 <cellStyle name="Normal 20 2 2 3 2 2 2" xfId="12926" xr:uid="{00000000-0005-0000-0000-0000F1050000}"/>
    <cellStyle name="Normal 20 2 2 3 2 3" xfId="1265" xr:uid="{00000000-0005-0000-0000-0000F2050000}"/>
    <cellStyle name="Normal 20 2 2 3 2 3 2" xfId="12927" xr:uid="{00000000-0005-0000-0000-0000F3050000}"/>
    <cellStyle name="Normal 20 2 2 3 2 4" xfId="12928" xr:uid="{00000000-0005-0000-0000-0000F4050000}"/>
    <cellStyle name="Normal 20 2 2 3 3" xfId="1266" xr:uid="{00000000-0005-0000-0000-0000F5050000}"/>
    <cellStyle name="Normal 20 2 2 3 3 2" xfId="1267" xr:uid="{00000000-0005-0000-0000-0000F6050000}"/>
    <cellStyle name="Normal 20 2 2 3 3 2 2" xfId="12929" xr:uid="{00000000-0005-0000-0000-0000F7050000}"/>
    <cellStyle name="Normal 20 2 2 3 3 3" xfId="1268" xr:uid="{00000000-0005-0000-0000-0000F8050000}"/>
    <cellStyle name="Normal 20 2 2 3 3 3 2" xfId="12930" xr:uid="{00000000-0005-0000-0000-0000F9050000}"/>
    <cellStyle name="Normal 20 2 2 3 3 4" xfId="12931" xr:uid="{00000000-0005-0000-0000-0000FA050000}"/>
    <cellStyle name="Normal 20 2 2 3 4" xfId="1269" xr:uid="{00000000-0005-0000-0000-0000FB050000}"/>
    <cellStyle name="Normal 20 2 2 3 4 2" xfId="12932" xr:uid="{00000000-0005-0000-0000-0000FC050000}"/>
    <cellStyle name="Normal 20 2 2 3 5" xfId="1270" xr:uid="{00000000-0005-0000-0000-0000FD050000}"/>
    <cellStyle name="Normal 20 2 2 3 5 2" xfId="12933" xr:uid="{00000000-0005-0000-0000-0000FE050000}"/>
    <cellStyle name="Normal 20 2 2 3 6" xfId="12934" xr:uid="{00000000-0005-0000-0000-0000FF050000}"/>
    <cellStyle name="Normal 20 2 2 4" xfId="1271" xr:uid="{00000000-0005-0000-0000-000000060000}"/>
    <cellStyle name="Normal 20 2 2 4 2" xfId="1272" xr:uid="{00000000-0005-0000-0000-000001060000}"/>
    <cellStyle name="Normal 20 2 2 4 2 2" xfId="1273" xr:uid="{00000000-0005-0000-0000-000002060000}"/>
    <cellStyle name="Normal 20 2 2 4 2 2 2" xfId="12935" xr:uid="{00000000-0005-0000-0000-000003060000}"/>
    <cellStyle name="Normal 20 2 2 4 2 3" xfId="1274" xr:uid="{00000000-0005-0000-0000-000004060000}"/>
    <cellStyle name="Normal 20 2 2 4 2 3 2" xfId="12936" xr:uid="{00000000-0005-0000-0000-000005060000}"/>
    <cellStyle name="Normal 20 2 2 4 2 4" xfId="12937" xr:uid="{00000000-0005-0000-0000-000006060000}"/>
    <cellStyle name="Normal 20 2 2 4 3" xfId="1275" xr:uid="{00000000-0005-0000-0000-000007060000}"/>
    <cellStyle name="Normal 20 2 2 4 3 2" xfId="1276" xr:uid="{00000000-0005-0000-0000-000008060000}"/>
    <cellStyle name="Normal 20 2 2 4 3 2 2" xfId="12938" xr:uid="{00000000-0005-0000-0000-000009060000}"/>
    <cellStyle name="Normal 20 2 2 4 3 3" xfId="1277" xr:uid="{00000000-0005-0000-0000-00000A060000}"/>
    <cellStyle name="Normal 20 2 2 4 3 3 2" xfId="12939" xr:uid="{00000000-0005-0000-0000-00000B060000}"/>
    <cellStyle name="Normal 20 2 2 4 3 4" xfId="12940" xr:uid="{00000000-0005-0000-0000-00000C060000}"/>
    <cellStyle name="Normal 20 2 2 4 4" xfId="1278" xr:uid="{00000000-0005-0000-0000-00000D060000}"/>
    <cellStyle name="Normal 20 2 2 4 4 2" xfId="12941" xr:uid="{00000000-0005-0000-0000-00000E060000}"/>
    <cellStyle name="Normal 20 2 2 4 5" xfId="1279" xr:uid="{00000000-0005-0000-0000-00000F060000}"/>
    <cellStyle name="Normal 20 2 2 4 5 2" xfId="12942" xr:uid="{00000000-0005-0000-0000-000010060000}"/>
    <cellStyle name="Normal 20 2 2 4 6" xfId="12943" xr:uid="{00000000-0005-0000-0000-000011060000}"/>
    <cellStyle name="Normal 20 2 2 5" xfId="1280" xr:uid="{00000000-0005-0000-0000-000012060000}"/>
    <cellStyle name="Normal 20 2 2 5 2" xfId="1281" xr:uid="{00000000-0005-0000-0000-000013060000}"/>
    <cellStyle name="Normal 20 2 2 5 2 2" xfId="12944" xr:uid="{00000000-0005-0000-0000-000014060000}"/>
    <cellStyle name="Normal 20 2 2 5 3" xfId="1282" xr:uid="{00000000-0005-0000-0000-000015060000}"/>
    <cellStyle name="Normal 20 2 2 5 3 2" xfId="12945" xr:uid="{00000000-0005-0000-0000-000016060000}"/>
    <cellStyle name="Normal 20 2 2 5 4" xfId="12946" xr:uid="{00000000-0005-0000-0000-000017060000}"/>
    <cellStyle name="Normal 20 2 2 6" xfId="1283" xr:uid="{00000000-0005-0000-0000-000018060000}"/>
    <cellStyle name="Normal 20 2 2 6 2" xfId="1284" xr:uid="{00000000-0005-0000-0000-000019060000}"/>
    <cellStyle name="Normal 20 2 2 6 2 2" xfId="12947" xr:uid="{00000000-0005-0000-0000-00001A060000}"/>
    <cellStyle name="Normal 20 2 2 6 3" xfId="1285" xr:uid="{00000000-0005-0000-0000-00001B060000}"/>
    <cellStyle name="Normal 20 2 2 6 3 2" xfId="12948" xr:uid="{00000000-0005-0000-0000-00001C060000}"/>
    <cellStyle name="Normal 20 2 2 6 4" xfId="12949" xr:uid="{00000000-0005-0000-0000-00001D060000}"/>
    <cellStyle name="Normal 20 2 2 7" xfId="1286" xr:uid="{00000000-0005-0000-0000-00001E060000}"/>
    <cellStyle name="Normal 20 2 2 7 2" xfId="12950" xr:uid="{00000000-0005-0000-0000-00001F060000}"/>
    <cellStyle name="Normal 20 2 2 8" xfId="1287" xr:uid="{00000000-0005-0000-0000-000020060000}"/>
    <cellStyle name="Normal 20 2 2 8 2" xfId="12951" xr:uid="{00000000-0005-0000-0000-000021060000}"/>
    <cellStyle name="Normal 20 2 2 9" xfId="12952" xr:uid="{00000000-0005-0000-0000-000022060000}"/>
    <cellStyle name="Normal 20 2 3" xfId="1288" xr:uid="{00000000-0005-0000-0000-000023060000}"/>
    <cellStyle name="Normal 20 2 3 2" xfId="1289" xr:uid="{00000000-0005-0000-0000-000024060000}"/>
    <cellStyle name="Normal 20 2 3 2 2" xfId="1290" xr:uid="{00000000-0005-0000-0000-000025060000}"/>
    <cellStyle name="Normal 20 2 3 2 2 2" xfId="1291" xr:uid="{00000000-0005-0000-0000-000026060000}"/>
    <cellStyle name="Normal 20 2 3 2 2 2 2" xfId="12953" xr:uid="{00000000-0005-0000-0000-000027060000}"/>
    <cellStyle name="Normal 20 2 3 2 2 3" xfId="1292" xr:uid="{00000000-0005-0000-0000-000028060000}"/>
    <cellStyle name="Normal 20 2 3 2 2 3 2" xfId="12954" xr:uid="{00000000-0005-0000-0000-000029060000}"/>
    <cellStyle name="Normal 20 2 3 2 2 4" xfId="12955" xr:uid="{00000000-0005-0000-0000-00002A060000}"/>
    <cellStyle name="Normal 20 2 3 2 3" xfId="1293" xr:uid="{00000000-0005-0000-0000-00002B060000}"/>
    <cellStyle name="Normal 20 2 3 2 3 2" xfId="1294" xr:uid="{00000000-0005-0000-0000-00002C060000}"/>
    <cellStyle name="Normal 20 2 3 2 3 2 2" xfId="12956" xr:uid="{00000000-0005-0000-0000-00002D060000}"/>
    <cellStyle name="Normal 20 2 3 2 3 3" xfId="1295" xr:uid="{00000000-0005-0000-0000-00002E060000}"/>
    <cellStyle name="Normal 20 2 3 2 3 3 2" xfId="12957" xr:uid="{00000000-0005-0000-0000-00002F060000}"/>
    <cellStyle name="Normal 20 2 3 2 3 4" xfId="12958" xr:uid="{00000000-0005-0000-0000-000030060000}"/>
    <cellStyle name="Normal 20 2 3 2 4" xfId="1296" xr:uid="{00000000-0005-0000-0000-000031060000}"/>
    <cellStyle name="Normal 20 2 3 2 4 2" xfId="12959" xr:uid="{00000000-0005-0000-0000-000032060000}"/>
    <cellStyle name="Normal 20 2 3 2 5" xfId="1297" xr:uid="{00000000-0005-0000-0000-000033060000}"/>
    <cellStyle name="Normal 20 2 3 2 5 2" xfId="12960" xr:uid="{00000000-0005-0000-0000-000034060000}"/>
    <cellStyle name="Normal 20 2 3 2 6" xfId="12961" xr:uid="{00000000-0005-0000-0000-000035060000}"/>
    <cellStyle name="Normal 20 2 3 3" xfId="1298" xr:uid="{00000000-0005-0000-0000-000036060000}"/>
    <cellStyle name="Normal 20 2 3 3 2" xfId="1299" xr:uid="{00000000-0005-0000-0000-000037060000}"/>
    <cellStyle name="Normal 20 2 3 3 2 2" xfId="1300" xr:uid="{00000000-0005-0000-0000-000038060000}"/>
    <cellStyle name="Normal 20 2 3 3 2 2 2" xfId="12962" xr:uid="{00000000-0005-0000-0000-000039060000}"/>
    <cellStyle name="Normal 20 2 3 3 2 3" xfId="1301" xr:uid="{00000000-0005-0000-0000-00003A060000}"/>
    <cellStyle name="Normal 20 2 3 3 2 3 2" xfId="12963" xr:uid="{00000000-0005-0000-0000-00003B060000}"/>
    <cellStyle name="Normal 20 2 3 3 2 4" xfId="12964" xr:uid="{00000000-0005-0000-0000-00003C060000}"/>
    <cellStyle name="Normal 20 2 3 3 3" xfId="1302" xr:uid="{00000000-0005-0000-0000-00003D060000}"/>
    <cellStyle name="Normal 20 2 3 3 3 2" xfId="1303" xr:uid="{00000000-0005-0000-0000-00003E060000}"/>
    <cellStyle name="Normal 20 2 3 3 3 2 2" xfId="12965" xr:uid="{00000000-0005-0000-0000-00003F060000}"/>
    <cellStyle name="Normal 20 2 3 3 3 3" xfId="1304" xr:uid="{00000000-0005-0000-0000-000040060000}"/>
    <cellStyle name="Normal 20 2 3 3 3 3 2" xfId="12966" xr:uid="{00000000-0005-0000-0000-000041060000}"/>
    <cellStyle name="Normal 20 2 3 3 3 4" xfId="12967" xr:uid="{00000000-0005-0000-0000-000042060000}"/>
    <cellStyle name="Normal 20 2 3 3 4" xfId="1305" xr:uid="{00000000-0005-0000-0000-000043060000}"/>
    <cellStyle name="Normal 20 2 3 3 4 2" xfId="12968" xr:uid="{00000000-0005-0000-0000-000044060000}"/>
    <cellStyle name="Normal 20 2 3 3 5" xfId="1306" xr:uid="{00000000-0005-0000-0000-000045060000}"/>
    <cellStyle name="Normal 20 2 3 3 5 2" xfId="12969" xr:uid="{00000000-0005-0000-0000-000046060000}"/>
    <cellStyle name="Normal 20 2 3 3 6" xfId="12970" xr:uid="{00000000-0005-0000-0000-000047060000}"/>
    <cellStyle name="Normal 20 2 3 4" xfId="1307" xr:uid="{00000000-0005-0000-0000-000048060000}"/>
    <cellStyle name="Normal 20 2 3 4 2" xfId="1308" xr:uid="{00000000-0005-0000-0000-000049060000}"/>
    <cellStyle name="Normal 20 2 3 4 2 2" xfId="12971" xr:uid="{00000000-0005-0000-0000-00004A060000}"/>
    <cellStyle name="Normal 20 2 3 4 3" xfId="1309" xr:uid="{00000000-0005-0000-0000-00004B060000}"/>
    <cellStyle name="Normal 20 2 3 4 3 2" xfId="12972" xr:uid="{00000000-0005-0000-0000-00004C060000}"/>
    <cellStyle name="Normal 20 2 3 4 4" xfId="12973" xr:uid="{00000000-0005-0000-0000-00004D060000}"/>
    <cellStyle name="Normal 20 2 3 5" xfId="1310" xr:uid="{00000000-0005-0000-0000-00004E060000}"/>
    <cellStyle name="Normal 20 2 3 5 2" xfId="1311" xr:uid="{00000000-0005-0000-0000-00004F060000}"/>
    <cellStyle name="Normal 20 2 3 5 2 2" xfId="12974" xr:uid="{00000000-0005-0000-0000-000050060000}"/>
    <cellStyle name="Normal 20 2 3 5 3" xfId="1312" xr:uid="{00000000-0005-0000-0000-000051060000}"/>
    <cellStyle name="Normal 20 2 3 5 3 2" xfId="12975" xr:uid="{00000000-0005-0000-0000-000052060000}"/>
    <cellStyle name="Normal 20 2 3 5 4" xfId="12976" xr:uid="{00000000-0005-0000-0000-000053060000}"/>
    <cellStyle name="Normal 20 2 3 6" xfId="1313" xr:uid="{00000000-0005-0000-0000-000054060000}"/>
    <cellStyle name="Normal 20 2 3 6 2" xfId="12977" xr:uid="{00000000-0005-0000-0000-000055060000}"/>
    <cellStyle name="Normal 20 2 3 7" xfId="1314" xr:uid="{00000000-0005-0000-0000-000056060000}"/>
    <cellStyle name="Normal 20 2 3 7 2" xfId="12978" xr:uid="{00000000-0005-0000-0000-000057060000}"/>
    <cellStyle name="Normal 20 2 3 8" xfId="12979" xr:uid="{00000000-0005-0000-0000-000058060000}"/>
    <cellStyle name="Normal 20 2 4" xfId="1315" xr:uid="{00000000-0005-0000-0000-000059060000}"/>
    <cellStyle name="Normal 20 2 4 2" xfId="1316" xr:uid="{00000000-0005-0000-0000-00005A060000}"/>
    <cellStyle name="Normal 20 2 4 2 2" xfId="1317" xr:uid="{00000000-0005-0000-0000-00005B060000}"/>
    <cellStyle name="Normal 20 2 4 2 2 2" xfId="1318" xr:uid="{00000000-0005-0000-0000-00005C060000}"/>
    <cellStyle name="Normal 20 2 4 2 2 2 2" xfId="12980" xr:uid="{00000000-0005-0000-0000-00005D060000}"/>
    <cellStyle name="Normal 20 2 4 2 2 3" xfId="1319" xr:uid="{00000000-0005-0000-0000-00005E060000}"/>
    <cellStyle name="Normal 20 2 4 2 2 3 2" xfId="12981" xr:uid="{00000000-0005-0000-0000-00005F060000}"/>
    <cellStyle name="Normal 20 2 4 2 2 4" xfId="12982" xr:uid="{00000000-0005-0000-0000-000060060000}"/>
    <cellStyle name="Normal 20 2 4 2 3" xfId="1320" xr:uid="{00000000-0005-0000-0000-000061060000}"/>
    <cellStyle name="Normal 20 2 4 2 3 2" xfId="1321" xr:uid="{00000000-0005-0000-0000-000062060000}"/>
    <cellStyle name="Normal 20 2 4 2 3 2 2" xfId="12983" xr:uid="{00000000-0005-0000-0000-000063060000}"/>
    <cellStyle name="Normal 20 2 4 2 3 3" xfId="1322" xr:uid="{00000000-0005-0000-0000-000064060000}"/>
    <cellStyle name="Normal 20 2 4 2 3 3 2" xfId="12984" xr:uid="{00000000-0005-0000-0000-000065060000}"/>
    <cellStyle name="Normal 20 2 4 2 3 4" xfId="12985" xr:uid="{00000000-0005-0000-0000-000066060000}"/>
    <cellStyle name="Normal 20 2 4 2 4" xfId="1323" xr:uid="{00000000-0005-0000-0000-000067060000}"/>
    <cellStyle name="Normal 20 2 4 2 4 2" xfId="12986" xr:uid="{00000000-0005-0000-0000-000068060000}"/>
    <cellStyle name="Normal 20 2 4 2 5" xfId="1324" xr:uid="{00000000-0005-0000-0000-000069060000}"/>
    <cellStyle name="Normal 20 2 4 2 5 2" xfId="12987" xr:uid="{00000000-0005-0000-0000-00006A060000}"/>
    <cellStyle name="Normal 20 2 4 2 6" xfId="12988" xr:uid="{00000000-0005-0000-0000-00006B060000}"/>
    <cellStyle name="Normal 20 2 4 3" xfId="1325" xr:uid="{00000000-0005-0000-0000-00006C060000}"/>
    <cellStyle name="Normal 20 2 4 3 2" xfId="1326" xr:uid="{00000000-0005-0000-0000-00006D060000}"/>
    <cellStyle name="Normal 20 2 4 3 2 2" xfId="1327" xr:uid="{00000000-0005-0000-0000-00006E060000}"/>
    <cellStyle name="Normal 20 2 4 3 2 2 2" xfId="12989" xr:uid="{00000000-0005-0000-0000-00006F060000}"/>
    <cellStyle name="Normal 20 2 4 3 2 3" xfId="1328" xr:uid="{00000000-0005-0000-0000-000070060000}"/>
    <cellStyle name="Normal 20 2 4 3 2 3 2" xfId="12990" xr:uid="{00000000-0005-0000-0000-000071060000}"/>
    <cellStyle name="Normal 20 2 4 3 2 4" xfId="12991" xr:uid="{00000000-0005-0000-0000-000072060000}"/>
    <cellStyle name="Normal 20 2 4 3 3" xfId="1329" xr:uid="{00000000-0005-0000-0000-000073060000}"/>
    <cellStyle name="Normal 20 2 4 3 3 2" xfId="1330" xr:uid="{00000000-0005-0000-0000-000074060000}"/>
    <cellStyle name="Normal 20 2 4 3 3 2 2" xfId="12992" xr:uid="{00000000-0005-0000-0000-000075060000}"/>
    <cellStyle name="Normal 20 2 4 3 3 3" xfId="1331" xr:uid="{00000000-0005-0000-0000-000076060000}"/>
    <cellStyle name="Normal 20 2 4 3 3 3 2" xfId="12993" xr:uid="{00000000-0005-0000-0000-000077060000}"/>
    <cellStyle name="Normal 20 2 4 3 3 4" xfId="12994" xr:uid="{00000000-0005-0000-0000-000078060000}"/>
    <cellStyle name="Normal 20 2 4 3 4" xfId="1332" xr:uid="{00000000-0005-0000-0000-000079060000}"/>
    <cellStyle name="Normal 20 2 4 3 4 2" xfId="12995" xr:uid="{00000000-0005-0000-0000-00007A060000}"/>
    <cellStyle name="Normal 20 2 4 3 5" xfId="1333" xr:uid="{00000000-0005-0000-0000-00007B060000}"/>
    <cellStyle name="Normal 20 2 4 3 5 2" xfId="12996" xr:uid="{00000000-0005-0000-0000-00007C060000}"/>
    <cellStyle name="Normal 20 2 4 3 6" xfId="12997" xr:uid="{00000000-0005-0000-0000-00007D060000}"/>
    <cellStyle name="Normal 20 2 4 4" xfId="1334" xr:uid="{00000000-0005-0000-0000-00007E060000}"/>
    <cellStyle name="Normal 20 2 4 4 2" xfId="1335" xr:uid="{00000000-0005-0000-0000-00007F060000}"/>
    <cellStyle name="Normal 20 2 4 4 2 2" xfId="12998" xr:uid="{00000000-0005-0000-0000-000080060000}"/>
    <cellStyle name="Normal 20 2 4 4 3" xfId="1336" xr:uid="{00000000-0005-0000-0000-000081060000}"/>
    <cellStyle name="Normal 20 2 4 4 3 2" xfId="12999" xr:uid="{00000000-0005-0000-0000-000082060000}"/>
    <cellStyle name="Normal 20 2 4 4 4" xfId="13000" xr:uid="{00000000-0005-0000-0000-000083060000}"/>
    <cellStyle name="Normal 20 2 4 5" xfId="1337" xr:uid="{00000000-0005-0000-0000-000084060000}"/>
    <cellStyle name="Normal 20 2 4 5 2" xfId="1338" xr:uid="{00000000-0005-0000-0000-000085060000}"/>
    <cellStyle name="Normal 20 2 4 5 2 2" xfId="13001" xr:uid="{00000000-0005-0000-0000-000086060000}"/>
    <cellStyle name="Normal 20 2 4 5 3" xfId="1339" xr:uid="{00000000-0005-0000-0000-000087060000}"/>
    <cellStyle name="Normal 20 2 4 5 3 2" xfId="13002" xr:uid="{00000000-0005-0000-0000-000088060000}"/>
    <cellStyle name="Normal 20 2 4 5 4" xfId="13003" xr:uid="{00000000-0005-0000-0000-000089060000}"/>
    <cellStyle name="Normal 20 2 4 6" xfId="1340" xr:uid="{00000000-0005-0000-0000-00008A060000}"/>
    <cellStyle name="Normal 20 2 4 6 2" xfId="13004" xr:uid="{00000000-0005-0000-0000-00008B060000}"/>
    <cellStyle name="Normal 20 2 4 7" xfId="1341" xr:uid="{00000000-0005-0000-0000-00008C060000}"/>
    <cellStyle name="Normal 20 2 4 7 2" xfId="13005" xr:uid="{00000000-0005-0000-0000-00008D060000}"/>
    <cellStyle name="Normal 20 2 4 8" xfId="13006" xr:uid="{00000000-0005-0000-0000-00008E060000}"/>
    <cellStyle name="Normal 20 2 5" xfId="1342" xr:uid="{00000000-0005-0000-0000-00008F060000}"/>
    <cellStyle name="Normal 20 2 5 2" xfId="1343" xr:uid="{00000000-0005-0000-0000-000090060000}"/>
    <cellStyle name="Normal 20 2 5 2 2" xfId="1344" xr:uid="{00000000-0005-0000-0000-000091060000}"/>
    <cellStyle name="Normal 20 2 5 2 2 2" xfId="13007" xr:uid="{00000000-0005-0000-0000-000092060000}"/>
    <cellStyle name="Normal 20 2 5 2 3" xfId="1345" xr:uid="{00000000-0005-0000-0000-000093060000}"/>
    <cellStyle name="Normal 20 2 5 2 3 2" xfId="13008" xr:uid="{00000000-0005-0000-0000-000094060000}"/>
    <cellStyle name="Normal 20 2 5 2 4" xfId="13009" xr:uid="{00000000-0005-0000-0000-000095060000}"/>
    <cellStyle name="Normal 20 2 5 3" xfId="1346" xr:uid="{00000000-0005-0000-0000-000096060000}"/>
    <cellStyle name="Normal 20 2 5 3 2" xfId="1347" xr:uid="{00000000-0005-0000-0000-000097060000}"/>
    <cellStyle name="Normal 20 2 5 3 2 2" xfId="13010" xr:uid="{00000000-0005-0000-0000-000098060000}"/>
    <cellStyle name="Normal 20 2 5 3 3" xfId="1348" xr:uid="{00000000-0005-0000-0000-000099060000}"/>
    <cellStyle name="Normal 20 2 5 3 3 2" xfId="13011" xr:uid="{00000000-0005-0000-0000-00009A060000}"/>
    <cellStyle name="Normal 20 2 5 3 4" xfId="13012" xr:uid="{00000000-0005-0000-0000-00009B060000}"/>
    <cellStyle name="Normal 20 2 5 4" xfId="1349" xr:uid="{00000000-0005-0000-0000-00009C060000}"/>
    <cellStyle name="Normal 20 2 5 4 2" xfId="13013" xr:uid="{00000000-0005-0000-0000-00009D060000}"/>
    <cellStyle name="Normal 20 2 5 5" xfId="1350" xr:uid="{00000000-0005-0000-0000-00009E060000}"/>
    <cellStyle name="Normal 20 2 5 5 2" xfId="13014" xr:uid="{00000000-0005-0000-0000-00009F060000}"/>
    <cellStyle name="Normal 20 2 5 6" xfId="13015" xr:uid="{00000000-0005-0000-0000-0000A0060000}"/>
    <cellStyle name="Normal 20 2 6" xfId="1351" xr:uid="{00000000-0005-0000-0000-0000A1060000}"/>
    <cellStyle name="Normal 20 2 6 2" xfId="1352" xr:uid="{00000000-0005-0000-0000-0000A2060000}"/>
    <cellStyle name="Normal 20 2 6 2 2" xfId="1353" xr:uid="{00000000-0005-0000-0000-0000A3060000}"/>
    <cellStyle name="Normal 20 2 6 2 2 2" xfId="13016" xr:uid="{00000000-0005-0000-0000-0000A4060000}"/>
    <cellStyle name="Normal 20 2 6 2 3" xfId="1354" xr:uid="{00000000-0005-0000-0000-0000A5060000}"/>
    <cellStyle name="Normal 20 2 6 2 3 2" xfId="13017" xr:uid="{00000000-0005-0000-0000-0000A6060000}"/>
    <cellStyle name="Normal 20 2 6 2 4" xfId="13018" xr:uid="{00000000-0005-0000-0000-0000A7060000}"/>
    <cellStyle name="Normal 20 2 6 3" xfId="1355" xr:uid="{00000000-0005-0000-0000-0000A8060000}"/>
    <cellStyle name="Normal 20 2 6 3 2" xfId="1356" xr:uid="{00000000-0005-0000-0000-0000A9060000}"/>
    <cellStyle name="Normal 20 2 6 3 2 2" xfId="13019" xr:uid="{00000000-0005-0000-0000-0000AA060000}"/>
    <cellStyle name="Normal 20 2 6 3 3" xfId="1357" xr:uid="{00000000-0005-0000-0000-0000AB060000}"/>
    <cellStyle name="Normal 20 2 6 3 3 2" xfId="13020" xr:uid="{00000000-0005-0000-0000-0000AC060000}"/>
    <cellStyle name="Normal 20 2 6 3 4" xfId="13021" xr:uid="{00000000-0005-0000-0000-0000AD060000}"/>
    <cellStyle name="Normal 20 2 6 4" xfId="1358" xr:uid="{00000000-0005-0000-0000-0000AE060000}"/>
    <cellStyle name="Normal 20 2 6 4 2" xfId="13022" xr:uid="{00000000-0005-0000-0000-0000AF060000}"/>
    <cellStyle name="Normal 20 2 6 5" xfId="1359" xr:uid="{00000000-0005-0000-0000-0000B0060000}"/>
    <cellStyle name="Normal 20 2 6 5 2" xfId="13023" xr:uid="{00000000-0005-0000-0000-0000B1060000}"/>
    <cellStyle name="Normal 20 2 6 6" xfId="13024" xr:uid="{00000000-0005-0000-0000-0000B2060000}"/>
    <cellStyle name="Normal 20 2 7" xfId="1360" xr:uid="{00000000-0005-0000-0000-0000B3060000}"/>
    <cellStyle name="Normal 20 2 7 2" xfId="1361" xr:uid="{00000000-0005-0000-0000-0000B4060000}"/>
    <cellStyle name="Normal 20 2 7 2 2" xfId="1362" xr:uid="{00000000-0005-0000-0000-0000B5060000}"/>
    <cellStyle name="Normal 20 2 7 2 2 2" xfId="13025" xr:uid="{00000000-0005-0000-0000-0000B6060000}"/>
    <cellStyle name="Normal 20 2 7 2 3" xfId="1363" xr:uid="{00000000-0005-0000-0000-0000B7060000}"/>
    <cellStyle name="Normal 20 2 7 2 3 2" xfId="13026" xr:uid="{00000000-0005-0000-0000-0000B8060000}"/>
    <cellStyle name="Normal 20 2 7 2 4" xfId="13027" xr:uid="{00000000-0005-0000-0000-0000B9060000}"/>
    <cellStyle name="Normal 20 2 7 3" xfId="1364" xr:uid="{00000000-0005-0000-0000-0000BA060000}"/>
    <cellStyle name="Normal 20 2 7 3 2" xfId="1365" xr:uid="{00000000-0005-0000-0000-0000BB060000}"/>
    <cellStyle name="Normal 20 2 7 3 2 2" xfId="13028" xr:uid="{00000000-0005-0000-0000-0000BC060000}"/>
    <cellStyle name="Normal 20 2 7 3 3" xfId="1366" xr:uid="{00000000-0005-0000-0000-0000BD060000}"/>
    <cellStyle name="Normal 20 2 7 3 3 2" xfId="13029" xr:uid="{00000000-0005-0000-0000-0000BE060000}"/>
    <cellStyle name="Normal 20 2 7 3 4" xfId="13030" xr:uid="{00000000-0005-0000-0000-0000BF060000}"/>
    <cellStyle name="Normal 20 2 7 4" xfId="1367" xr:uid="{00000000-0005-0000-0000-0000C0060000}"/>
    <cellStyle name="Normal 20 2 7 4 2" xfId="13031" xr:uid="{00000000-0005-0000-0000-0000C1060000}"/>
    <cellStyle name="Normal 20 2 7 5" xfId="1368" xr:uid="{00000000-0005-0000-0000-0000C2060000}"/>
    <cellStyle name="Normal 20 2 7 5 2" xfId="13032" xr:uid="{00000000-0005-0000-0000-0000C3060000}"/>
    <cellStyle name="Normal 20 2 7 6" xfId="13033" xr:uid="{00000000-0005-0000-0000-0000C4060000}"/>
    <cellStyle name="Normal 20 3" xfId="1369" xr:uid="{00000000-0005-0000-0000-0000C5060000}"/>
    <cellStyle name="Normal 20 3 2" xfId="1370" xr:uid="{00000000-0005-0000-0000-0000C6060000}"/>
    <cellStyle name="Normal 20 3 3" xfId="1371" xr:uid="{00000000-0005-0000-0000-0000C7060000}"/>
    <cellStyle name="Normal 20 4" xfId="1372" xr:uid="{00000000-0005-0000-0000-0000C8060000}"/>
    <cellStyle name="Normal 20 4 2" xfId="1373" xr:uid="{00000000-0005-0000-0000-0000C9060000}"/>
    <cellStyle name="Normal 20 4 3" xfId="1374" xr:uid="{00000000-0005-0000-0000-0000CA060000}"/>
    <cellStyle name="Normal 20 5" xfId="1375" xr:uid="{00000000-0005-0000-0000-0000CB060000}"/>
    <cellStyle name="Normal 20 6" xfId="1376" xr:uid="{00000000-0005-0000-0000-0000CC060000}"/>
    <cellStyle name="Normal 20 7" xfId="12225" xr:uid="{00000000-0005-0000-0000-0000CD060000}"/>
    <cellStyle name="Normal 200" xfId="1377" xr:uid="{00000000-0005-0000-0000-0000CE060000}"/>
    <cellStyle name="Normal 201" xfId="1378" xr:uid="{00000000-0005-0000-0000-0000CF060000}"/>
    <cellStyle name="Normal 202" xfId="1379" xr:uid="{00000000-0005-0000-0000-0000D0060000}"/>
    <cellStyle name="Normal 203" xfId="1380" xr:uid="{00000000-0005-0000-0000-0000D1060000}"/>
    <cellStyle name="Normal 204" xfId="1381" xr:uid="{00000000-0005-0000-0000-0000D2060000}"/>
    <cellStyle name="Normal 205" xfId="1382" xr:uid="{00000000-0005-0000-0000-0000D3060000}"/>
    <cellStyle name="Normal 206" xfId="1383" xr:uid="{00000000-0005-0000-0000-0000D4060000}"/>
    <cellStyle name="Normal 207" xfId="1384" xr:uid="{00000000-0005-0000-0000-0000D5060000}"/>
    <cellStyle name="Normal 208" xfId="1385" xr:uid="{00000000-0005-0000-0000-0000D6060000}"/>
    <cellStyle name="Normal 209" xfId="1386" xr:uid="{00000000-0005-0000-0000-0000D7060000}"/>
    <cellStyle name="Normal 21" xfId="73" xr:uid="{00000000-0005-0000-0000-0000D8060000}"/>
    <cellStyle name="Normal 21 10" xfId="12226" xr:uid="{00000000-0005-0000-0000-0000D9060000}"/>
    <cellStyle name="Normal 21 2" xfId="1387" xr:uid="{00000000-0005-0000-0000-0000DA060000}"/>
    <cellStyle name="Normal 21 2 2" xfId="1388" xr:uid="{00000000-0005-0000-0000-0000DB060000}"/>
    <cellStyle name="Normal 21 2 3" xfId="1389" xr:uid="{00000000-0005-0000-0000-0000DC060000}"/>
    <cellStyle name="Normal 21 3" xfId="1390" xr:uid="{00000000-0005-0000-0000-0000DD060000}"/>
    <cellStyle name="Normal 21 3 2" xfId="1391" xr:uid="{00000000-0005-0000-0000-0000DE060000}"/>
    <cellStyle name="Normal 21 3 3" xfId="1392" xr:uid="{00000000-0005-0000-0000-0000DF060000}"/>
    <cellStyle name="Normal 21 4" xfId="1393" xr:uid="{00000000-0005-0000-0000-0000E0060000}"/>
    <cellStyle name="Normal 21 5" xfId="1394" xr:uid="{00000000-0005-0000-0000-0000E1060000}"/>
    <cellStyle name="Normal 21 6" xfId="1395" xr:uid="{00000000-0005-0000-0000-0000E2060000}"/>
    <cellStyle name="Normal 21 6 2" xfId="1396" xr:uid="{00000000-0005-0000-0000-0000E3060000}"/>
    <cellStyle name="Normal 21 6 2 2" xfId="13034" xr:uid="{00000000-0005-0000-0000-0000E4060000}"/>
    <cellStyle name="Normal 21 6 3" xfId="1397" xr:uid="{00000000-0005-0000-0000-0000E5060000}"/>
    <cellStyle name="Normal 21 6 3 2" xfId="13035" xr:uid="{00000000-0005-0000-0000-0000E6060000}"/>
    <cellStyle name="Normal 21 6 4" xfId="13036" xr:uid="{00000000-0005-0000-0000-0000E7060000}"/>
    <cellStyle name="Normal 21 7" xfId="1398" xr:uid="{00000000-0005-0000-0000-0000E8060000}"/>
    <cellStyle name="Normal 21 7 2" xfId="1399" xr:uid="{00000000-0005-0000-0000-0000E9060000}"/>
    <cellStyle name="Normal 21 7 2 2" xfId="13037" xr:uid="{00000000-0005-0000-0000-0000EA060000}"/>
    <cellStyle name="Normal 21 7 3" xfId="1400" xr:uid="{00000000-0005-0000-0000-0000EB060000}"/>
    <cellStyle name="Normal 21 7 3 2" xfId="13038" xr:uid="{00000000-0005-0000-0000-0000EC060000}"/>
    <cellStyle name="Normal 21 7 4" xfId="13039" xr:uid="{00000000-0005-0000-0000-0000ED060000}"/>
    <cellStyle name="Normal 21 8" xfId="1401" xr:uid="{00000000-0005-0000-0000-0000EE060000}"/>
    <cellStyle name="Normal 21 8 2" xfId="13040" xr:uid="{00000000-0005-0000-0000-0000EF060000}"/>
    <cellStyle name="Normal 21 9" xfId="1402" xr:uid="{00000000-0005-0000-0000-0000F0060000}"/>
    <cellStyle name="Normal 21 9 2" xfId="13041" xr:uid="{00000000-0005-0000-0000-0000F1060000}"/>
    <cellStyle name="Normal 210" xfId="1403" xr:uid="{00000000-0005-0000-0000-0000F2060000}"/>
    <cellStyle name="Normal 211" xfId="1404" xr:uid="{00000000-0005-0000-0000-0000F3060000}"/>
    <cellStyle name="Normal 212" xfId="1405" xr:uid="{00000000-0005-0000-0000-0000F4060000}"/>
    <cellStyle name="Normal 213" xfId="1406" xr:uid="{00000000-0005-0000-0000-0000F5060000}"/>
    <cellStyle name="Normal 214" xfId="1407" xr:uid="{00000000-0005-0000-0000-0000F6060000}"/>
    <cellStyle name="Normal 215" xfId="1408" xr:uid="{00000000-0005-0000-0000-0000F7060000}"/>
    <cellStyle name="Normal 216" xfId="1409" xr:uid="{00000000-0005-0000-0000-0000F8060000}"/>
    <cellStyle name="Normal 217" xfId="1410" xr:uid="{00000000-0005-0000-0000-0000F9060000}"/>
    <cellStyle name="Normal 218" xfId="1411" xr:uid="{00000000-0005-0000-0000-0000FA060000}"/>
    <cellStyle name="Normal 219" xfId="1412" xr:uid="{00000000-0005-0000-0000-0000FB060000}"/>
    <cellStyle name="Normal 22" xfId="1413" xr:uid="{00000000-0005-0000-0000-0000FC060000}"/>
    <cellStyle name="Normal 22 10" xfId="12227" xr:uid="{00000000-0005-0000-0000-0000FD060000}"/>
    <cellStyle name="Normal 22 2" xfId="1414" xr:uid="{00000000-0005-0000-0000-0000FE060000}"/>
    <cellStyle name="Normal 22 2 2" xfId="1415" xr:uid="{00000000-0005-0000-0000-0000FF060000}"/>
    <cellStyle name="Normal 22 2 3" xfId="1416" xr:uid="{00000000-0005-0000-0000-000000070000}"/>
    <cellStyle name="Normal 22 3" xfId="1417" xr:uid="{00000000-0005-0000-0000-000001070000}"/>
    <cellStyle name="Normal 22 3 2" xfId="1418" xr:uid="{00000000-0005-0000-0000-000002070000}"/>
    <cellStyle name="Normal 22 3 3" xfId="1419" xr:uid="{00000000-0005-0000-0000-000003070000}"/>
    <cellStyle name="Normal 22 4" xfId="1420" xr:uid="{00000000-0005-0000-0000-000004070000}"/>
    <cellStyle name="Normal 22 5" xfId="1421" xr:uid="{00000000-0005-0000-0000-000005070000}"/>
    <cellStyle name="Normal 22 6" xfId="1422" xr:uid="{00000000-0005-0000-0000-000006070000}"/>
    <cellStyle name="Normal 22 6 2" xfId="1423" xr:uid="{00000000-0005-0000-0000-000007070000}"/>
    <cellStyle name="Normal 22 6 2 2" xfId="13042" xr:uid="{00000000-0005-0000-0000-000008070000}"/>
    <cellStyle name="Normal 22 6 3" xfId="1424" xr:uid="{00000000-0005-0000-0000-000009070000}"/>
    <cellStyle name="Normal 22 6 3 2" xfId="13043" xr:uid="{00000000-0005-0000-0000-00000A070000}"/>
    <cellStyle name="Normal 22 6 4" xfId="13044" xr:uid="{00000000-0005-0000-0000-00000B070000}"/>
    <cellStyle name="Normal 22 7" xfId="1425" xr:uid="{00000000-0005-0000-0000-00000C070000}"/>
    <cellStyle name="Normal 22 7 2" xfId="1426" xr:uid="{00000000-0005-0000-0000-00000D070000}"/>
    <cellStyle name="Normal 22 7 2 2" xfId="13045" xr:uid="{00000000-0005-0000-0000-00000E070000}"/>
    <cellStyle name="Normal 22 7 3" xfId="1427" xr:uid="{00000000-0005-0000-0000-00000F070000}"/>
    <cellStyle name="Normal 22 7 3 2" xfId="13046" xr:uid="{00000000-0005-0000-0000-000010070000}"/>
    <cellStyle name="Normal 22 7 4" xfId="13047" xr:uid="{00000000-0005-0000-0000-000011070000}"/>
    <cellStyle name="Normal 22 8" xfId="1428" xr:uid="{00000000-0005-0000-0000-000012070000}"/>
    <cellStyle name="Normal 22 8 2" xfId="13048" xr:uid="{00000000-0005-0000-0000-000013070000}"/>
    <cellStyle name="Normal 22 9" xfId="1429" xr:uid="{00000000-0005-0000-0000-000014070000}"/>
    <cellStyle name="Normal 22 9 2" xfId="13049" xr:uid="{00000000-0005-0000-0000-000015070000}"/>
    <cellStyle name="Normal 220" xfId="1430" xr:uid="{00000000-0005-0000-0000-000016070000}"/>
    <cellStyle name="Normal 221" xfId="1431" xr:uid="{00000000-0005-0000-0000-000017070000}"/>
    <cellStyle name="Normal 222" xfId="1432" xr:uid="{00000000-0005-0000-0000-000018070000}"/>
    <cellStyle name="Normal 223" xfId="1433" xr:uid="{00000000-0005-0000-0000-000019070000}"/>
    <cellStyle name="Normal 224" xfId="1434" xr:uid="{00000000-0005-0000-0000-00001A070000}"/>
    <cellStyle name="Normal 225" xfId="1435" xr:uid="{00000000-0005-0000-0000-00001B070000}"/>
    <cellStyle name="Normal 226" xfId="1436" xr:uid="{00000000-0005-0000-0000-00001C070000}"/>
    <cellStyle name="Normal 227" xfId="1437" xr:uid="{00000000-0005-0000-0000-00001D070000}"/>
    <cellStyle name="Normal 228" xfId="1438" xr:uid="{00000000-0005-0000-0000-00001E070000}"/>
    <cellStyle name="Normal 229" xfId="1439" xr:uid="{00000000-0005-0000-0000-00001F070000}"/>
    <cellStyle name="Normal 23" xfId="1440" xr:uid="{00000000-0005-0000-0000-000020070000}"/>
    <cellStyle name="Normal 23 10" xfId="10760" xr:uid="{00000000-0005-0000-0000-000021070000}"/>
    <cellStyle name="Normal 23 11" xfId="10761" xr:uid="{00000000-0005-0000-0000-000022070000}"/>
    <cellStyle name="Normal 23 12" xfId="10762" xr:uid="{00000000-0005-0000-0000-000023070000}"/>
    <cellStyle name="Normal 23 13" xfId="10763" xr:uid="{00000000-0005-0000-0000-000024070000}"/>
    <cellStyle name="Normal 23 14" xfId="10764" xr:uid="{00000000-0005-0000-0000-000025070000}"/>
    <cellStyle name="Normal 23 15" xfId="10765" xr:uid="{00000000-0005-0000-0000-000026070000}"/>
    <cellStyle name="Normal 23 16" xfId="10766" xr:uid="{00000000-0005-0000-0000-000027070000}"/>
    <cellStyle name="Normal 23 17" xfId="10767" xr:uid="{00000000-0005-0000-0000-000028070000}"/>
    <cellStyle name="Normal 23 18" xfId="10768" xr:uid="{00000000-0005-0000-0000-000029070000}"/>
    <cellStyle name="Normal 23 19" xfId="10769" xr:uid="{00000000-0005-0000-0000-00002A070000}"/>
    <cellStyle name="Normal 23 2" xfId="1441" xr:uid="{00000000-0005-0000-0000-00002B070000}"/>
    <cellStyle name="Normal 23 2 2" xfId="1442" xr:uid="{00000000-0005-0000-0000-00002C070000}"/>
    <cellStyle name="Normal 23 2 2 2" xfId="12229" xr:uid="{00000000-0005-0000-0000-00002D070000}"/>
    <cellStyle name="Normal 23 2 3" xfId="1443" xr:uid="{00000000-0005-0000-0000-00002E070000}"/>
    <cellStyle name="Normal 23 2 4" xfId="12228" xr:uid="{00000000-0005-0000-0000-00002F070000}"/>
    <cellStyle name="Normal 23 20" xfId="10770" xr:uid="{00000000-0005-0000-0000-000030070000}"/>
    <cellStyle name="Normal 23 3" xfId="1444" xr:uid="{00000000-0005-0000-0000-000031070000}"/>
    <cellStyle name="Normal 23 3 2" xfId="1445" xr:uid="{00000000-0005-0000-0000-000032070000}"/>
    <cellStyle name="Normal 23 3 2 2" xfId="12231" xr:uid="{00000000-0005-0000-0000-000033070000}"/>
    <cellStyle name="Normal 23 3 3" xfId="1446" xr:uid="{00000000-0005-0000-0000-000034070000}"/>
    <cellStyle name="Normal 23 3 4" xfId="12230" xr:uid="{00000000-0005-0000-0000-000035070000}"/>
    <cellStyle name="Normal 23 4" xfId="1447" xr:uid="{00000000-0005-0000-0000-000036070000}"/>
    <cellStyle name="Normal 23 4 2" xfId="10771" xr:uid="{00000000-0005-0000-0000-000037070000}"/>
    <cellStyle name="Normal 23 5" xfId="1448" xr:uid="{00000000-0005-0000-0000-000038070000}"/>
    <cellStyle name="Normal 23 5 2" xfId="10772" xr:uid="{00000000-0005-0000-0000-000039070000}"/>
    <cellStyle name="Normal 23 6" xfId="1449" xr:uid="{00000000-0005-0000-0000-00003A070000}"/>
    <cellStyle name="Normal 23 6 2" xfId="1450" xr:uid="{00000000-0005-0000-0000-00003B070000}"/>
    <cellStyle name="Normal 23 6 2 2" xfId="12233" xr:uid="{00000000-0005-0000-0000-00003C070000}"/>
    <cellStyle name="Normal 23 6 3" xfId="1451" xr:uid="{00000000-0005-0000-0000-00003D070000}"/>
    <cellStyle name="Normal 23 6 3 2" xfId="13050" xr:uid="{00000000-0005-0000-0000-00003E070000}"/>
    <cellStyle name="Normal 23 6 4" xfId="12232" xr:uid="{00000000-0005-0000-0000-00003F070000}"/>
    <cellStyle name="Normal 23 7" xfId="1452" xr:uid="{00000000-0005-0000-0000-000040070000}"/>
    <cellStyle name="Normal 23 7 2" xfId="1453" xr:uid="{00000000-0005-0000-0000-000041070000}"/>
    <cellStyle name="Normal 23 7 2 2" xfId="13051" xr:uid="{00000000-0005-0000-0000-000042070000}"/>
    <cellStyle name="Normal 23 7 3" xfId="1454" xr:uid="{00000000-0005-0000-0000-000043070000}"/>
    <cellStyle name="Normal 23 7 3 2" xfId="13052" xr:uid="{00000000-0005-0000-0000-000044070000}"/>
    <cellStyle name="Normal 23 7 4" xfId="12234" xr:uid="{00000000-0005-0000-0000-000045070000}"/>
    <cellStyle name="Normal 23 8" xfId="1455" xr:uid="{00000000-0005-0000-0000-000046070000}"/>
    <cellStyle name="Normal 23 8 2" xfId="12235" xr:uid="{00000000-0005-0000-0000-000047070000}"/>
    <cellStyle name="Normal 23 9" xfId="1456" xr:uid="{00000000-0005-0000-0000-000048070000}"/>
    <cellStyle name="Normal 23 9 2" xfId="12236" xr:uid="{00000000-0005-0000-0000-000049070000}"/>
    <cellStyle name="Normal 230" xfId="1457" xr:uid="{00000000-0005-0000-0000-00004A070000}"/>
    <cellStyle name="Normal 231" xfId="1458" xr:uid="{00000000-0005-0000-0000-00004B070000}"/>
    <cellStyle name="Normal 232" xfId="1459" xr:uid="{00000000-0005-0000-0000-00004C070000}"/>
    <cellStyle name="Normal 233" xfId="1460" xr:uid="{00000000-0005-0000-0000-00004D070000}"/>
    <cellStyle name="Normal 234" xfId="1461" xr:uid="{00000000-0005-0000-0000-00004E070000}"/>
    <cellStyle name="Normal 235" xfId="1462" xr:uid="{00000000-0005-0000-0000-00004F070000}"/>
    <cellStyle name="Normal 236" xfId="1463" xr:uid="{00000000-0005-0000-0000-000050070000}"/>
    <cellStyle name="Normal 237" xfId="1464" xr:uid="{00000000-0005-0000-0000-000051070000}"/>
    <cellStyle name="Normal 238" xfId="1465" xr:uid="{00000000-0005-0000-0000-000052070000}"/>
    <cellStyle name="Normal 239" xfId="1466" xr:uid="{00000000-0005-0000-0000-000053070000}"/>
    <cellStyle name="Normal 24" xfId="1467" xr:uid="{00000000-0005-0000-0000-000054070000}"/>
    <cellStyle name="Normal 24 10" xfId="10773" xr:uid="{00000000-0005-0000-0000-000055070000}"/>
    <cellStyle name="Normal 24 11" xfId="10774" xr:uid="{00000000-0005-0000-0000-000056070000}"/>
    <cellStyle name="Normal 24 12" xfId="10775" xr:uid="{00000000-0005-0000-0000-000057070000}"/>
    <cellStyle name="Normal 24 13" xfId="10776" xr:uid="{00000000-0005-0000-0000-000058070000}"/>
    <cellStyle name="Normal 24 14" xfId="10777" xr:uid="{00000000-0005-0000-0000-000059070000}"/>
    <cellStyle name="Normal 24 15" xfId="10778" xr:uid="{00000000-0005-0000-0000-00005A070000}"/>
    <cellStyle name="Normal 24 16" xfId="10779" xr:uid="{00000000-0005-0000-0000-00005B070000}"/>
    <cellStyle name="Normal 24 17" xfId="10780" xr:uid="{00000000-0005-0000-0000-00005C070000}"/>
    <cellStyle name="Normal 24 18" xfId="10781" xr:uid="{00000000-0005-0000-0000-00005D070000}"/>
    <cellStyle name="Normal 24 19" xfId="10782" xr:uid="{00000000-0005-0000-0000-00005E070000}"/>
    <cellStyle name="Normal 24 2" xfId="1468" xr:uid="{00000000-0005-0000-0000-00005F070000}"/>
    <cellStyle name="Normal 24 2 2" xfId="1469" xr:uid="{00000000-0005-0000-0000-000060070000}"/>
    <cellStyle name="Normal 24 2 2 2" xfId="12238" xr:uid="{00000000-0005-0000-0000-000061070000}"/>
    <cellStyle name="Normal 24 2 3" xfId="1470" xr:uid="{00000000-0005-0000-0000-000062070000}"/>
    <cellStyle name="Normal 24 2 4" xfId="12237" xr:uid="{00000000-0005-0000-0000-000063070000}"/>
    <cellStyle name="Normal 24 20" xfId="10783" xr:uid="{00000000-0005-0000-0000-000064070000}"/>
    <cellStyle name="Normal 24 3" xfId="1471" xr:uid="{00000000-0005-0000-0000-000065070000}"/>
    <cellStyle name="Normal 24 3 2" xfId="1472" xr:uid="{00000000-0005-0000-0000-000066070000}"/>
    <cellStyle name="Normal 24 3 2 2" xfId="12240" xr:uid="{00000000-0005-0000-0000-000067070000}"/>
    <cellStyle name="Normal 24 3 3" xfId="1473" xr:uid="{00000000-0005-0000-0000-000068070000}"/>
    <cellStyle name="Normal 24 3 4" xfId="12239" xr:uid="{00000000-0005-0000-0000-000069070000}"/>
    <cellStyle name="Normal 24 4" xfId="1474" xr:uid="{00000000-0005-0000-0000-00006A070000}"/>
    <cellStyle name="Normal 24 4 2" xfId="10784" xr:uid="{00000000-0005-0000-0000-00006B070000}"/>
    <cellStyle name="Normal 24 5" xfId="1475" xr:uid="{00000000-0005-0000-0000-00006C070000}"/>
    <cellStyle name="Normal 24 5 2" xfId="10785" xr:uid="{00000000-0005-0000-0000-00006D070000}"/>
    <cellStyle name="Normal 24 6" xfId="10786" xr:uid="{00000000-0005-0000-0000-00006E070000}"/>
    <cellStyle name="Normal 24 6 2" xfId="10787" xr:uid="{00000000-0005-0000-0000-00006F070000}"/>
    <cellStyle name="Normal 24 7" xfId="10788" xr:uid="{00000000-0005-0000-0000-000070070000}"/>
    <cellStyle name="Normal 24 8" xfId="10789" xr:uid="{00000000-0005-0000-0000-000071070000}"/>
    <cellStyle name="Normal 24 9" xfId="10790" xr:uid="{00000000-0005-0000-0000-000072070000}"/>
    <cellStyle name="Normal 240" xfId="1476" xr:uid="{00000000-0005-0000-0000-000073070000}"/>
    <cellStyle name="Normal 241" xfId="1477" xr:uid="{00000000-0005-0000-0000-000074070000}"/>
    <cellStyle name="Normal 242" xfId="1478" xr:uid="{00000000-0005-0000-0000-000075070000}"/>
    <cellStyle name="Normal 243" xfId="1479" xr:uid="{00000000-0005-0000-0000-000076070000}"/>
    <cellStyle name="Normal 244" xfId="1480" xr:uid="{00000000-0005-0000-0000-000077070000}"/>
    <cellStyle name="Normal 245" xfId="1481" xr:uid="{00000000-0005-0000-0000-000078070000}"/>
    <cellStyle name="Normal 246" xfId="1482" xr:uid="{00000000-0005-0000-0000-000079070000}"/>
    <cellStyle name="Normal 247" xfId="1483" xr:uid="{00000000-0005-0000-0000-00007A070000}"/>
    <cellStyle name="Normal 248" xfId="1484" xr:uid="{00000000-0005-0000-0000-00007B070000}"/>
    <cellStyle name="Normal 249" xfId="1485" xr:uid="{00000000-0005-0000-0000-00007C070000}"/>
    <cellStyle name="Normal 25" xfId="1486" xr:uid="{00000000-0005-0000-0000-00007D070000}"/>
    <cellStyle name="Normal 25 10" xfId="10791" xr:uid="{00000000-0005-0000-0000-00007E070000}"/>
    <cellStyle name="Normal 25 11" xfId="10792" xr:uid="{00000000-0005-0000-0000-00007F070000}"/>
    <cellStyle name="Normal 25 12" xfId="10793" xr:uid="{00000000-0005-0000-0000-000080070000}"/>
    <cellStyle name="Normal 25 13" xfId="10794" xr:uid="{00000000-0005-0000-0000-000081070000}"/>
    <cellStyle name="Normal 25 14" xfId="10795" xr:uid="{00000000-0005-0000-0000-000082070000}"/>
    <cellStyle name="Normal 25 15" xfId="10796" xr:uid="{00000000-0005-0000-0000-000083070000}"/>
    <cellStyle name="Normal 25 16" xfId="10797" xr:uid="{00000000-0005-0000-0000-000084070000}"/>
    <cellStyle name="Normal 25 17" xfId="10798" xr:uid="{00000000-0005-0000-0000-000085070000}"/>
    <cellStyle name="Normal 25 18" xfId="10799" xr:uid="{00000000-0005-0000-0000-000086070000}"/>
    <cellStyle name="Normal 25 19" xfId="10800" xr:uid="{00000000-0005-0000-0000-000087070000}"/>
    <cellStyle name="Normal 25 2" xfId="1487" xr:uid="{00000000-0005-0000-0000-000088070000}"/>
    <cellStyle name="Normal 25 2 2" xfId="1488" xr:uid="{00000000-0005-0000-0000-000089070000}"/>
    <cellStyle name="Normal 25 2 2 2" xfId="12242" xr:uid="{00000000-0005-0000-0000-00008A070000}"/>
    <cellStyle name="Normal 25 2 3" xfId="1489" xr:uid="{00000000-0005-0000-0000-00008B070000}"/>
    <cellStyle name="Normal 25 2 4" xfId="12241" xr:uid="{00000000-0005-0000-0000-00008C070000}"/>
    <cellStyle name="Normal 25 20" xfId="10801" xr:uid="{00000000-0005-0000-0000-00008D070000}"/>
    <cellStyle name="Normal 25 3" xfId="1490" xr:uid="{00000000-0005-0000-0000-00008E070000}"/>
    <cellStyle name="Normal 25 3 2" xfId="1491" xr:uid="{00000000-0005-0000-0000-00008F070000}"/>
    <cellStyle name="Normal 25 3 2 2" xfId="12244" xr:uid="{00000000-0005-0000-0000-000090070000}"/>
    <cellStyle name="Normal 25 3 3" xfId="1492" xr:uid="{00000000-0005-0000-0000-000091070000}"/>
    <cellStyle name="Normal 25 3 4" xfId="12243" xr:uid="{00000000-0005-0000-0000-000092070000}"/>
    <cellStyle name="Normal 25 4" xfId="1493" xr:uid="{00000000-0005-0000-0000-000093070000}"/>
    <cellStyle name="Normal 25 4 2" xfId="10802" xr:uid="{00000000-0005-0000-0000-000094070000}"/>
    <cellStyle name="Normal 25 5" xfId="1494" xr:uid="{00000000-0005-0000-0000-000095070000}"/>
    <cellStyle name="Normal 25 5 2" xfId="10803" xr:uid="{00000000-0005-0000-0000-000096070000}"/>
    <cellStyle name="Normal 25 6" xfId="10804" xr:uid="{00000000-0005-0000-0000-000097070000}"/>
    <cellStyle name="Normal 25 6 2" xfId="10805" xr:uid="{00000000-0005-0000-0000-000098070000}"/>
    <cellStyle name="Normal 25 7" xfId="10806" xr:uid="{00000000-0005-0000-0000-000099070000}"/>
    <cellStyle name="Normal 25 8" xfId="10807" xr:uid="{00000000-0005-0000-0000-00009A070000}"/>
    <cellStyle name="Normal 25 9" xfId="10808" xr:uid="{00000000-0005-0000-0000-00009B070000}"/>
    <cellStyle name="Normal 250" xfId="1495" xr:uid="{00000000-0005-0000-0000-00009C070000}"/>
    <cellStyle name="Normal 251" xfId="1496" xr:uid="{00000000-0005-0000-0000-00009D070000}"/>
    <cellStyle name="Normal 252" xfId="1497" xr:uid="{00000000-0005-0000-0000-00009E070000}"/>
    <cellStyle name="Normal 253" xfId="1498" xr:uid="{00000000-0005-0000-0000-00009F070000}"/>
    <cellStyle name="Normal 254" xfId="1499" xr:uid="{00000000-0005-0000-0000-0000A0070000}"/>
    <cellStyle name="Normal 255" xfId="1500" xr:uid="{00000000-0005-0000-0000-0000A1070000}"/>
    <cellStyle name="Normal 256" xfId="1501" xr:uid="{00000000-0005-0000-0000-0000A2070000}"/>
    <cellStyle name="Normal 257" xfId="1502" xr:uid="{00000000-0005-0000-0000-0000A3070000}"/>
    <cellStyle name="Normal 258" xfId="1503" xr:uid="{00000000-0005-0000-0000-0000A4070000}"/>
    <cellStyle name="Normal 259" xfId="1504" xr:uid="{00000000-0005-0000-0000-0000A5070000}"/>
    <cellStyle name="Normal 26" xfId="1505" xr:uid="{00000000-0005-0000-0000-0000A6070000}"/>
    <cellStyle name="Normal 26 10" xfId="10809" xr:uid="{00000000-0005-0000-0000-0000A7070000}"/>
    <cellStyle name="Normal 26 11" xfId="10810" xr:uid="{00000000-0005-0000-0000-0000A8070000}"/>
    <cellStyle name="Normal 26 12" xfId="10811" xr:uid="{00000000-0005-0000-0000-0000A9070000}"/>
    <cellStyle name="Normal 26 13" xfId="10812" xr:uid="{00000000-0005-0000-0000-0000AA070000}"/>
    <cellStyle name="Normal 26 14" xfId="10813" xr:uid="{00000000-0005-0000-0000-0000AB070000}"/>
    <cellStyle name="Normal 26 15" xfId="10814" xr:uid="{00000000-0005-0000-0000-0000AC070000}"/>
    <cellStyle name="Normal 26 16" xfId="10815" xr:uid="{00000000-0005-0000-0000-0000AD070000}"/>
    <cellStyle name="Normal 26 17" xfId="10816" xr:uid="{00000000-0005-0000-0000-0000AE070000}"/>
    <cellStyle name="Normal 26 18" xfId="10817" xr:uid="{00000000-0005-0000-0000-0000AF070000}"/>
    <cellStyle name="Normal 26 19" xfId="10818" xr:uid="{00000000-0005-0000-0000-0000B0070000}"/>
    <cellStyle name="Normal 26 2" xfId="1506" xr:uid="{00000000-0005-0000-0000-0000B1070000}"/>
    <cellStyle name="Normal 26 2 2" xfId="1507" xr:uid="{00000000-0005-0000-0000-0000B2070000}"/>
    <cellStyle name="Normal 26 2 2 2" xfId="12246" xr:uid="{00000000-0005-0000-0000-0000B3070000}"/>
    <cellStyle name="Normal 26 2 3" xfId="1508" xr:uid="{00000000-0005-0000-0000-0000B4070000}"/>
    <cellStyle name="Normal 26 2 4" xfId="12245" xr:uid="{00000000-0005-0000-0000-0000B5070000}"/>
    <cellStyle name="Normal 26 20" xfId="10819" xr:uid="{00000000-0005-0000-0000-0000B6070000}"/>
    <cellStyle name="Normal 26 3" xfId="1509" xr:uid="{00000000-0005-0000-0000-0000B7070000}"/>
    <cellStyle name="Normal 26 3 2" xfId="1510" xr:uid="{00000000-0005-0000-0000-0000B8070000}"/>
    <cellStyle name="Normal 26 3 2 2" xfId="12248" xr:uid="{00000000-0005-0000-0000-0000B9070000}"/>
    <cellStyle name="Normal 26 3 3" xfId="1511" xr:uid="{00000000-0005-0000-0000-0000BA070000}"/>
    <cellStyle name="Normal 26 3 4" xfId="12247" xr:uid="{00000000-0005-0000-0000-0000BB070000}"/>
    <cellStyle name="Normal 26 4" xfId="1512" xr:uid="{00000000-0005-0000-0000-0000BC070000}"/>
    <cellStyle name="Normal 26 4 2" xfId="10820" xr:uid="{00000000-0005-0000-0000-0000BD070000}"/>
    <cellStyle name="Normal 26 5" xfId="1513" xr:uid="{00000000-0005-0000-0000-0000BE070000}"/>
    <cellStyle name="Normal 26 5 2" xfId="10821" xr:uid="{00000000-0005-0000-0000-0000BF070000}"/>
    <cellStyle name="Normal 26 6" xfId="10822" xr:uid="{00000000-0005-0000-0000-0000C0070000}"/>
    <cellStyle name="Normal 26 6 2" xfId="10823" xr:uid="{00000000-0005-0000-0000-0000C1070000}"/>
    <cellStyle name="Normal 26 7" xfId="10824" xr:uid="{00000000-0005-0000-0000-0000C2070000}"/>
    <cellStyle name="Normal 26 8" xfId="10825" xr:uid="{00000000-0005-0000-0000-0000C3070000}"/>
    <cellStyle name="Normal 26 9" xfId="10826" xr:uid="{00000000-0005-0000-0000-0000C4070000}"/>
    <cellStyle name="Normal 260" xfId="1514" xr:uid="{00000000-0005-0000-0000-0000C5070000}"/>
    <cellStyle name="Normal 261" xfId="1515" xr:uid="{00000000-0005-0000-0000-0000C6070000}"/>
    <cellStyle name="Normal 262" xfId="1516" xr:uid="{00000000-0005-0000-0000-0000C7070000}"/>
    <cellStyle name="Normal 263" xfId="1517" xr:uid="{00000000-0005-0000-0000-0000C8070000}"/>
    <cellStyle name="Normal 264" xfId="1518" xr:uid="{00000000-0005-0000-0000-0000C9070000}"/>
    <cellStyle name="Normal 265" xfId="1519" xr:uid="{00000000-0005-0000-0000-0000CA070000}"/>
    <cellStyle name="Normal 266" xfId="1520" xr:uid="{00000000-0005-0000-0000-0000CB070000}"/>
    <cellStyle name="Normal 267" xfId="1521" xr:uid="{00000000-0005-0000-0000-0000CC070000}"/>
    <cellStyle name="Normal 268" xfId="1522" xr:uid="{00000000-0005-0000-0000-0000CD070000}"/>
    <cellStyle name="Normal 269" xfId="1523" xr:uid="{00000000-0005-0000-0000-0000CE070000}"/>
    <cellStyle name="Normal 27" xfId="1524" xr:uid="{00000000-0005-0000-0000-0000CF070000}"/>
    <cellStyle name="Normal 27 10" xfId="10827" xr:uid="{00000000-0005-0000-0000-0000D0070000}"/>
    <cellStyle name="Normal 27 11" xfId="10828" xr:uid="{00000000-0005-0000-0000-0000D1070000}"/>
    <cellStyle name="Normal 27 12" xfId="10829" xr:uid="{00000000-0005-0000-0000-0000D2070000}"/>
    <cellStyle name="Normal 27 13" xfId="10830" xr:uid="{00000000-0005-0000-0000-0000D3070000}"/>
    <cellStyle name="Normal 27 14" xfId="10831" xr:uid="{00000000-0005-0000-0000-0000D4070000}"/>
    <cellStyle name="Normal 27 15" xfId="10832" xr:uid="{00000000-0005-0000-0000-0000D5070000}"/>
    <cellStyle name="Normal 27 16" xfId="10833" xr:uid="{00000000-0005-0000-0000-0000D6070000}"/>
    <cellStyle name="Normal 27 17" xfId="10834" xr:uid="{00000000-0005-0000-0000-0000D7070000}"/>
    <cellStyle name="Normal 27 18" xfId="10835" xr:uid="{00000000-0005-0000-0000-0000D8070000}"/>
    <cellStyle name="Normal 27 19" xfId="10836" xr:uid="{00000000-0005-0000-0000-0000D9070000}"/>
    <cellStyle name="Normal 27 2" xfId="1525" xr:uid="{00000000-0005-0000-0000-0000DA070000}"/>
    <cellStyle name="Normal 27 2 2" xfId="1526" xr:uid="{00000000-0005-0000-0000-0000DB070000}"/>
    <cellStyle name="Normal 27 2 2 2" xfId="12250" xr:uid="{00000000-0005-0000-0000-0000DC070000}"/>
    <cellStyle name="Normal 27 2 3" xfId="1527" xr:uid="{00000000-0005-0000-0000-0000DD070000}"/>
    <cellStyle name="Normal 27 2 4" xfId="12249" xr:uid="{00000000-0005-0000-0000-0000DE070000}"/>
    <cellStyle name="Normal 27 20" xfId="10837" xr:uid="{00000000-0005-0000-0000-0000DF070000}"/>
    <cellStyle name="Normal 27 3" xfId="1528" xr:uid="{00000000-0005-0000-0000-0000E0070000}"/>
    <cellStyle name="Normal 27 3 2" xfId="1529" xr:uid="{00000000-0005-0000-0000-0000E1070000}"/>
    <cellStyle name="Normal 27 3 2 2" xfId="12252" xr:uid="{00000000-0005-0000-0000-0000E2070000}"/>
    <cellStyle name="Normal 27 3 3" xfId="1530" xr:uid="{00000000-0005-0000-0000-0000E3070000}"/>
    <cellStyle name="Normal 27 3 4" xfId="12251" xr:uid="{00000000-0005-0000-0000-0000E4070000}"/>
    <cellStyle name="Normal 27 4" xfId="1531" xr:uid="{00000000-0005-0000-0000-0000E5070000}"/>
    <cellStyle name="Normal 27 4 2" xfId="10838" xr:uid="{00000000-0005-0000-0000-0000E6070000}"/>
    <cellStyle name="Normal 27 5" xfId="1532" xr:uid="{00000000-0005-0000-0000-0000E7070000}"/>
    <cellStyle name="Normal 27 5 2" xfId="10839" xr:uid="{00000000-0005-0000-0000-0000E8070000}"/>
    <cellStyle name="Normal 27 6" xfId="10840" xr:uid="{00000000-0005-0000-0000-0000E9070000}"/>
    <cellStyle name="Normal 27 6 2" xfId="10841" xr:uid="{00000000-0005-0000-0000-0000EA070000}"/>
    <cellStyle name="Normal 27 7" xfId="10842" xr:uid="{00000000-0005-0000-0000-0000EB070000}"/>
    <cellStyle name="Normal 27 8" xfId="10843" xr:uid="{00000000-0005-0000-0000-0000EC070000}"/>
    <cellStyle name="Normal 27 9" xfId="10844" xr:uid="{00000000-0005-0000-0000-0000ED070000}"/>
    <cellStyle name="Normal 270" xfId="1533" xr:uid="{00000000-0005-0000-0000-0000EE070000}"/>
    <cellStyle name="Normal 271" xfId="1534" xr:uid="{00000000-0005-0000-0000-0000EF070000}"/>
    <cellStyle name="Normal 272" xfId="1535" xr:uid="{00000000-0005-0000-0000-0000F0070000}"/>
    <cellStyle name="Normal 273" xfId="1536" xr:uid="{00000000-0005-0000-0000-0000F1070000}"/>
    <cellStyle name="Normal 274" xfId="1537" xr:uid="{00000000-0005-0000-0000-0000F2070000}"/>
    <cellStyle name="Normal 275" xfId="1538" xr:uid="{00000000-0005-0000-0000-0000F3070000}"/>
    <cellStyle name="Normal 276" xfId="1539" xr:uid="{00000000-0005-0000-0000-0000F4070000}"/>
    <cellStyle name="Normal 277" xfId="1540" xr:uid="{00000000-0005-0000-0000-0000F5070000}"/>
    <cellStyle name="Normal 278" xfId="1541" xr:uid="{00000000-0005-0000-0000-0000F6070000}"/>
    <cellStyle name="Normal 279" xfId="1542" xr:uid="{00000000-0005-0000-0000-0000F7070000}"/>
    <cellStyle name="Normal 28" xfId="1543" xr:uid="{00000000-0005-0000-0000-0000F8070000}"/>
    <cellStyle name="Normal 28 10" xfId="10845" xr:uid="{00000000-0005-0000-0000-0000F9070000}"/>
    <cellStyle name="Normal 28 11" xfId="10846" xr:uid="{00000000-0005-0000-0000-0000FA070000}"/>
    <cellStyle name="Normal 28 12" xfId="10847" xr:uid="{00000000-0005-0000-0000-0000FB070000}"/>
    <cellStyle name="Normal 28 13" xfId="10848" xr:uid="{00000000-0005-0000-0000-0000FC070000}"/>
    <cellStyle name="Normal 28 14" xfId="10849" xr:uid="{00000000-0005-0000-0000-0000FD070000}"/>
    <cellStyle name="Normal 28 15" xfId="10850" xr:uid="{00000000-0005-0000-0000-0000FE070000}"/>
    <cellStyle name="Normal 28 16" xfId="10851" xr:uid="{00000000-0005-0000-0000-0000FF070000}"/>
    <cellStyle name="Normal 28 17" xfId="10852" xr:uid="{00000000-0005-0000-0000-000000080000}"/>
    <cellStyle name="Normal 28 18" xfId="10853" xr:uid="{00000000-0005-0000-0000-000001080000}"/>
    <cellStyle name="Normal 28 19" xfId="10854" xr:uid="{00000000-0005-0000-0000-000002080000}"/>
    <cellStyle name="Normal 28 2" xfId="1544" xr:uid="{00000000-0005-0000-0000-000003080000}"/>
    <cellStyle name="Normal 28 2 2" xfId="1545" xr:uid="{00000000-0005-0000-0000-000004080000}"/>
    <cellStyle name="Normal 28 2 2 2" xfId="12254" xr:uid="{00000000-0005-0000-0000-000005080000}"/>
    <cellStyle name="Normal 28 2 3" xfId="1546" xr:uid="{00000000-0005-0000-0000-000006080000}"/>
    <cellStyle name="Normal 28 2 4" xfId="12253" xr:uid="{00000000-0005-0000-0000-000007080000}"/>
    <cellStyle name="Normal 28 20" xfId="10855" xr:uid="{00000000-0005-0000-0000-000008080000}"/>
    <cellStyle name="Normal 28 3" xfId="1547" xr:uid="{00000000-0005-0000-0000-000009080000}"/>
    <cellStyle name="Normal 28 3 2" xfId="1548" xr:uid="{00000000-0005-0000-0000-00000A080000}"/>
    <cellStyle name="Normal 28 3 2 2" xfId="12256" xr:uid="{00000000-0005-0000-0000-00000B080000}"/>
    <cellStyle name="Normal 28 3 3" xfId="1549" xr:uid="{00000000-0005-0000-0000-00000C080000}"/>
    <cellStyle name="Normal 28 3 4" xfId="12255" xr:uid="{00000000-0005-0000-0000-00000D080000}"/>
    <cellStyle name="Normal 28 4" xfId="1550" xr:uid="{00000000-0005-0000-0000-00000E080000}"/>
    <cellStyle name="Normal 28 4 2" xfId="10856" xr:uid="{00000000-0005-0000-0000-00000F080000}"/>
    <cellStyle name="Normal 28 5" xfId="1551" xr:uid="{00000000-0005-0000-0000-000010080000}"/>
    <cellStyle name="Normal 28 5 2" xfId="10857" xr:uid="{00000000-0005-0000-0000-000011080000}"/>
    <cellStyle name="Normal 28 6" xfId="10858" xr:uid="{00000000-0005-0000-0000-000012080000}"/>
    <cellStyle name="Normal 28 6 2" xfId="10859" xr:uid="{00000000-0005-0000-0000-000013080000}"/>
    <cellStyle name="Normal 28 7" xfId="10860" xr:uid="{00000000-0005-0000-0000-000014080000}"/>
    <cellStyle name="Normal 28 8" xfId="10861" xr:uid="{00000000-0005-0000-0000-000015080000}"/>
    <cellStyle name="Normal 28 9" xfId="10862" xr:uid="{00000000-0005-0000-0000-000016080000}"/>
    <cellStyle name="Normal 280" xfId="1552" xr:uid="{00000000-0005-0000-0000-000017080000}"/>
    <cellStyle name="Normal 281" xfId="1553" xr:uid="{00000000-0005-0000-0000-000018080000}"/>
    <cellStyle name="Normal 282" xfId="1554" xr:uid="{00000000-0005-0000-0000-000019080000}"/>
    <cellStyle name="Normal 283" xfId="1555" xr:uid="{00000000-0005-0000-0000-00001A080000}"/>
    <cellStyle name="Normal 284" xfId="1556" xr:uid="{00000000-0005-0000-0000-00001B080000}"/>
    <cellStyle name="Normal 285" xfId="1557" xr:uid="{00000000-0005-0000-0000-00001C080000}"/>
    <cellStyle name="Normal 286" xfId="1558" xr:uid="{00000000-0005-0000-0000-00001D080000}"/>
    <cellStyle name="Normal 287" xfId="1559" xr:uid="{00000000-0005-0000-0000-00001E080000}"/>
    <cellStyle name="Normal 288" xfId="1560" xr:uid="{00000000-0005-0000-0000-00001F080000}"/>
    <cellStyle name="Normal 289" xfId="1561" xr:uid="{00000000-0005-0000-0000-000020080000}"/>
    <cellStyle name="Normal 29" xfId="1562" xr:uid="{00000000-0005-0000-0000-000021080000}"/>
    <cellStyle name="Normal 29 10" xfId="10863" xr:uid="{00000000-0005-0000-0000-000022080000}"/>
    <cellStyle name="Normal 29 11" xfId="10864" xr:uid="{00000000-0005-0000-0000-000023080000}"/>
    <cellStyle name="Normal 29 12" xfId="10865" xr:uid="{00000000-0005-0000-0000-000024080000}"/>
    <cellStyle name="Normal 29 13" xfId="10866" xr:uid="{00000000-0005-0000-0000-000025080000}"/>
    <cellStyle name="Normal 29 14" xfId="10867" xr:uid="{00000000-0005-0000-0000-000026080000}"/>
    <cellStyle name="Normal 29 15" xfId="10868" xr:uid="{00000000-0005-0000-0000-000027080000}"/>
    <cellStyle name="Normal 29 16" xfId="10869" xr:uid="{00000000-0005-0000-0000-000028080000}"/>
    <cellStyle name="Normal 29 17" xfId="10870" xr:uid="{00000000-0005-0000-0000-000029080000}"/>
    <cellStyle name="Normal 29 18" xfId="10871" xr:uid="{00000000-0005-0000-0000-00002A080000}"/>
    <cellStyle name="Normal 29 19" xfId="10872" xr:uid="{00000000-0005-0000-0000-00002B080000}"/>
    <cellStyle name="Normal 29 2" xfId="1563" xr:uid="{00000000-0005-0000-0000-00002C080000}"/>
    <cellStyle name="Normal 29 2 2" xfId="1564" xr:uid="{00000000-0005-0000-0000-00002D080000}"/>
    <cellStyle name="Normal 29 2 2 2" xfId="12258" xr:uid="{00000000-0005-0000-0000-00002E080000}"/>
    <cellStyle name="Normal 29 2 3" xfId="1565" xr:uid="{00000000-0005-0000-0000-00002F080000}"/>
    <cellStyle name="Normal 29 2 4" xfId="12257" xr:uid="{00000000-0005-0000-0000-000030080000}"/>
    <cellStyle name="Normal 29 20" xfId="10873" xr:uid="{00000000-0005-0000-0000-000031080000}"/>
    <cellStyle name="Normal 29 3" xfId="1566" xr:uid="{00000000-0005-0000-0000-000032080000}"/>
    <cellStyle name="Normal 29 3 2" xfId="1567" xr:uid="{00000000-0005-0000-0000-000033080000}"/>
    <cellStyle name="Normal 29 3 2 2" xfId="12260" xr:uid="{00000000-0005-0000-0000-000034080000}"/>
    <cellStyle name="Normal 29 3 3" xfId="1568" xr:uid="{00000000-0005-0000-0000-000035080000}"/>
    <cellStyle name="Normal 29 3 4" xfId="12259" xr:uid="{00000000-0005-0000-0000-000036080000}"/>
    <cellStyle name="Normal 29 4" xfId="1569" xr:uid="{00000000-0005-0000-0000-000037080000}"/>
    <cellStyle name="Normal 29 4 2" xfId="10874" xr:uid="{00000000-0005-0000-0000-000038080000}"/>
    <cellStyle name="Normal 29 5" xfId="1570" xr:uid="{00000000-0005-0000-0000-000039080000}"/>
    <cellStyle name="Normal 29 5 2" xfId="10875" xr:uid="{00000000-0005-0000-0000-00003A080000}"/>
    <cellStyle name="Normal 29 6" xfId="10876" xr:uid="{00000000-0005-0000-0000-00003B080000}"/>
    <cellStyle name="Normal 29 6 2" xfId="10877" xr:uid="{00000000-0005-0000-0000-00003C080000}"/>
    <cellStyle name="Normal 29 7" xfId="10878" xr:uid="{00000000-0005-0000-0000-00003D080000}"/>
    <cellStyle name="Normal 29 8" xfId="10879" xr:uid="{00000000-0005-0000-0000-00003E080000}"/>
    <cellStyle name="Normal 29 9" xfId="10880" xr:uid="{00000000-0005-0000-0000-00003F080000}"/>
    <cellStyle name="Normal 290" xfId="1571" xr:uid="{00000000-0005-0000-0000-000040080000}"/>
    <cellStyle name="Normal 291" xfId="1572" xr:uid="{00000000-0005-0000-0000-000041080000}"/>
    <cellStyle name="Normal 292" xfId="1573" xr:uid="{00000000-0005-0000-0000-000042080000}"/>
    <cellStyle name="Normal 293" xfId="1574" xr:uid="{00000000-0005-0000-0000-000043080000}"/>
    <cellStyle name="Normal 294" xfId="1575" xr:uid="{00000000-0005-0000-0000-000044080000}"/>
    <cellStyle name="Normal 295" xfId="1576" xr:uid="{00000000-0005-0000-0000-000045080000}"/>
    <cellStyle name="Normal 296" xfId="1577" xr:uid="{00000000-0005-0000-0000-000046080000}"/>
    <cellStyle name="Normal 297" xfId="1578" xr:uid="{00000000-0005-0000-0000-000047080000}"/>
    <cellStyle name="Normal 298" xfId="1579" xr:uid="{00000000-0005-0000-0000-000048080000}"/>
    <cellStyle name="Normal 299" xfId="1580" xr:uid="{00000000-0005-0000-0000-000049080000}"/>
    <cellStyle name="Normal 3" xfId="74" xr:uid="{00000000-0005-0000-0000-00004A080000}"/>
    <cellStyle name="Normal 3 10" xfId="75" xr:uid="{00000000-0005-0000-0000-00004B080000}"/>
    <cellStyle name="Normal 3 10 2" xfId="1581" xr:uid="{00000000-0005-0000-0000-00004C080000}"/>
    <cellStyle name="Normal 3 10 2 2" xfId="1582" xr:uid="{00000000-0005-0000-0000-00004D080000}"/>
    <cellStyle name="Normal 3 10 2 2 2" xfId="13053" xr:uid="{00000000-0005-0000-0000-00004E080000}"/>
    <cellStyle name="Normal 3 10 2 3" xfId="1583" xr:uid="{00000000-0005-0000-0000-00004F080000}"/>
    <cellStyle name="Normal 3 10 2 3 2" xfId="13054" xr:uid="{00000000-0005-0000-0000-000050080000}"/>
    <cellStyle name="Normal 3 10 2 4" xfId="13055" xr:uid="{00000000-0005-0000-0000-000051080000}"/>
    <cellStyle name="Normal 3 10 3" xfId="1584" xr:uid="{00000000-0005-0000-0000-000052080000}"/>
    <cellStyle name="Normal 3 10 3 2" xfId="1585" xr:uid="{00000000-0005-0000-0000-000053080000}"/>
    <cellStyle name="Normal 3 10 3 2 2" xfId="13056" xr:uid="{00000000-0005-0000-0000-000054080000}"/>
    <cellStyle name="Normal 3 10 3 3" xfId="1586" xr:uid="{00000000-0005-0000-0000-000055080000}"/>
    <cellStyle name="Normal 3 10 3 3 2" xfId="13057" xr:uid="{00000000-0005-0000-0000-000056080000}"/>
    <cellStyle name="Normal 3 10 3 4" xfId="13058" xr:uid="{00000000-0005-0000-0000-000057080000}"/>
    <cellStyle name="Normal 3 10 4" xfId="1587" xr:uid="{00000000-0005-0000-0000-000058080000}"/>
    <cellStyle name="Normal 3 10 4 2" xfId="13059" xr:uid="{00000000-0005-0000-0000-000059080000}"/>
    <cellStyle name="Normal 3 10 5" xfId="1588" xr:uid="{00000000-0005-0000-0000-00005A080000}"/>
    <cellStyle name="Normal 3 10 5 2" xfId="13060" xr:uid="{00000000-0005-0000-0000-00005B080000}"/>
    <cellStyle name="Normal 3 10 6" xfId="12690" xr:uid="{00000000-0005-0000-0000-00005C080000}"/>
    <cellStyle name="Normal 3 11" xfId="76" xr:uid="{00000000-0005-0000-0000-00005D080000}"/>
    <cellStyle name="Normal 3 11 2" xfId="1589" xr:uid="{00000000-0005-0000-0000-00005E080000}"/>
    <cellStyle name="Normal 3 11 2 2" xfId="13061" xr:uid="{00000000-0005-0000-0000-00005F080000}"/>
    <cellStyle name="Normal 3 11 3" xfId="1590" xr:uid="{00000000-0005-0000-0000-000060080000}"/>
    <cellStyle name="Normal 3 11 3 2" xfId="13062" xr:uid="{00000000-0005-0000-0000-000061080000}"/>
    <cellStyle name="Normal 3 11 4" xfId="13063" xr:uid="{00000000-0005-0000-0000-000062080000}"/>
    <cellStyle name="Normal 3 12" xfId="1591" xr:uid="{00000000-0005-0000-0000-000063080000}"/>
    <cellStyle name="Normal 3 12 2" xfId="1592" xr:uid="{00000000-0005-0000-0000-000064080000}"/>
    <cellStyle name="Normal 3 12 2 2" xfId="13064" xr:uid="{00000000-0005-0000-0000-000065080000}"/>
    <cellStyle name="Normal 3 12 3" xfId="1593" xr:uid="{00000000-0005-0000-0000-000066080000}"/>
    <cellStyle name="Normal 3 12 3 2" xfId="13065" xr:uid="{00000000-0005-0000-0000-000067080000}"/>
    <cellStyle name="Normal 3 12 4" xfId="13066" xr:uid="{00000000-0005-0000-0000-000068080000}"/>
    <cellStyle name="Normal 3 13" xfId="1594" xr:uid="{00000000-0005-0000-0000-000069080000}"/>
    <cellStyle name="Normal 3 13 2" xfId="13067" xr:uid="{00000000-0005-0000-0000-00006A080000}"/>
    <cellStyle name="Normal 3 14" xfId="1595" xr:uid="{00000000-0005-0000-0000-00006B080000}"/>
    <cellStyle name="Normal 3 14 2" xfId="13068" xr:uid="{00000000-0005-0000-0000-00006C080000}"/>
    <cellStyle name="Normal 3 15" xfId="13069" xr:uid="{00000000-0005-0000-0000-00006D080000}"/>
    <cellStyle name="Normal 3 2" xfId="77" xr:uid="{00000000-0005-0000-0000-00006E080000}"/>
    <cellStyle name="Normal 3 2 10" xfId="1596" xr:uid="{00000000-0005-0000-0000-00006F080000}"/>
    <cellStyle name="Normal 3 2 10 2" xfId="1597" xr:uid="{00000000-0005-0000-0000-000070080000}"/>
    <cellStyle name="Normal 3 2 10 2 2" xfId="13070" xr:uid="{00000000-0005-0000-0000-000071080000}"/>
    <cellStyle name="Normal 3 2 10 3" xfId="1598" xr:uid="{00000000-0005-0000-0000-000072080000}"/>
    <cellStyle name="Normal 3 2 10 3 2" xfId="13071" xr:uid="{00000000-0005-0000-0000-000073080000}"/>
    <cellStyle name="Normal 3 2 10 4" xfId="13072" xr:uid="{00000000-0005-0000-0000-000074080000}"/>
    <cellStyle name="Normal 3 2 11" xfId="1599" xr:uid="{00000000-0005-0000-0000-000075080000}"/>
    <cellStyle name="Normal 3 2 11 2" xfId="13073" xr:uid="{00000000-0005-0000-0000-000076080000}"/>
    <cellStyle name="Normal 3 2 12" xfId="1600" xr:uid="{00000000-0005-0000-0000-000077080000}"/>
    <cellStyle name="Normal 3 2 12 2" xfId="13074" xr:uid="{00000000-0005-0000-0000-000078080000}"/>
    <cellStyle name="Normal 3 2 13" xfId="13075" xr:uid="{00000000-0005-0000-0000-000079080000}"/>
    <cellStyle name="Normal 3 2 2" xfId="78" xr:uid="{00000000-0005-0000-0000-00007A080000}"/>
    <cellStyle name="Normal 3 2 2 10" xfId="1601" xr:uid="{00000000-0005-0000-0000-00007B080000}"/>
    <cellStyle name="Normal 3 2 2 10 2" xfId="13076" xr:uid="{00000000-0005-0000-0000-00007C080000}"/>
    <cellStyle name="Normal 3 2 2 11" xfId="1602" xr:uid="{00000000-0005-0000-0000-00007D080000}"/>
    <cellStyle name="Normal 3 2 2 11 2" xfId="13077" xr:uid="{00000000-0005-0000-0000-00007E080000}"/>
    <cellStyle name="Normal 3 2 2 12" xfId="13078" xr:uid="{00000000-0005-0000-0000-00007F080000}"/>
    <cellStyle name="Normal 3 2 2 2" xfId="79" xr:uid="{00000000-0005-0000-0000-000080080000}"/>
    <cellStyle name="Normal 3 2 2 2 10" xfId="13079" xr:uid="{00000000-0005-0000-0000-000081080000}"/>
    <cellStyle name="Normal 3 2 2 2 2" xfId="80" xr:uid="{00000000-0005-0000-0000-000082080000}"/>
    <cellStyle name="Normal 3 2 2 2 3" xfId="81" xr:uid="{00000000-0005-0000-0000-000083080000}"/>
    <cellStyle name="Normal 3 2 2 2 4" xfId="82" xr:uid="{00000000-0005-0000-0000-000084080000}"/>
    <cellStyle name="Normal 3 2 2 2 4 2" xfId="13080" xr:uid="{00000000-0005-0000-0000-000085080000}"/>
    <cellStyle name="Normal 3 2 2 2 5" xfId="83" xr:uid="{00000000-0005-0000-0000-000086080000}"/>
    <cellStyle name="Normal 3 2 2 2 5 2" xfId="1603" xr:uid="{00000000-0005-0000-0000-000087080000}"/>
    <cellStyle name="Normal 3 2 2 2 5 2 2" xfId="1604" xr:uid="{00000000-0005-0000-0000-000088080000}"/>
    <cellStyle name="Normal 3 2 2 2 5 2 2 2" xfId="13081" xr:uid="{00000000-0005-0000-0000-000089080000}"/>
    <cellStyle name="Normal 3 2 2 2 5 2 3" xfId="1605" xr:uid="{00000000-0005-0000-0000-00008A080000}"/>
    <cellStyle name="Normal 3 2 2 2 5 2 3 2" xfId="13082" xr:uid="{00000000-0005-0000-0000-00008B080000}"/>
    <cellStyle name="Normal 3 2 2 2 5 2 4" xfId="13083" xr:uid="{00000000-0005-0000-0000-00008C080000}"/>
    <cellStyle name="Normal 3 2 2 2 5 3" xfId="1606" xr:uid="{00000000-0005-0000-0000-00008D080000}"/>
    <cellStyle name="Normal 3 2 2 2 5 3 2" xfId="1607" xr:uid="{00000000-0005-0000-0000-00008E080000}"/>
    <cellStyle name="Normal 3 2 2 2 5 3 2 2" xfId="13084" xr:uid="{00000000-0005-0000-0000-00008F080000}"/>
    <cellStyle name="Normal 3 2 2 2 5 3 3" xfId="1608" xr:uid="{00000000-0005-0000-0000-000090080000}"/>
    <cellStyle name="Normal 3 2 2 2 5 3 3 2" xfId="13085" xr:uid="{00000000-0005-0000-0000-000091080000}"/>
    <cellStyle name="Normal 3 2 2 2 5 3 4" xfId="13086" xr:uid="{00000000-0005-0000-0000-000092080000}"/>
    <cellStyle name="Normal 3 2 2 2 5 4" xfId="1609" xr:uid="{00000000-0005-0000-0000-000093080000}"/>
    <cellStyle name="Normal 3 2 2 2 5 4 2" xfId="13087" xr:uid="{00000000-0005-0000-0000-000094080000}"/>
    <cellStyle name="Normal 3 2 2 2 5 5" xfId="1610" xr:uid="{00000000-0005-0000-0000-000095080000}"/>
    <cellStyle name="Normal 3 2 2 2 5 5 2" xfId="13088" xr:uid="{00000000-0005-0000-0000-000096080000}"/>
    <cellStyle name="Normal 3 2 2 2 5 6" xfId="13089" xr:uid="{00000000-0005-0000-0000-000097080000}"/>
    <cellStyle name="Normal 3 2 2 2 6" xfId="84" xr:uid="{00000000-0005-0000-0000-000098080000}"/>
    <cellStyle name="Normal 3 2 2 2 6 2" xfId="1611" xr:uid="{00000000-0005-0000-0000-000099080000}"/>
    <cellStyle name="Normal 3 2 2 2 6 2 2" xfId="13090" xr:uid="{00000000-0005-0000-0000-00009A080000}"/>
    <cellStyle name="Normal 3 2 2 2 6 3" xfId="1612" xr:uid="{00000000-0005-0000-0000-00009B080000}"/>
    <cellStyle name="Normal 3 2 2 2 6 3 2" xfId="13091" xr:uid="{00000000-0005-0000-0000-00009C080000}"/>
    <cellStyle name="Normal 3 2 2 2 6 4" xfId="13092" xr:uid="{00000000-0005-0000-0000-00009D080000}"/>
    <cellStyle name="Normal 3 2 2 2 7" xfId="1613" xr:uid="{00000000-0005-0000-0000-00009E080000}"/>
    <cellStyle name="Normal 3 2 2 2 7 2" xfId="1614" xr:uid="{00000000-0005-0000-0000-00009F080000}"/>
    <cellStyle name="Normal 3 2 2 2 7 2 2" xfId="13093" xr:uid="{00000000-0005-0000-0000-0000A0080000}"/>
    <cellStyle name="Normal 3 2 2 2 7 3" xfId="1615" xr:uid="{00000000-0005-0000-0000-0000A1080000}"/>
    <cellStyle name="Normal 3 2 2 2 7 3 2" xfId="13094" xr:uid="{00000000-0005-0000-0000-0000A2080000}"/>
    <cellStyle name="Normal 3 2 2 2 7 4" xfId="13095" xr:uid="{00000000-0005-0000-0000-0000A3080000}"/>
    <cellStyle name="Normal 3 2 2 2 8" xfId="1616" xr:uid="{00000000-0005-0000-0000-0000A4080000}"/>
    <cellStyle name="Normal 3 2 2 2 8 2" xfId="13096" xr:uid="{00000000-0005-0000-0000-0000A5080000}"/>
    <cellStyle name="Normal 3 2 2 2 9" xfId="1617" xr:uid="{00000000-0005-0000-0000-0000A6080000}"/>
    <cellStyle name="Normal 3 2 2 2 9 2" xfId="13097" xr:uid="{00000000-0005-0000-0000-0000A7080000}"/>
    <cellStyle name="Normal 3 2 2 3" xfId="85" xr:uid="{00000000-0005-0000-0000-0000A8080000}"/>
    <cellStyle name="Normal 3 2 2 4" xfId="86" xr:uid="{00000000-0005-0000-0000-0000A9080000}"/>
    <cellStyle name="Normal 3 2 2 5" xfId="87" xr:uid="{00000000-0005-0000-0000-0000AA080000}"/>
    <cellStyle name="Normal 3 2 2 5 2" xfId="13098" xr:uid="{00000000-0005-0000-0000-0000AB080000}"/>
    <cellStyle name="Normal 3 2 2 6" xfId="88" xr:uid="{00000000-0005-0000-0000-0000AC080000}"/>
    <cellStyle name="Normal 3 2 2 6 2" xfId="1618" xr:uid="{00000000-0005-0000-0000-0000AD080000}"/>
    <cellStyle name="Normal 3 2 2 6 2 2" xfId="1619" xr:uid="{00000000-0005-0000-0000-0000AE080000}"/>
    <cellStyle name="Normal 3 2 2 6 2 2 2" xfId="13099" xr:uid="{00000000-0005-0000-0000-0000AF080000}"/>
    <cellStyle name="Normal 3 2 2 6 2 3" xfId="1620" xr:uid="{00000000-0005-0000-0000-0000B0080000}"/>
    <cellStyle name="Normal 3 2 2 6 2 3 2" xfId="13100" xr:uid="{00000000-0005-0000-0000-0000B1080000}"/>
    <cellStyle name="Normal 3 2 2 6 2 4" xfId="13101" xr:uid="{00000000-0005-0000-0000-0000B2080000}"/>
    <cellStyle name="Normal 3 2 2 6 3" xfId="1621" xr:uid="{00000000-0005-0000-0000-0000B3080000}"/>
    <cellStyle name="Normal 3 2 2 6 3 2" xfId="1622" xr:uid="{00000000-0005-0000-0000-0000B4080000}"/>
    <cellStyle name="Normal 3 2 2 6 3 2 2" xfId="13102" xr:uid="{00000000-0005-0000-0000-0000B5080000}"/>
    <cellStyle name="Normal 3 2 2 6 3 3" xfId="1623" xr:uid="{00000000-0005-0000-0000-0000B6080000}"/>
    <cellStyle name="Normal 3 2 2 6 3 3 2" xfId="13103" xr:uid="{00000000-0005-0000-0000-0000B7080000}"/>
    <cellStyle name="Normal 3 2 2 6 3 4" xfId="13104" xr:uid="{00000000-0005-0000-0000-0000B8080000}"/>
    <cellStyle name="Normal 3 2 2 6 4" xfId="1624" xr:uid="{00000000-0005-0000-0000-0000B9080000}"/>
    <cellStyle name="Normal 3 2 2 6 4 2" xfId="13105" xr:uid="{00000000-0005-0000-0000-0000BA080000}"/>
    <cellStyle name="Normal 3 2 2 6 5" xfId="1625" xr:uid="{00000000-0005-0000-0000-0000BB080000}"/>
    <cellStyle name="Normal 3 2 2 6 5 2" xfId="13106" xr:uid="{00000000-0005-0000-0000-0000BC080000}"/>
    <cellStyle name="Normal 3 2 2 6 6" xfId="13107" xr:uid="{00000000-0005-0000-0000-0000BD080000}"/>
    <cellStyle name="Normal 3 2 2 7" xfId="89" xr:uid="{00000000-0005-0000-0000-0000BE080000}"/>
    <cellStyle name="Normal 3 2 2 7 2" xfId="13108" xr:uid="{00000000-0005-0000-0000-0000BF080000}"/>
    <cellStyle name="Normal 3 2 2 8" xfId="1626" xr:uid="{00000000-0005-0000-0000-0000C0080000}"/>
    <cellStyle name="Normal 3 2 2 8 2" xfId="1627" xr:uid="{00000000-0005-0000-0000-0000C1080000}"/>
    <cellStyle name="Normal 3 2 2 8 2 2" xfId="13109" xr:uid="{00000000-0005-0000-0000-0000C2080000}"/>
    <cellStyle name="Normal 3 2 2 8 3" xfId="1628" xr:uid="{00000000-0005-0000-0000-0000C3080000}"/>
    <cellStyle name="Normal 3 2 2 8 3 2" xfId="13110" xr:uid="{00000000-0005-0000-0000-0000C4080000}"/>
    <cellStyle name="Normal 3 2 2 8 4" xfId="13111" xr:uid="{00000000-0005-0000-0000-0000C5080000}"/>
    <cellStyle name="Normal 3 2 2 9" xfId="1629" xr:uid="{00000000-0005-0000-0000-0000C6080000}"/>
    <cellStyle name="Normal 3 2 2 9 2" xfId="1630" xr:uid="{00000000-0005-0000-0000-0000C7080000}"/>
    <cellStyle name="Normal 3 2 2 9 2 2" xfId="13112" xr:uid="{00000000-0005-0000-0000-0000C8080000}"/>
    <cellStyle name="Normal 3 2 2 9 3" xfId="1631" xr:uid="{00000000-0005-0000-0000-0000C9080000}"/>
    <cellStyle name="Normal 3 2 2 9 3 2" xfId="13113" xr:uid="{00000000-0005-0000-0000-0000CA080000}"/>
    <cellStyle name="Normal 3 2 2 9 4" xfId="13114" xr:uid="{00000000-0005-0000-0000-0000CB080000}"/>
    <cellStyle name="Normal 3 2 3" xfId="90" xr:uid="{00000000-0005-0000-0000-0000CC080000}"/>
    <cellStyle name="Normal 3 2 3 2" xfId="91" xr:uid="{00000000-0005-0000-0000-0000CD080000}"/>
    <cellStyle name="Normal 3 2 3 2 2" xfId="92" xr:uid="{00000000-0005-0000-0000-0000CE080000}"/>
    <cellStyle name="Normal 3 2 3 2 2 2" xfId="1632" xr:uid="{00000000-0005-0000-0000-0000CF080000}"/>
    <cellStyle name="Normal 3 2 3 2 2 2 2" xfId="1633" xr:uid="{00000000-0005-0000-0000-0000D0080000}"/>
    <cellStyle name="Normal 3 2 3 2 2 2 2 2" xfId="13115" xr:uid="{00000000-0005-0000-0000-0000D1080000}"/>
    <cellStyle name="Normal 3 2 3 2 2 2 3" xfId="1634" xr:uid="{00000000-0005-0000-0000-0000D2080000}"/>
    <cellStyle name="Normal 3 2 3 2 2 2 3 2" xfId="13116" xr:uid="{00000000-0005-0000-0000-0000D3080000}"/>
    <cellStyle name="Normal 3 2 3 2 2 2 4" xfId="13117" xr:uid="{00000000-0005-0000-0000-0000D4080000}"/>
    <cellStyle name="Normal 3 2 3 2 2 3" xfId="1635" xr:uid="{00000000-0005-0000-0000-0000D5080000}"/>
    <cellStyle name="Normal 3 2 3 2 2 3 2" xfId="1636" xr:uid="{00000000-0005-0000-0000-0000D6080000}"/>
    <cellStyle name="Normal 3 2 3 2 2 3 2 2" xfId="13118" xr:uid="{00000000-0005-0000-0000-0000D7080000}"/>
    <cellStyle name="Normal 3 2 3 2 2 3 3" xfId="1637" xr:uid="{00000000-0005-0000-0000-0000D8080000}"/>
    <cellStyle name="Normal 3 2 3 2 2 3 3 2" xfId="13119" xr:uid="{00000000-0005-0000-0000-0000D9080000}"/>
    <cellStyle name="Normal 3 2 3 2 2 3 4" xfId="13120" xr:uid="{00000000-0005-0000-0000-0000DA080000}"/>
    <cellStyle name="Normal 3 2 3 2 2 4" xfId="1638" xr:uid="{00000000-0005-0000-0000-0000DB080000}"/>
    <cellStyle name="Normal 3 2 3 2 2 4 2" xfId="13121" xr:uid="{00000000-0005-0000-0000-0000DC080000}"/>
    <cellStyle name="Normal 3 2 3 2 2 5" xfId="1639" xr:uid="{00000000-0005-0000-0000-0000DD080000}"/>
    <cellStyle name="Normal 3 2 3 2 2 5 2" xfId="13122" xr:uid="{00000000-0005-0000-0000-0000DE080000}"/>
    <cellStyle name="Normal 3 2 3 2 2 6" xfId="13123" xr:uid="{00000000-0005-0000-0000-0000DF080000}"/>
    <cellStyle name="Normal 3 2 3 2 3" xfId="93" xr:uid="{00000000-0005-0000-0000-0000E0080000}"/>
    <cellStyle name="Normal 3 2 3 2 3 2" xfId="1640" xr:uid="{00000000-0005-0000-0000-0000E1080000}"/>
    <cellStyle name="Normal 3 2 3 2 3 2 2" xfId="13124" xr:uid="{00000000-0005-0000-0000-0000E2080000}"/>
    <cellStyle name="Normal 3 2 3 2 3 3" xfId="1641" xr:uid="{00000000-0005-0000-0000-0000E3080000}"/>
    <cellStyle name="Normal 3 2 3 2 3 3 2" xfId="13125" xr:uid="{00000000-0005-0000-0000-0000E4080000}"/>
    <cellStyle name="Normal 3 2 3 2 3 4" xfId="13126" xr:uid="{00000000-0005-0000-0000-0000E5080000}"/>
    <cellStyle name="Normal 3 2 3 2 4" xfId="94" xr:uid="{00000000-0005-0000-0000-0000E6080000}"/>
    <cellStyle name="Normal 3 2 3 2 4 2" xfId="1642" xr:uid="{00000000-0005-0000-0000-0000E7080000}"/>
    <cellStyle name="Normal 3 2 3 2 4 2 2" xfId="13127" xr:uid="{00000000-0005-0000-0000-0000E8080000}"/>
    <cellStyle name="Normal 3 2 3 2 4 3" xfId="1643" xr:uid="{00000000-0005-0000-0000-0000E9080000}"/>
    <cellStyle name="Normal 3 2 3 2 4 3 2" xfId="13128" xr:uid="{00000000-0005-0000-0000-0000EA080000}"/>
    <cellStyle name="Normal 3 2 3 2 4 4" xfId="13129" xr:uid="{00000000-0005-0000-0000-0000EB080000}"/>
    <cellStyle name="Normal 3 2 3 2 5" xfId="1644" xr:uid="{00000000-0005-0000-0000-0000EC080000}"/>
    <cellStyle name="Normal 3 2 3 2 5 2" xfId="13130" xr:uid="{00000000-0005-0000-0000-0000ED080000}"/>
    <cellStyle name="Normal 3 2 3 2 6" xfId="1645" xr:uid="{00000000-0005-0000-0000-0000EE080000}"/>
    <cellStyle name="Normal 3 2 3 2 6 2" xfId="13131" xr:uid="{00000000-0005-0000-0000-0000EF080000}"/>
    <cellStyle name="Normal 3 2 3 2 7" xfId="13132" xr:uid="{00000000-0005-0000-0000-0000F0080000}"/>
    <cellStyle name="Normal 3 2 3 3" xfId="95" xr:uid="{00000000-0005-0000-0000-0000F1080000}"/>
    <cellStyle name="Normal 3 2 3 4" xfId="96" xr:uid="{00000000-0005-0000-0000-0000F2080000}"/>
    <cellStyle name="Normal 3 2 3 4 2" xfId="1646" xr:uid="{00000000-0005-0000-0000-0000F3080000}"/>
    <cellStyle name="Normal 3 2 3 4 2 2" xfId="1647" xr:uid="{00000000-0005-0000-0000-0000F4080000}"/>
    <cellStyle name="Normal 3 2 3 4 2 2 2" xfId="13133" xr:uid="{00000000-0005-0000-0000-0000F5080000}"/>
    <cellStyle name="Normal 3 2 3 4 2 3" xfId="1648" xr:uid="{00000000-0005-0000-0000-0000F6080000}"/>
    <cellStyle name="Normal 3 2 3 4 2 3 2" xfId="13134" xr:uid="{00000000-0005-0000-0000-0000F7080000}"/>
    <cellStyle name="Normal 3 2 3 4 2 4" xfId="13135" xr:uid="{00000000-0005-0000-0000-0000F8080000}"/>
    <cellStyle name="Normal 3 2 3 4 3" xfId="1649" xr:uid="{00000000-0005-0000-0000-0000F9080000}"/>
    <cellStyle name="Normal 3 2 3 4 3 2" xfId="1650" xr:uid="{00000000-0005-0000-0000-0000FA080000}"/>
    <cellStyle name="Normal 3 2 3 4 3 2 2" xfId="13136" xr:uid="{00000000-0005-0000-0000-0000FB080000}"/>
    <cellStyle name="Normal 3 2 3 4 3 3" xfId="1651" xr:uid="{00000000-0005-0000-0000-0000FC080000}"/>
    <cellStyle name="Normal 3 2 3 4 3 3 2" xfId="13137" xr:uid="{00000000-0005-0000-0000-0000FD080000}"/>
    <cellStyle name="Normal 3 2 3 4 3 4" xfId="13138" xr:uid="{00000000-0005-0000-0000-0000FE080000}"/>
    <cellStyle name="Normal 3 2 3 4 4" xfId="1652" xr:uid="{00000000-0005-0000-0000-0000FF080000}"/>
    <cellStyle name="Normal 3 2 3 4 4 2" xfId="13139" xr:uid="{00000000-0005-0000-0000-000000090000}"/>
    <cellStyle name="Normal 3 2 3 4 5" xfId="1653" xr:uid="{00000000-0005-0000-0000-000001090000}"/>
    <cellStyle name="Normal 3 2 3 4 5 2" xfId="13140" xr:uid="{00000000-0005-0000-0000-000002090000}"/>
    <cellStyle name="Normal 3 2 3 4 6" xfId="13141" xr:uid="{00000000-0005-0000-0000-000003090000}"/>
    <cellStyle name="Normal 3 2 3 5" xfId="97" xr:uid="{00000000-0005-0000-0000-000004090000}"/>
    <cellStyle name="Normal 3 2 3 5 2" xfId="1654" xr:uid="{00000000-0005-0000-0000-000005090000}"/>
    <cellStyle name="Normal 3 2 3 5 2 2" xfId="13142" xr:uid="{00000000-0005-0000-0000-000006090000}"/>
    <cellStyle name="Normal 3 2 3 5 3" xfId="1655" xr:uid="{00000000-0005-0000-0000-000007090000}"/>
    <cellStyle name="Normal 3 2 3 5 3 2" xfId="13143" xr:uid="{00000000-0005-0000-0000-000008090000}"/>
    <cellStyle name="Normal 3 2 3 5 4" xfId="13144" xr:uid="{00000000-0005-0000-0000-000009090000}"/>
    <cellStyle name="Normal 3 2 3 6" xfId="98" xr:uid="{00000000-0005-0000-0000-00000A090000}"/>
    <cellStyle name="Normal 3 2 3 6 2" xfId="1656" xr:uid="{00000000-0005-0000-0000-00000B090000}"/>
    <cellStyle name="Normal 3 2 3 6 2 2" xfId="13145" xr:uid="{00000000-0005-0000-0000-00000C090000}"/>
    <cellStyle name="Normal 3 2 3 6 3" xfId="1657" xr:uid="{00000000-0005-0000-0000-00000D090000}"/>
    <cellStyle name="Normal 3 2 3 6 3 2" xfId="13146" xr:uid="{00000000-0005-0000-0000-00000E090000}"/>
    <cellStyle name="Normal 3 2 3 6 4" xfId="13147" xr:uid="{00000000-0005-0000-0000-00000F090000}"/>
    <cellStyle name="Normal 3 2 3 7" xfId="1658" xr:uid="{00000000-0005-0000-0000-000010090000}"/>
    <cellStyle name="Normal 3 2 3 7 2" xfId="13148" xr:uid="{00000000-0005-0000-0000-000011090000}"/>
    <cellStyle name="Normal 3 2 3 8" xfId="1659" xr:uid="{00000000-0005-0000-0000-000012090000}"/>
    <cellStyle name="Normal 3 2 3 8 2" xfId="13149" xr:uid="{00000000-0005-0000-0000-000013090000}"/>
    <cellStyle name="Normal 3 2 3 9" xfId="13150" xr:uid="{00000000-0005-0000-0000-000014090000}"/>
    <cellStyle name="Normal 3 2 4" xfId="99" xr:uid="{00000000-0005-0000-0000-000015090000}"/>
    <cellStyle name="Normal 3 2 4 10" xfId="13151" xr:uid="{00000000-0005-0000-0000-000016090000}"/>
    <cellStyle name="Normal 3 2 4 2" xfId="100" xr:uid="{00000000-0005-0000-0000-000017090000}"/>
    <cellStyle name="Normal 3 2 4 2 2" xfId="101" xr:uid="{00000000-0005-0000-0000-000018090000}"/>
    <cellStyle name="Normal 3 2 4 2 3" xfId="102" xr:uid="{00000000-0005-0000-0000-000019090000}"/>
    <cellStyle name="Normal 3 2 4 2 3 2" xfId="1660" xr:uid="{00000000-0005-0000-0000-00001A090000}"/>
    <cellStyle name="Normal 3 2 4 2 3 2 2" xfId="1661" xr:uid="{00000000-0005-0000-0000-00001B090000}"/>
    <cellStyle name="Normal 3 2 4 2 3 2 2 2" xfId="13152" xr:uid="{00000000-0005-0000-0000-00001C090000}"/>
    <cellStyle name="Normal 3 2 4 2 3 2 3" xfId="1662" xr:uid="{00000000-0005-0000-0000-00001D090000}"/>
    <cellStyle name="Normal 3 2 4 2 3 2 3 2" xfId="13153" xr:uid="{00000000-0005-0000-0000-00001E090000}"/>
    <cellStyle name="Normal 3 2 4 2 3 2 4" xfId="13154" xr:uid="{00000000-0005-0000-0000-00001F090000}"/>
    <cellStyle name="Normal 3 2 4 2 3 3" xfId="1663" xr:uid="{00000000-0005-0000-0000-000020090000}"/>
    <cellStyle name="Normal 3 2 4 2 3 3 2" xfId="1664" xr:uid="{00000000-0005-0000-0000-000021090000}"/>
    <cellStyle name="Normal 3 2 4 2 3 3 2 2" xfId="13155" xr:uid="{00000000-0005-0000-0000-000022090000}"/>
    <cellStyle name="Normal 3 2 4 2 3 3 3" xfId="1665" xr:uid="{00000000-0005-0000-0000-000023090000}"/>
    <cellStyle name="Normal 3 2 4 2 3 3 3 2" xfId="13156" xr:uid="{00000000-0005-0000-0000-000024090000}"/>
    <cellStyle name="Normal 3 2 4 2 3 3 4" xfId="13157" xr:uid="{00000000-0005-0000-0000-000025090000}"/>
    <cellStyle name="Normal 3 2 4 2 3 4" xfId="1666" xr:uid="{00000000-0005-0000-0000-000026090000}"/>
    <cellStyle name="Normal 3 2 4 2 3 4 2" xfId="13158" xr:uid="{00000000-0005-0000-0000-000027090000}"/>
    <cellStyle name="Normal 3 2 4 2 3 5" xfId="1667" xr:uid="{00000000-0005-0000-0000-000028090000}"/>
    <cellStyle name="Normal 3 2 4 2 3 5 2" xfId="13159" xr:uid="{00000000-0005-0000-0000-000029090000}"/>
    <cellStyle name="Normal 3 2 4 2 3 6" xfId="13160" xr:uid="{00000000-0005-0000-0000-00002A090000}"/>
    <cellStyle name="Normal 3 2 4 2 4" xfId="1668" xr:uid="{00000000-0005-0000-0000-00002B090000}"/>
    <cellStyle name="Normal 3 2 4 2 4 2" xfId="1669" xr:uid="{00000000-0005-0000-0000-00002C090000}"/>
    <cellStyle name="Normal 3 2 4 2 4 2 2" xfId="13161" xr:uid="{00000000-0005-0000-0000-00002D090000}"/>
    <cellStyle name="Normal 3 2 4 2 4 3" xfId="1670" xr:uid="{00000000-0005-0000-0000-00002E090000}"/>
    <cellStyle name="Normal 3 2 4 2 4 3 2" xfId="13162" xr:uid="{00000000-0005-0000-0000-00002F090000}"/>
    <cellStyle name="Normal 3 2 4 2 4 4" xfId="13163" xr:uid="{00000000-0005-0000-0000-000030090000}"/>
    <cellStyle name="Normal 3 2 4 2 5" xfId="1671" xr:uid="{00000000-0005-0000-0000-000031090000}"/>
    <cellStyle name="Normal 3 2 4 2 5 2" xfId="1672" xr:uid="{00000000-0005-0000-0000-000032090000}"/>
    <cellStyle name="Normal 3 2 4 2 5 2 2" xfId="13164" xr:uid="{00000000-0005-0000-0000-000033090000}"/>
    <cellStyle name="Normal 3 2 4 2 5 3" xfId="1673" xr:uid="{00000000-0005-0000-0000-000034090000}"/>
    <cellStyle name="Normal 3 2 4 2 5 3 2" xfId="13165" xr:uid="{00000000-0005-0000-0000-000035090000}"/>
    <cellStyle name="Normal 3 2 4 2 5 4" xfId="13166" xr:uid="{00000000-0005-0000-0000-000036090000}"/>
    <cellStyle name="Normal 3 2 4 2 6" xfId="1674" xr:uid="{00000000-0005-0000-0000-000037090000}"/>
    <cellStyle name="Normal 3 2 4 2 6 2" xfId="13167" xr:uid="{00000000-0005-0000-0000-000038090000}"/>
    <cellStyle name="Normal 3 2 4 2 7" xfId="1675" xr:uid="{00000000-0005-0000-0000-000039090000}"/>
    <cellStyle name="Normal 3 2 4 2 7 2" xfId="13168" xr:uid="{00000000-0005-0000-0000-00003A090000}"/>
    <cellStyle name="Normal 3 2 4 2 8" xfId="13169" xr:uid="{00000000-0005-0000-0000-00003B090000}"/>
    <cellStyle name="Normal 3 2 4 3" xfId="103" xr:uid="{00000000-0005-0000-0000-00003C090000}"/>
    <cellStyle name="Normal 3 2 4 4" xfId="104" xr:uid="{00000000-0005-0000-0000-00003D090000}"/>
    <cellStyle name="Normal 3 2 4 4 2" xfId="13170" xr:uid="{00000000-0005-0000-0000-00003E090000}"/>
    <cellStyle name="Normal 3 2 4 5" xfId="105" xr:uid="{00000000-0005-0000-0000-00003F090000}"/>
    <cellStyle name="Normal 3 2 4 5 2" xfId="1676" xr:uid="{00000000-0005-0000-0000-000040090000}"/>
    <cellStyle name="Normal 3 2 4 5 2 2" xfId="1677" xr:uid="{00000000-0005-0000-0000-000041090000}"/>
    <cellStyle name="Normal 3 2 4 5 2 2 2" xfId="13171" xr:uid="{00000000-0005-0000-0000-000042090000}"/>
    <cellStyle name="Normal 3 2 4 5 2 3" xfId="1678" xr:uid="{00000000-0005-0000-0000-000043090000}"/>
    <cellStyle name="Normal 3 2 4 5 2 3 2" xfId="13172" xr:uid="{00000000-0005-0000-0000-000044090000}"/>
    <cellStyle name="Normal 3 2 4 5 2 4" xfId="13173" xr:uid="{00000000-0005-0000-0000-000045090000}"/>
    <cellStyle name="Normal 3 2 4 5 3" xfId="1679" xr:uid="{00000000-0005-0000-0000-000046090000}"/>
    <cellStyle name="Normal 3 2 4 5 3 2" xfId="1680" xr:uid="{00000000-0005-0000-0000-000047090000}"/>
    <cellStyle name="Normal 3 2 4 5 3 2 2" xfId="13174" xr:uid="{00000000-0005-0000-0000-000048090000}"/>
    <cellStyle name="Normal 3 2 4 5 3 3" xfId="1681" xr:uid="{00000000-0005-0000-0000-000049090000}"/>
    <cellStyle name="Normal 3 2 4 5 3 3 2" xfId="13175" xr:uid="{00000000-0005-0000-0000-00004A090000}"/>
    <cellStyle name="Normal 3 2 4 5 3 4" xfId="13176" xr:uid="{00000000-0005-0000-0000-00004B090000}"/>
    <cellStyle name="Normal 3 2 4 5 4" xfId="1682" xr:uid="{00000000-0005-0000-0000-00004C090000}"/>
    <cellStyle name="Normal 3 2 4 5 4 2" xfId="13177" xr:uid="{00000000-0005-0000-0000-00004D090000}"/>
    <cellStyle name="Normal 3 2 4 5 5" xfId="1683" xr:uid="{00000000-0005-0000-0000-00004E090000}"/>
    <cellStyle name="Normal 3 2 4 5 5 2" xfId="13178" xr:uid="{00000000-0005-0000-0000-00004F090000}"/>
    <cellStyle name="Normal 3 2 4 5 6" xfId="13179" xr:uid="{00000000-0005-0000-0000-000050090000}"/>
    <cellStyle name="Normal 3 2 4 6" xfId="106" xr:uid="{00000000-0005-0000-0000-000051090000}"/>
    <cellStyle name="Normal 3 2 4 6 2" xfId="1684" xr:uid="{00000000-0005-0000-0000-000052090000}"/>
    <cellStyle name="Normal 3 2 4 6 2 2" xfId="13180" xr:uid="{00000000-0005-0000-0000-000053090000}"/>
    <cellStyle name="Normal 3 2 4 6 3" xfId="1685" xr:uid="{00000000-0005-0000-0000-000054090000}"/>
    <cellStyle name="Normal 3 2 4 6 3 2" xfId="13181" xr:uid="{00000000-0005-0000-0000-000055090000}"/>
    <cellStyle name="Normal 3 2 4 6 4" xfId="13182" xr:uid="{00000000-0005-0000-0000-000056090000}"/>
    <cellStyle name="Normal 3 2 4 7" xfId="1686" xr:uid="{00000000-0005-0000-0000-000057090000}"/>
    <cellStyle name="Normal 3 2 4 7 2" xfId="1687" xr:uid="{00000000-0005-0000-0000-000058090000}"/>
    <cellStyle name="Normal 3 2 4 7 2 2" xfId="13183" xr:uid="{00000000-0005-0000-0000-000059090000}"/>
    <cellStyle name="Normal 3 2 4 7 3" xfId="1688" xr:uid="{00000000-0005-0000-0000-00005A090000}"/>
    <cellStyle name="Normal 3 2 4 7 3 2" xfId="13184" xr:uid="{00000000-0005-0000-0000-00005B090000}"/>
    <cellStyle name="Normal 3 2 4 7 4" xfId="13185" xr:uid="{00000000-0005-0000-0000-00005C090000}"/>
    <cellStyle name="Normal 3 2 4 8" xfId="1689" xr:uid="{00000000-0005-0000-0000-00005D090000}"/>
    <cellStyle name="Normal 3 2 4 8 2" xfId="13186" xr:uid="{00000000-0005-0000-0000-00005E090000}"/>
    <cellStyle name="Normal 3 2 4 9" xfId="1690" xr:uid="{00000000-0005-0000-0000-00005F090000}"/>
    <cellStyle name="Normal 3 2 4 9 2" xfId="13187" xr:uid="{00000000-0005-0000-0000-000060090000}"/>
    <cellStyle name="Normal 3 2 5" xfId="107" xr:uid="{00000000-0005-0000-0000-000061090000}"/>
    <cellStyle name="Normal 3 2 5 2" xfId="108" xr:uid="{00000000-0005-0000-0000-000062090000}"/>
    <cellStyle name="Normal 3 2 5 3" xfId="109" xr:uid="{00000000-0005-0000-0000-000063090000}"/>
    <cellStyle name="Normal 3 2 5 3 2" xfId="1691" xr:uid="{00000000-0005-0000-0000-000064090000}"/>
    <cellStyle name="Normal 3 2 5 3 2 2" xfId="1692" xr:uid="{00000000-0005-0000-0000-000065090000}"/>
    <cellStyle name="Normal 3 2 5 3 2 2 2" xfId="13188" xr:uid="{00000000-0005-0000-0000-000066090000}"/>
    <cellStyle name="Normal 3 2 5 3 2 3" xfId="1693" xr:uid="{00000000-0005-0000-0000-000067090000}"/>
    <cellStyle name="Normal 3 2 5 3 2 3 2" xfId="13189" xr:uid="{00000000-0005-0000-0000-000068090000}"/>
    <cellStyle name="Normal 3 2 5 3 2 4" xfId="13190" xr:uid="{00000000-0005-0000-0000-000069090000}"/>
    <cellStyle name="Normal 3 2 5 3 3" xfId="1694" xr:uid="{00000000-0005-0000-0000-00006A090000}"/>
    <cellStyle name="Normal 3 2 5 3 3 2" xfId="1695" xr:uid="{00000000-0005-0000-0000-00006B090000}"/>
    <cellStyle name="Normal 3 2 5 3 3 2 2" xfId="13191" xr:uid="{00000000-0005-0000-0000-00006C090000}"/>
    <cellStyle name="Normal 3 2 5 3 3 3" xfId="1696" xr:uid="{00000000-0005-0000-0000-00006D090000}"/>
    <cellStyle name="Normal 3 2 5 3 3 3 2" xfId="13192" xr:uid="{00000000-0005-0000-0000-00006E090000}"/>
    <cellStyle name="Normal 3 2 5 3 3 4" xfId="13193" xr:uid="{00000000-0005-0000-0000-00006F090000}"/>
    <cellStyle name="Normal 3 2 5 3 4" xfId="1697" xr:uid="{00000000-0005-0000-0000-000070090000}"/>
    <cellStyle name="Normal 3 2 5 3 4 2" xfId="13194" xr:uid="{00000000-0005-0000-0000-000071090000}"/>
    <cellStyle name="Normal 3 2 5 3 5" xfId="1698" xr:uid="{00000000-0005-0000-0000-000072090000}"/>
    <cellStyle name="Normal 3 2 5 3 5 2" xfId="13195" xr:uid="{00000000-0005-0000-0000-000073090000}"/>
    <cellStyle name="Normal 3 2 5 3 6" xfId="13196" xr:uid="{00000000-0005-0000-0000-000074090000}"/>
    <cellStyle name="Normal 3 2 5 4" xfId="110" xr:uid="{00000000-0005-0000-0000-000075090000}"/>
    <cellStyle name="Normal 3 2 5 4 2" xfId="1699" xr:uid="{00000000-0005-0000-0000-000076090000}"/>
    <cellStyle name="Normal 3 2 5 4 2 2" xfId="13197" xr:uid="{00000000-0005-0000-0000-000077090000}"/>
    <cellStyle name="Normal 3 2 5 4 3" xfId="1700" xr:uid="{00000000-0005-0000-0000-000078090000}"/>
    <cellStyle name="Normal 3 2 5 4 3 2" xfId="13198" xr:uid="{00000000-0005-0000-0000-000079090000}"/>
    <cellStyle name="Normal 3 2 5 4 4" xfId="13199" xr:uid="{00000000-0005-0000-0000-00007A090000}"/>
    <cellStyle name="Normal 3 2 5 5" xfId="111" xr:uid="{00000000-0005-0000-0000-00007B090000}"/>
    <cellStyle name="Normal 3 2 5 5 2" xfId="1701" xr:uid="{00000000-0005-0000-0000-00007C090000}"/>
    <cellStyle name="Normal 3 2 5 5 2 2" xfId="13200" xr:uid="{00000000-0005-0000-0000-00007D090000}"/>
    <cellStyle name="Normal 3 2 5 5 3" xfId="1702" xr:uid="{00000000-0005-0000-0000-00007E090000}"/>
    <cellStyle name="Normal 3 2 5 5 3 2" xfId="13201" xr:uid="{00000000-0005-0000-0000-00007F090000}"/>
    <cellStyle name="Normal 3 2 5 5 4" xfId="13202" xr:uid="{00000000-0005-0000-0000-000080090000}"/>
    <cellStyle name="Normal 3 2 5 6" xfId="1703" xr:uid="{00000000-0005-0000-0000-000081090000}"/>
    <cellStyle name="Normal 3 2 5 6 2" xfId="13203" xr:uid="{00000000-0005-0000-0000-000082090000}"/>
    <cellStyle name="Normal 3 2 5 7" xfId="1704" xr:uid="{00000000-0005-0000-0000-000083090000}"/>
    <cellStyle name="Normal 3 2 5 7 2" xfId="13204" xr:uid="{00000000-0005-0000-0000-000084090000}"/>
    <cellStyle name="Normal 3 2 5 8" xfId="13205" xr:uid="{00000000-0005-0000-0000-000085090000}"/>
    <cellStyle name="Normal 3 2 6" xfId="112" xr:uid="{00000000-0005-0000-0000-000086090000}"/>
    <cellStyle name="Normal 3 2 6 2" xfId="1705" xr:uid="{00000000-0005-0000-0000-000087090000}"/>
    <cellStyle name="Normal 3 2 6 3" xfId="1706" xr:uid="{00000000-0005-0000-0000-000088090000}"/>
    <cellStyle name="Normal 3 2 6 3 2" xfId="1707" xr:uid="{00000000-0005-0000-0000-000089090000}"/>
    <cellStyle name="Normal 3 2 6 3 2 2" xfId="13206" xr:uid="{00000000-0005-0000-0000-00008A090000}"/>
    <cellStyle name="Normal 3 2 6 3 3" xfId="1708" xr:uid="{00000000-0005-0000-0000-00008B090000}"/>
    <cellStyle name="Normal 3 2 6 3 3 2" xfId="13207" xr:uid="{00000000-0005-0000-0000-00008C090000}"/>
    <cellStyle name="Normal 3 2 6 3 4" xfId="13208" xr:uid="{00000000-0005-0000-0000-00008D090000}"/>
    <cellStyle name="Normal 3 2 6 4" xfId="1709" xr:uid="{00000000-0005-0000-0000-00008E090000}"/>
    <cellStyle name="Normal 3 2 6 4 2" xfId="1710" xr:uid="{00000000-0005-0000-0000-00008F090000}"/>
    <cellStyle name="Normal 3 2 6 4 2 2" xfId="13209" xr:uid="{00000000-0005-0000-0000-000090090000}"/>
    <cellStyle name="Normal 3 2 6 4 3" xfId="1711" xr:uid="{00000000-0005-0000-0000-000091090000}"/>
    <cellStyle name="Normal 3 2 6 4 3 2" xfId="13210" xr:uid="{00000000-0005-0000-0000-000092090000}"/>
    <cellStyle name="Normal 3 2 6 4 4" xfId="13211" xr:uid="{00000000-0005-0000-0000-000093090000}"/>
    <cellStyle name="Normal 3 2 6 5" xfId="1712" xr:uid="{00000000-0005-0000-0000-000094090000}"/>
    <cellStyle name="Normal 3 2 6 5 2" xfId="13212" xr:uid="{00000000-0005-0000-0000-000095090000}"/>
    <cellStyle name="Normal 3 2 6 6" xfId="1713" xr:uid="{00000000-0005-0000-0000-000096090000}"/>
    <cellStyle name="Normal 3 2 6 6 2" xfId="13213" xr:uid="{00000000-0005-0000-0000-000097090000}"/>
    <cellStyle name="Normal 3 2 7" xfId="113" xr:uid="{00000000-0005-0000-0000-000098090000}"/>
    <cellStyle name="Normal 3 2 7 2" xfId="13214" xr:uid="{00000000-0005-0000-0000-000099090000}"/>
    <cellStyle name="Normal 3 2 8" xfId="114" xr:uid="{00000000-0005-0000-0000-00009A090000}"/>
    <cellStyle name="Normal 3 2 8 2" xfId="1714" xr:uid="{00000000-0005-0000-0000-00009B090000}"/>
    <cellStyle name="Normal 3 2 8 2 2" xfId="1715" xr:uid="{00000000-0005-0000-0000-00009C090000}"/>
    <cellStyle name="Normal 3 2 8 2 2 2" xfId="13215" xr:uid="{00000000-0005-0000-0000-00009D090000}"/>
    <cellStyle name="Normal 3 2 8 2 3" xfId="1716" xr:uid="{00000000-0005-0000-0000-00009E090000}"/>
    <cellStyle name="Normal 3 2 8 2 3 2" xfId="13216" xr:uid="{00000000-0005-0000-0000-00009F090000}"/>
    <cellStyle name="Normal 3 2 8 2 4" xfId="13217" xr:uid="{00000000-0005-0000-0000-0000A0090000}"/>
    <cellStyle name="Normal 3 2 8 3" xfId="1717" xr:uid="{00000000-0005-0000-0000-0000A1090000}"/>
    <cellStyle name="Normal 3 2 8 3 2" xfId="1718" xr:uid="{00000000-0005-0000-0000-0000A2090000}"/>
    <cellStyle name="Normal 3 2 8 3 2 2" xfId="13218" xr:uid="{00000000-0005-0000-0000-0000A3090000}"/>
    <cellStyle name="Normal 3 2 8 3 3" xfId="1719" xr:uid="{00000000-0005-0000-0000-0000A4090000}"/>
    <cellStyle name="Normal 3 2 8 3 3 2" xfId="13219" xr:uid="{00000000-0005-0000-0000-0000A5090000}"/>
    <cellStyle name="Normal 3 2 8 3 4" xfId="13220" xr:uid="{00000000-0005-0000-0000-0000A6090000}"/>
    <cellStyle name="Normal 3 2 8 4" xfId="1720" xr:uid="{00000000-0005-0000-0000-0000A7090000}"/>
    <cellStyle name="Normal 3 2 8 4 2" xfId="13221" xr:uid="{00000000-0005-0000-0000-0000A8090000}"/>
    <cellStyle name="Normal 3 2 8 5" xfId="1721" xr:uid="{00000000-0005-0000-0000-0000A9090000}"/>
    <cellStyle name="Normal 3 2 8 5 2" xfId="13222" xr:uid="{00000000-0005-0000-0000-0000AA090000}"/>
    <cellStyle name="Normal 3 2 8 6" xfId="13223" xr:uid="{00000000-0005-0000-0000-0000AB090000}"/>
    <cellStyle name="Normal 3 2 9" xfId="115" xr:uid="{00000000-0005-0000-0000-0000AC090000}"/>
    <cellStyle name="Normal 3 2 9 2" xfId="1722" xr:uid="{00000000-0005-0000-0000-0000AD090000}"/>
    <cellStyle name="Normal 3 2 9 2 2" xfId="13224" xr:uid="{00000000-0005-0000-0000-0000AE090000}"/>
    <cellStyle name="Normal 3 2 9 3" xfId="1723" xr:uid="{00000000-0005-0000-0000-0000AF090000}"/>
    <cellStyle name="Normal 3 2 9 3 2" xfId="13225" xr:uid="{00000000-0005-0000-0000-0000B0090000}"/>
    <cellStyle name="Normal 3 2 9 4" xfId="13226" xr:uid="{00000000-0005-0000-0000-0000B1090000}"/>
    <cellStyle name="Normal 3 3" xfId="116" xr:uid="{00000000-0005-0000-0000-0000B2090000}"/>
    <cellStyle name="Normal 3 3 10" xfId="1724" xr:uid="{00000000-0005-0000-0000-0000B3090000}"/>
    <cellStyle name="Normal 3 3 10 2" xfId="13227" xr:uid="{00000000-0005-0000-0000-0000B4090000}"/>
    <cellStyle name="Normal 3 3 11" xfId="1725" xr:uid="{00000000-0005-0000-0000-0000B5090000}"/>
    <cellStyle name="Normal 3 3 11 2" xfId="13228" xr:uid="{00000000-0005-0000-0000-0000B6090000}"/>
    <cellStyle name="Normal 3 3 12" xfId="12261" xr:uid="{00000000-0005-0000-0000-0000B7090000}"/>
    <cellStyle name="Normal 3 3 2" xfId="117" xr:uid="{00000000-0005-0000-0000-0000B8090000}"/>
    <cellStyle name="Normal 3 3 2 10" xfId="13229" xr:uid="{00000000-0005-0000-0000-0000B9090000}"/>
    <cellStyle name="Normal 3 3 2 2" xfId="118" xr:uid="{00000000-0005-0000-0000-0000BA090000}"/>
    <cellStyle name="Normal 3 3 2 2 2" xfId="119" xr:uid="{00000000-0005-0000-0000-0000BB090000}"/>
    <cellStyle name="Normal 3 3 2 2 3" xfId="120" xr:uid="{00000000-0005-0000-0000-0000BC090000}"/>
    <cellStyle name="Normal 3 3 2 2 3 2" xfId="1726" xr:uid="{00000000-0005-0000-0000-0000BD090000}"/>
    <cellStyle name="Normal 3 3 2 2 3 2 2" xfId="1727" xr:uid="{00000000-0005-0000-0000-0000BE090000}"/>
    <cellStyle name="Normal 3 3 2 2 3 2 2 2" xfId="13230" xr:uid="{00000000-0005-0000-0000-0000BF090000}"/>
    <cellStyle name="Normal 3 3 2 2 3 2 3" xfId="1728" xr:uid="{00000000-0005-0000-0000-0000C0090000}"/>
    <cellStyle name="Normal 3 3 2 2 3 2 3 2" xfId="13231" xr:uid="{00000000-0005-0000-0000-0000C1090000}"/>
    <cellStyle name="Normal 3 3 2 2 3 2 4" xfId="13232" xr:uid="{00000000-0005-0000-0000-0000C2090000}"/>
    <cellStyle name="Normal 3 3 2 2 3 3" xfId="1729" xr:uid="{00000000-0005-0000-0000-0000C3090000}"/>
    <cellStyle name="Normal 3 3 2 2 3 3 2" xfId="1730" xr:uid="{00000000-0005-0000-0000-0000C4090000}"/>
    <cellStyle name="Normal 3 3 2 2 3 3 2 2" xfId="13233" xr:uid="{00000000-0005-0000-0000-0000C5090000}"/>
    <cellStyle name="Normal 3 3 2 2 3 3 3" xfId="1731" xr:uid="{00000000-0005-0000-0000-0000C6090000}"/>
    <cellStyle name="Normal 3 3 2 2 3 3 3 2" xfId="13234" xr:uid="{00000000-0005-0000-0000-0000C7090000}"/>
    <cellStyle name="Normal 3 3 2 2 3 3 4" xfId="13235" xr:uid="{00000000-0005-0000-0000-0000C8090000}"/>
    <cellStyle name="Normal 3 3 2 2 3 4" xfId="1732" xr:uid="{00000000-0005-0000-0000-0000C9090000}"/>
    <cellStyle name="Normal 3 3 2 2 3 4 2" xfId="13236" xr:uid="{00000000-0005-0000-0000-0000CA090000}"/>
    <cellStyle name="Normal 3 3 2 2 3 5" xfId="1733" xr:uid="{00000000-0005-0000-0000-0000CB090000}"/>
    <cellStyle name="Normal 3 3 2 2 3 5 2" xfId="13237" xr:uid="{00000000-0005-0000-0000-0000CC090000}"/>
    <cellStyle name="Normal 3 3 2 2 3 6" xfId="13238" xr:uid="{00000000-0005-0000-0000-0000CD090000}"/>
    <cellStyle name="Normal 3 3 2 2 4" xfId="121" xr:uid="{00000000-0005-0000-0000-0000CE090000}"/>
    <cellStyle name="Normal 3 3 2 2 4 2" xfId="1734" xr:uid="{00000000-0005-0000-0000-0000CF090000}"/>
    <cellStyle name="Normal 3 3 2 2 4 2 2" xfId="13239" xr:uid="{00000000-0005-0000-0000-0000D0090000}"/>
    <cellStyle name="Normal 3 3 2 2 4 3" xfId="1735" xr:uid="{00000000-0005-0000-0000-0000D1090000}"/>
    <cellStyle name="Normal 3 3 2 2 4 3 2" xfId="13240" xr:uid="{00000000-0005-0000-0000-0000D2090000}"/>
    <cellStyle name="Normal 3 3 2 2 4 4" xfId="13241" xr:uid="{00000000-0005-0000-0000-0000D3090000}"/>
    <cellStyle name="Normal 3 3 2 2 5" xfId="122" xr:uid="{00000000-0005-0000-0000-0000D4090000}"/>
    <cellStyle name="Normal 3 3 2 2 5 2" xfId="1736" xr:uid="{00000000-0005-0000-0000-0000D5090000}"/>
    <cellStyle name="Normal 3 3 2 2 5 2 2" xfId="13242" xr:uid="{00000000-0005-0000-0000-0000D6090000}"/>
    <cellStyle name="Normal 3 3 2 2 5 3" xfId="1737" xr:uid="{00000000-0005-0000-0000-0000D7090000}"/>
    <cellStyle name="Normal 3 3 2 2 5 3 2" xfId="13243" xr:uid="{00000000-0005-0000-0000-0000D8090000}"/>
    <cellStyle name="Normal 3 3 2 2 5 4" xfId="13244" xr:uid="{00000000-0005-0000-0000-0000D9090000}"/>
    <cellStyle name="Normal 3 3 2 2 6" xfId="1738" xr:uid="{00000000-0005-0000-0000-0000DA090000}"/>
    <cellStyle name="Normal 3 3 2 2 6 2" xfId="13245" xr:uid="{00000000-0005-0000-0000-0000DB090000}"/>
    <cellStyle name="Normal 3 3 2 2 7" xfId="1739" xr:uid="{00000000-0005-0000-0000-0000DC090000}"/>
    <cellStyle name="Normal 3 3 2 2 7 2" xfId="13246" xr:uid="{00000000-0005-0000-0000-0000DD090000}"/>
    <cellStyle name="Normal 3 3 2 2 8" xfId="13247" xr:uid="{00000000-0005-0000-0000-0000DE090000}"/>
    <cellStyle name="Normal 3 3 2 3" xfId="123" xr:uid="{00000000-0005-0000-0000-0000DF090000}"/>
    <cellStyle name="Normal 3 3 2 4" xfId="124" xr:uid="{00000000-0005-0000-0000-0000E0090000}"/>
    <cellStyle name="Normal 3 3 2 4 2" xfId="13248" xr:uid="{00000000-0005-0000-0000-0000E1090000}"/>
    <cellStyle name="Normal 3 3 2 5" xfId="125" xr:uid="{00000000-0005-0000-0000-0000E2090000}"/>
    <cellStyle name="Normal 3 3 2 5 2" xfId="1740" xr:uid="{00000000-0005-0000-0000-0000E3090000}"/>
    <cellStyle name="Normal 3 3 2 5 2 2" xfId="1741" xr:uid="{00000000-0005-0000-0000-0000E4090000}"/>
    <cellStyle name="Normal 3 3 2 5 2 2 2" xfId="13249" xr:uid="{00000000-0005-0000-0000-0000E5090000}"/>
    <cellStyle name="Normal 3 3 2 5 2 3" xfId="1742" xr:uid="{00000000-0005-0000-0000-0000E6090000}"/>
    <cellStyle name="Normal 3 3 2 5 2 3 2" xfId="13250" xr:uid="{00000000-0005-0000-0000-0000E7090000}"/>
    <cellStyle name="Normal 3 3 2 5 2 4" xfId="13251" xr:uid="{00000000-0005-0000-0000-0000E8090000}"/>
    <cellStyle name="Normal 3 3 2 5 3" xfId="1743" xr:uid="{00000000-0005-0000-0000-0000E9090000}"/>
    <cellStyle name="Normal 3 3 2 5 3 2" xfId="1744" xr:uid="{00000000-0005-0000-0000-0000EA090000}"/>
    <cellStyle name="Normal 3 3 2 5 3 2 2" xfId="13252" xr:uid="{00000000-0005-0000-0000-0000EB090000}"/>
    <cellStyle name="Normal 3 3 2 5 3 3" xfId="1745" xr:uid="{00000000-0005-0000-0000-0000EC090000}"/>
    <cellStyle name="Normal 3 3 2 5 3 3 2" xfId="13253" xr:uid="{00000000-0005-0000-0000-0000ED090000}"/>
    <cellStyle name="Normal 3 3 2 5 3 4" xfId="13254" xr:uid="{00000000-0005-0000-0000-0000EE090000}"/>
    <cellStyle name="Normal 3 3 2 5 4" xfId="1746" xr:uid="{00000000-0005-0000-0000-0000EF090000}"/>
    <cellStyle name="Normal 3 3 2 5 4 2" xfId="13255" xr:uid="{00000000-0005-0000-0000-0000F0090000}"/>
    <cellStyle name="Normal 3 3 2 5 5" xfId="1747" xr:uid="{00000000-0005-0000-0000-0000F1090000}"/>
    <cellStyle name="Normal 3 3 2 5 5 2" xfId="13256" xr:uid="{00000000-0005-0000-0000-0000F2090000}"/>
    <cellStyle name="Normal 3 3 2 5 6" xfId="13257" xr:uid="{00000000-0005-0000-0000-0000F3090000}"/>
    <cellStyle name="Normal 3 3 2 6" xfId="126" xr:uid="{00000000-0005-0000-0000-0000F4090000}"/>
    <cellStyle name="Normal 3 3 2 6 2" xfId="1748" xr:uid="{00000000-0005-0000-0000-0000F5090000}"/>
    <cellStyle name="Normal 3 3 2 6 2 2" xfId="13258" xr:uid="{00000000-0005-0000-0000-0000F6090000}"/>
    <cellStyle name="Normal 3 3 2 6 3" xfId="1749" xr:uid="{00000000-0005-0000-0000-0000F7090000}"/>
    <cellStyle name="Normal 3 3 2 6 3 2" xfId="13259" xr:uid="{00000000-0005-0000-0000-0000F8090000}"/>
    <cellStyle name="Normal 3 3 2 6 4" xfId="13260" xr:uid="{00000000-0005-0000-0000-0000F9090000}"/>
    <cellStyle name="Normal 3 3 2 7" xfId="1750" xr:uid="{00000000-0005-0000-0000-0000FA090000}"/>
    <cellStyle name="Normal 3 3 2 7 2" xfId="1751" xr:uid="{00000000-0005-0000-0000-0000FB090000}"/>
    <cellStyle name="Normal 3 3 2 7 2 2" xfId="13261" xr:uid="{00000000-0005-0000-0000-0000FC090000}"/>
    <cellStyle name="Normal 3 3 2 7 3" xfId="1752" xr:uid="{00000000-0005-0000-0000-0000FD090000}"/>
    <cellStyle name="Normal 3 3 2 7 3 2" xfId="13262" xr:uid="{00000000-0005-0000-0000-0000FE090000}"/>
    <cellStyle name="Normal 3 3 2 7 4" xfId="13263" xr:uid="{00000000-0005-0000-0000-0000FF090000}"/>
    <cellStyle name="Normal 3 3 2 8" xfId="1753" xr:uid="{00000000-0005-0000-0000-0000000A0000}"/>
    <cellStyle name="Normal 3 3 2 8 2" xfId="13264" xr:uid="{00000000-0005-0000-0000-0000010A0000}"/>
    <cellStyle name="Normal 3 3 2 9" xfId="1754" xr:uid="{00000000-0005-0000-0000-0000020A0000}"/>
    <cellStyle name="Normal 3 3 2 9 2" xfId="13265" xr:uid="{00000000-0005-0000-0000-0000030A0000}"/>
    <cellStyle name="Normal 3 3 3" xfId="127" xr:uid="{00000000-0005-0000-0000-0000040A0000}"/>
    <cellStyle name="Normal 3 3 3 2" xfId="128" xr:uid="{00000000-0005-0000-0000-0000050A0000}"/>
    <cellStyle name="Normal 3 3 3 2 2" xfId="129" xr:uid="{00000000-0005-0000-0000-0000060A0000}"/>
    <cellStyle name="Normal 3 3 3 2 2 2" xfId="1755" xr:uid="{00000000-0005-0000-0000-0000070A0000}"/>
    <cellStyle name="Normal 3 3 3 2 2 2 2" xfId="1756" xr:uid="{00000000-0005-0000-0000-0000080A0000}"/>
    <cellStyle name="Normal 3 3 3 2 2 2 2 2" xfId="13266" xr:uid="{00000000-0005-0000-0000-0000090A0000}"/>
    <cellStyle name="Normal 3 3 3 2 2 2 3" xfId="1757" xr:uid="{00000000-0005-0000-0000-00000A0A0000}"/>
    <cellStyle name="Normal 3 3 3 2 2 2 3 2" xfId="13267" xr:uid="{00000000-0005-0000-0000-00000B0A0000}"/>
    <cellStyle name="Normal 3 3 3 2 2 2 4" xfId="13268" xr:uid="{00000000-0005-0000-0000-00000C0A0000}"/>
    <cellStyle name="Normal 3 3 3 2 2 3" xfId="1758" xr:uid="{00000000-0005-0000-0000-00000D0A0000}"/>
    <cellStyle name="Normal 3 3 3 2 2 3 2" xfId="1759" xr:uid="{00000000-0005-0000-0000-00000E0A0000}"/>
    <cellStyle name="Normal 3 3 3 2 2 3 2 2" xfId="13269" xr:uid="{00000000-0005-0000-0000-00000F0A0000}"/>
    <cellStyle name="Normal 3 3 3 2 2 3 3" xfId="1760" xr:uid="{00000000-0005-0000-0000-0000100A0000}"/>
    <cellStyle name="Normal 3 3 3 2 2 3 3 2" xfId="13270" xr:uid="{00000000-0005-0000-0000-0000110A0000}"/>
    <cellStyle name="Normal 3 3 3 2 2 3 4" xfId="13271" xr:uid="{00000000-0005-0000-0000-0000120A0000}"/>
    <cellStyle name="Normal 3 3 3 2 2 4" xfId="1761" xr:uid="{00000000-0005-0000-0000-0000130A0000}"/>
    <cellStyle name="Normal 3 3 3 2 2 4 2" xfId="13272" xr:uid="{00000000-0005-0000-0000-0000140A0000}"/>
    <cellStyle name="Normal 3 3 3 2 2 5" xfId="1762" xr:uid="{00000000-0005-0000-0000-0000150A0000}"/>
    <cellStyle name="Normal 3 3 3 2 2 5 2" xfId="13273" xr:uid="{00000000-0005-0000-0000-0000160A0000}"/>
    <cellStyle name="Normal 3 3 3 2 2 6" xfId="13274" xr:uid="{00000000-0005-0000-0000-0000170A0000}"/>
    <cellStyle name="Normal 3 3 3 2 3" xfId="1763" xr:uid="{00000000-0005-0000-0000-0000180A0000}"/>
    <cellStyle name="Normal 3 3 3 2 3 2" xfId="1764" xr:uid="{00000000-0005-0000-0000-0000190A0000}"/>
    <cellStyle name="Normal 3 3 3 2 3 2 2" xfId="13275" xr:uid="{00000000-0005-0000-0000-00001A0A0000}"/>
    <cellStyle name="Normal 3 3 3 2 3 3" xfId="1765" xr:uid="{00000000-0005-0000-0000-00001B0A0000}"/>
    <cellStyle name="Normal 3 3 3 2 3 3 2" xfId="13276" xr:uid="{00000000-0005-0000-0000-00001C0A0000}"/>
    <cellStyle name="Normal 3 3 3 2 3 4" xfId="13277" xr:uid="{00000000-0005-0000-0000-00001D0A0000}"/>
    <cellStyle name="Normal 3 3 3 2 4" xfId="1766" xr:uid="{00000000-0005-0000-0000-00001E0A0000}"/>
    <cellStyle name="Normal 3 3 3 2 4 2" xfId="1767" xr:uid="{00000000-0005-0000-0000-00001F0A0000}"/>
    <cellStyle name="Normal 3 3 3 2 4 2 2" xfId="13278" xr:uid="{00000000-0005-0000-0000-0000200A0000}"/>
    <cellStyle name="Normal 3 3 3 2 4 3" xfId="1768" xr:uid="{00000000-0005-0000-0000-0000210A0000}"/>
    <cellStyle name="Normal 3 3 3 2 4 3 2" xfId="13279" xr:uid="{00000000-0005-0000-0000-0000220A0000}"/>
    <cellStyle name="Normal 3 3 3 2 4 4" xfId="13280" xr:uid="{00000000-0005-0000-0000-0000230A0000}"/>
    <cellStyle name="Normal 3 3 3 2 5" xfId="1769" xr:uid="{00000000-0005-0000-0000-0000240A0000}"/>
    <cellStyle name="Normal 3 3 3 2 5 2" xfId="13281" xr:uid="{00000000-0005-0000-0000-0000250A0000}"/>
    <cellStyle name="Normal 3 3 3 2 6" xfId="1770" xr:uid="{00000000-0005-0000-0000-0000260A0000}"/>
    <cellStyle name="Normal 3 3 3 2 6 2" xfId="13282" xr:uid="{00000000-0005-0000-0000-0000270A0000}"/>
    <cellStyle name="Normal 3 3 3 2 7" xfId="13283" xr:uid="{00000000-0005-0000-0000-0000280A0000}"/>
    <cellStyle name="Normal 3 3 3 3" xfId="130" xr:uid="{00000000-0005-0000-0000-0000290A0000}"/>
    <cellStyle name="Normal 3 3 3 4" xfId="131" xr:uid="{00000000-0005-0000-0000-00002A0A0000}"/>
    <cellStyle name="Normal 3 3 3 4 2" xfId="1771" xr:uid="{00000000-0005-0000-0000-00002B0A0000}"/>
    <cellStyle name="Normal 3 3 3 4 2 2" xfId="1772" xr:uid="{00000000-0005-0000-0000-00002C0A0000}"/>
    <cellStyle name="Normal 3 3 3 4 2 2 2" xfId="13284" xr:uid="{00000000-0005-0000-0000-00002D0A0000}"/>
    <cellStyle name="Normal 3 3 3 4 2 3" xfId="1773" xr:uid="{00000000-0005-0000-0000-00002E0A0000}"/>
    <cellStyle name="Normal 3 3 3 4 2 3 2" xfId="13285" xr:uid="{00000000-0005-0000-0000-00002F0A0000}"/>
    <cellStyle name="Normal 3 3 3 4 2 4" xfId="13286" xr:uid="{00000000-0005-0000-0000-0000300A0000}"/>
    <cellStyle name="Normal 3 3 3 4 3" xfId="1774" xr:uid="{00000000-0005-0000-0000-0000310A0000}"/>
    <cellStyle name="Normal 3 3 3 4 3 2" xfId="1775" xr:uid="{00000000-0005-0000-0000-0000320A0000}"/>
    <cellStyle name="Normal 3 3 3 4 3 2 2" xfId="13287" xr:uid="{00000000-0005-0000-0000-0000330A0000}"/>
    <cellStyle name="Normal 3 3 3 4 3 3" xfId="1776" xr:uid="{00000000-0005-0000-0000-0000340A0000}"/>
    <cellStyle name="Normal 3 3 3 4 3 3 2" xfId="13288" xr:uid="{00000000-0005-0000-0000-0000350A0000}"/>
    <cellStyle name="Normal 3 3 3 4 3 4" xfId="13289" xr:uid="{00000000-0005-0000-0000-0000360A0000}"/>
    <cellStyle name="Normal 3 3 3 4 4" xfId="1777" xr:uid="{00000000-0005-0000-0000-0000370A0000}"/>
    <cellStyle name="Normal 3 3 3 4 4 2" xfId="13290" xr:uid="{00000000-0005-0000-0000-0000380A0000}"/>
    <cellStyle name="Normal 3 3 3 4 5" xfId="1778" xr:uid="{00000000-0005-0000-0000-0000390A0000}"/>
    <cellStyle name="Normal 3 3 3 4 5 2" xfId="13291" xr:uid="{00000000-0005-0000-0000-00003A0A0000}"/>
    <cellStyle name="Normal 3 3 3 4 6" xfId="13292" xr:uid="{00000000-0005-0000-0000-00003B0A0000}"/>
    <cellStyle name="Normal 3 3 3 5" xfId="132" xr:uid="{00000000-0005-0000-0000-00003C0A0000}"/>
    <cellStyle name="Normal 3 3 3 5 2" xfId="1779" xr:uid="{00000000-0005-0000-0000-00003D0A0000}"/>
    <cellStyle name="Normal 3 3 3 5 2 2" xfId="13293" xr:uid="{00000000-0005-0000-0000-00003E0A0000}"/>
    <cellStyle name="Normal 3 3 3 5 3" xfId="1780" xr:uid="{00000000-0005-0000-0000-00003F0A0000}"/>
    <cellStyle name="Normal 3 3 3 5 3 2" xfId="13294" xr:uid="{00000000-0005-0000-0000-0000400A0000}"/>
    <cellStyle name="Normal 3 3 3 5 4" xfId="13295" xr:uid="{00000000-0005-0000-0000-0000410A0000}"/>
    <cellStyle name="Normal 3 3 3 6" xfId="133" xr:uid="{00000000-0005-0000-0000-0000420A0000}"/>
    <cellStyle name="Normal 3 3 3 6 2" xfId="1781" xr:uid="{00000000-0005-0000-0000-0000430A0000}"/>
    <cellStyle name="Normal 3 3 3 6 2 2" xfId="13296" xr:uid="{00000000-0005-0000-0000-0000440A0000}"/>
    <cellStyle name="Normal 3 3 3 6 3" xfId="1782" xr:uid="{00000000-0005-0000-0000-0000450A0000}"/>
    <cellStyle name="Normal 3 3 3 6 3 2" xfId="13297" xr:uid="{00000000-0005-0000-0000-0000460A0000}"/>
    <cellStyle name="Normal 3 3 3 6 4" xfId="13298" xr:uid="{00000000-0005-0000-0000-0000470A0000}"/>
    <cellStyle name="Normal 3 3 3 7" xfId="1783" xr:uid="{00000000-0005-0000-0000-0000480A0000}"/>
    <cellStyle name="Normal 3 3 3 7 2" xfId="13299" xr:uid="{00000000-0005-0000-0000-0000490A0000}"/>
    <cellStyle name="Normal 3 3 3 8" xfId="1784" xr:uid="{00000000-0005-0000-0000-00004A0A0000}"/>
    <cellStyle name="Normal 3 3 3 8 2" xfId="13300" xr:uid="{00000000-0005-0000-0000-00004B0A0000}"/>
    <cellStyle name="Normal 3 3 3 9" xfId="13301" xr:uid="{00000000-0005-0000-0000-00004C0A0000}"/>
    <cellStyle name="Normal 3 3 4" xfId="134" xr:uid="{00000000-0005-0000-0000-00004D0A0000}"/>
    <cellStyle name="Normal 3 3 4 2" xfId="135" xr:uid="{00000000-0005-0000-0000-00004E0A0000}"/>
    <cellStyle name="Normal 3 3 4 2 2" xfId="13302" xr:uid="{00000000-0005-0000-0000-00004F0A0000}"/>
    <cellStyle name="Normal 3 3 4 3" xfId="136" xr:uid="{00000000-0005-0000-0000-0000500A0000}"/>
    <cellStyle name="Normal 3 3 4 3 2" xfId="1785" xr:uid="{00000000-0005-0000-0000-0000510A0000}"/>
    <cellStyle name="Normal 3 3 4 3 2 2" xfId="1786" xr:uid="{00000000-0005-0000-0000-0000520A0000}"/>
    <cellStyle name="Normal 3 3 4 3 2 2 2" xfId="13303" xr:uid="{00000000-0005-0000-0000-0000530A0000}"/>
    <cellStyle name="Normal 3 3 4 3 2 3" xfId="1787" xr:uid="{00000000-0005-0000-0000-0000540A0000}"/>
    <cellStyle name="Normal 3 3 4 3 2 3 2" xfId="13304" xr:uid="{00000000-0005-0000-0000-0000550A0000}"/>
    <cellStyle name="Normal 3 3 4 3 2 4" xfId="13305" xr:uid="{00000000-0005-0000-0000-0000560A0000}"/>
    <cellStyle name="Normal 3 3 4 3 3" xfId="1788" xr:uid="{00000000-0005-0000-0000-0000570A0000}"/>
    <cellStyle name="Normal 3 3 4 3 3 2" xfId="1789" xr:uid="{00000000-0005-0000-0000-0000580A0000}"/>
    <cellStyle name="Normal 3 3 4 3 3 2 2" xfId="13306" xr:uid="{00000000-0005-0000-0000-0000590A0000}"/>
    <cellStyle name="Normal 3 3 4 3 3 3" xfId="1790" xr:uid="{00000000-0005-0000-0000-00005A0A0000}"/>
    <cellStyle name="Normal 3 3 4 3 3 3 2" xfId="13307" xr:uid="{00000000-0005-0000-0000-00005B0A0000}"/>
    <cellStyle name="Normal 3 3 4 3 3 4" xfId="13308" xr:uid="{00000000-0005-0000-0000-00005C0A0000}"/>
    <cellStyle name="Normal 3 3 4 3 4" xfId="1791" xr:uid="{00000000-0005-0000-0000-00005D0A0000}"/>
    <cellStyle name="Normal 3 3 4 3 4 2" xfId="13309" xr:uid="{00000000-0005-0000-0000-00005E0A0000}"/>
    <cellStyle name="Normal 3 3 4 3 5" xfId="1792" xr:uid="{00000000-0005-0000-0000-00005F0A0000}"/>
    <cellStyle name="Normal 3 3 4 3 5 2" xfId="13310" xr:uid="{00000000-0005-0000-0000-0000600A0000}"/>
    <cellStyle name="Normal 3 3 4 3 6" xfId="13311" xr:uid="{00000000-0005-0000-0000-0000610A0000}"/>
    <cellStyle name="Normal 3 3 4 4" xfId="137" xr:uid="{00000000-0005-0000-0000-0000620A0000}"/>
    <cellStyle name="Normal 3 3 4 4 2" xfId="1793" xr:uid="{00000000-0005-0000-0000-0000630A0000}"/>
    <cellStyle name="Normal 3 3 4 4 2 2" xfId="13312" xr:uid="{00000000-0005-0000-0000-0000640A0000}"/>
    <cellStyle name="Normal 3 3 4 4 3" xfId="1794" xr:uid="{00000000-0005-0000-0000-0000650A0000}"/>
    <cellStyle name="Normal 3 3 4 4 3 2" xfId="13313" xr:uid="{00000000-0005-0000-0000-0000660A0000}"/>
    <cellStyle name="Normal 3 3 4 4 4" xfId="13314" xr:uid="{00000000-0005-0000-0000-0000670A0000}"/>
    <cellStyle name="Normal 3 3 4 5" xfId="1795" xr:uid="{00000000-0005-0000-0000-0000680A0000}"/>
    <cellStyle name="Normal 3 3 4 5 2" xfId="1796" xr:uid="{00000000-0005-0000-0000-0000690A0000}"/>
    <cellStyle name="Normal 3 3 4 5 2 2" xfId="13315" xr:uid="{00000000-0005-0000-0000-00006A0A0000}"/>
    <cellStyle name="Normal 3 3 4 5 3" xfId="1797" xr:uid="{00000000-0005-0000-0000-00006B0A0000}"/>
    <cellStyle name="Normal 3 3 4 5 3 2" xfId="13316" xr:uid="{00000000-0005-0000-0000-00006C0A0000}"/>
    <cellStyle name="Normal 3 3 4 5 4" xfId="13317" xr:uid="{00000000-0005-0000-0000-00006D0A0000}"/>
    <cellStyle name="Normal 3 3 4 6" xfId="1798" xr:uid="{00000000-0005-0000-0000-00006E0A0000}"/>
    <cellStyle name="Normal 3 3 4 6 2" xfId="13318" xr:uid="{00000000-0005-0000-0000-00006F0A0000}"/>
    <cellStyle name="Normal 3 3 4 7" xfId="1799" xr:uid="{00000000-0005-0000-0000-0000700A0000}"/>
    <cellStyle name="Normal 3 3 4 7 2" xfId="13319" xr:uid="{00000000-0005-0000-0000-0000710A0000}"/>
    <cellStyle name="Normal 3 3 4 8" xfId="13320" xr:uid="{00000000-0005-0000-0000-0000720A0000}"/>
    <cellStyle name="Normal 3 3 5" xfId="138" xr:uid="{00000000-0005-0000-0000-0000730A0000}"/>
    <cellStyle name="Normal 3 3 5 2" xfId="1800" xr:uid="{00000000-0005-0000-0000-0000740A0000}"/>
    <cellStyle name="Normal 3 3 5 3" xfId="1801" xr:uid="{00000000-0005-0000-0000-0000750A0000}"/>
    <cellStyle name="Normal 3 3 5 3 2" xfId="1802" xr:uid="{00000000-0005-0000-0000-0000760A0000}"/>
    <cellStyle name="Normal 3 3 5 3 2 2" xfId="13321" xr:uid="{00000000-0005-0000-0000-0000770A0000}"/>
    <cellStyle name="Normal 3 3 5 3 3" xfId="1803" xr:uid="{00000000-0005-0000-0000-0000780A0000}"/>
    <cellStyle name="Normal 3 3 5 3 3 2" xfId="13322" xr:uid="{00000000-0005-0000-0000-0000790A0000}"/>
    <cellStyle name="Normal 3 3 5 3 4" xfId="13323" xr:uid="{00000000-0005-0000-0000-00007A0A0000}"/>
    <cellStyle name="Normal 3 3 5 4" xfId="1804" xr:uid="{00000000-0005-0000-0000-00007B0A0000}"/>
    <cellStyle name="Normal 3 3 5 4 2" xfId="1805" xr:uid="{00000000-0005-0000-0000-00007C0A0000}"/>
    <cellStyle name="Normal 3 3 5 4 2 2" xfId="13324" xr:uid="{00000000-0005-0000-0000-00007D0A0000}"/>
    <cellStyle name="Normal 3 3 5 4 3" xfId="1806" xr:uid="{00000000-0005-0000-0000-00007E0A0000}"/>
    <cellStyle name="Normal 3 3 5 4 3 2" xfId="13325" xr:uid="{00000000-0005-0000-0000-00007F0A0000}"/>
    <cellStyle name="Normal 3 3 5 4 4" xfId="13326" xr:uid="{00000000-0005-0000-0000-0000800A0000}"/>
    <cellStyle name="Normal 3 3 5 5" xfId="1807" xr:uid="{00000000-0005-0000-0000-0000810A0000}"/>
    <cellStyle name="Normal 3 3 5 5 2" xfId="13327" xr:uid="{00000000-0005-0000-0000-0000820A0000}"/>
    <cellStyle name="Normal 3 3 5 6" xfId="1808" xr:uid="{00000000-0005-0000-0000-0000830A0000}"/>
    <cellStyle name="Normal 3 3 5 6 2" xfId="13328" xr:uid="{00000000-0005-0000-0000-0000840A0000}"/>
    <cellStyle name="Normal 3 3 6" xfId="139" xr:uid="{00000000-0005-0000-0000-0000850A0000}"/>
    <cellStyle name="Normal 3 3 6 2" xfId="13329" xr:uid="{00000000-0005-0000-0000-0000860A0000}"/>
    <cellStyle name="Normal 3 3 7" xfId="140" xr:uid="{00000000-0005-0000-0000-0000870A0000}"/>
    <cellStyle name="Normal 3 3 7 2" xfId="1809" xr:uid="{00000000-0005-0000-0000-0000880A0000}"/>
    <cellStyle name="Normal 3 3 7 2 2" xfId="1810" xr:uid="{00000000-0005-0000-0000-0000890A0000}"/>
    <cellStyle name="Normal 3 3 7 2 2 2" xfId="13330" xr:uid="{00000000-0005-0000-0000-00008A0A0000}"/>
    <cellStyle name="Normal 3 3 7 2 3" xfId="1811" xr:uid="{00000000-0005-0000-0000-00008B0A0000}"/>
    <cellStyle name="Normal 3 3 7 2 3 2" xfId="13331" xr:uid="{00000000-0005-0000-0000-00008C0A0000}"/>
    <cellStyle name="Normal 3 3 7 2 4" xfId="13332" xr:uid="{00000000-0005-0000-0000-00008D0A0000}"/>
    <cellStyle name="Normal 3 3 7 3" xfId="1812" xr:uid="{00000000-0005-0000-0000-00008E0A0000}"/>
    <cellStyle name="Normal 3 3 7 3 2" xfId="1813" xr:uid="{00000000-0005-0000-0000-00008F0A0000}"/>
    <cellStyle name="Normal 3 3 7 3 2 2" xfId="13333" xr:uid="{00000000-0005-0000-0000-0000900A0000}"/>
    <cellStyle name="Normal 3 3 7 3 3" xfId="1814" xr:uid="{00000000-0005-0000-0000-0000910A0000}"/>
    <cellStyle name="Normal 3 3 7 3 3 2" xfId="13334" xr:uid="{00000000-0005-0000-0000-0000920A0000}"/>
    <cellStyle name="Normal 3 3 7 3 4" xfId="13335" xr:uid="{00000000-0005-0000-0000-0000930A0000}"/>
    <cellStyle name="Normal 3 3 7 4" xfId="1815" xr:uid="{00000000-0005-0000-0000-0000940A0000}"/>
    <cellStyle name="Normal 3 3 7 4 2" xfId="13336" xr:uid="{00000000-0005-0000-0000-0000950A0000}"/>
    <cellStyle name="Normal 3 3 7 5" xfId="1816" xr:uid="{00000000-0005-0000-0000-0000960A0000}"/>
    <cellStyle name="Normal 3 3 7 5 2" xfId="13337" xr:uid="{00000000-0005-0000-0000-0000970A0000}"/>
    <cellStyle name="Normal 3 3 7 6" xfId="13338" xr:uid="{00000000-0005-0000-0000-0000980A0000}"/>
    <cellStyle name="Normal 3 3 8" xfId="141" xr:uid="{00000000-0005-0000-0000-0000990A0000}"/>
    <cellStyle name="Normal 3 3 8 2" xfId="1817" xr:uid="{00000000-0005-0000-0000-00009A0A0000}"/>
    <cellStyle name="Normal 3 3 8 2 2" xfId="13339" xr:uid="{00000000-0005-0000-0000-00009B0A0000}"/>
    <cellStyle name="Normal 3 3 8 3" xfId="1818" xr:uid="{00000000-0005-0000-0000-00009C0A0000}"/>
    <cellStyle name="Normal 3 3 8 3 2" xfId="13340" xr:uid="{00000000-0005-0000-0000-00009D0A0000}"/>
    <cellStyle name="Normal 3 3 8 4" xfId="13341" xr:uid="{00000000-0005-0000-0000-00009E0A0000}"/>
    <cellStyle name="Normal 3 3 9" xfId="1819" xr:uid="{00000000-0005-0000-0000-00009F0A0000}"/>
    <cellStyle name="Normal 3 3 9 2" xfId="1820" xr:uid="{00000000-0005-0000-0000-0000A00A0000}"/>
    <cellStyle name="Normal 3 3 9 2 2" xfId="13342" xr:uid="{00000000-0005-0000-0000-0000A10A0000}"/>
    <cellStyle name="Normal 3 3 9 3" xfId="1821" xr:uid="{00000000-0005-0000-0000-0000A20A0000}"/>
    <cellStyle name="Normal 3 3 9 3 2" xfId="13343" xr:uid="{00000000-0005-0000-0000-0000A30A0000}"/>
    <cellStyle name="Normal 3 3 9 4" xfId="13344" xr:uid="{00000000-0005-0000-0000-0000A40A0000}"/>
    <cellStyle name="Normal 3 4" xfId="142" xr:uid="{00000000-0005-0000-0000-0000A50A0000}"/>
    <cellStyle name="Normal 3 4 2" xfId="143" xr:uid="{00000000-0005-0000-0000-0000A60A0000}"/>
    <cellStyle name="Normal 3 4 2 2" xfId="144" xr:uid="{00000000-0005-0000-0000-0000A70A0000}"/>
    <cellStyle name="Normal 3 4 2 2 2" xfId="1822" xr:uid="{00000000-0005-0000-0000-0000A80A0000}"/>
    <cellStyle name="Normal 3 4 2 2 2 2" xfId="1823" xr:uid="{00000000-0005-0000-0000-0000A90A0000}"/>
    <cellStyle name="Normal 3 4 2 2 2 2 2" xfId="13345" xr:uid="{00000000-0005-0000-0000-0000AA0A0000}"/>
    <cellStyle name="Normal 3 4 2 2 2 3" xfId="1824" xr:uid="{00000000-0005-0000-0000-0000AB0A0000}"/>
    <cellStyle name="Normal 3 4 2 2 2 3 2" xfId="13346" xr:uid="{00000000-0005-0000-0000-0000AC0A0000}"/>
    <cellStyle name="Normal 3 4 2 2 2 4" xfId="13347" xr:uid="{00000000-0005-0000-0000-0000AD0A0000}"/>
    <cellStyle name="Normal 3 4 2 2 3" xfId="1825" xr:uid="{00000000-0005-0000-0000-0000AE0A0000}"/>
    <cellStyle name="Normal 3 4 2 2 3 2" xfId="1826" xr:uid="{00000000-0005-0000-0000-0000AF0A0000}"/>
    <cellStyle name="Normal 3 4 2 2 3 2 2" xfId="13348" xr:uid="{00000000-0005-0000-0000-0000B00A0000}"/>
    <cellStyle name="Normal 3 4 2 2 3 3" xfId="1827" xr:uid="{00000000-0005-0000-0000-0000B10A0000}"/>
    <cellStyle name="Normal 3 4 2 2 3 3 2" xfId="13349" xr:uid="{00000000-0005-0000-0000-0000B20A0000}"/>
    <cellStyle name="Normal 3 4 2 2 3 4" xfId="13350" xr:uid="{00000000-0005-0000-0000-0000B30A0000}"/>
    <cellStyle name="Normal 3 4 2 2 4" xfId="1828" xr:uid="{00000000-0005-0000-0000-0000B40A0000}"/>
    <cellStyle name="Normal 3 4 2 2 4 2" xfId="13351" xr:uid="{00000000-0005-0000-0000-0000B50A0000}"/>
    <cellStyle name="Normal 3 4 2 2 5" xfId="1829" xr:uid="{00000000-0005-0000-0000-0000B60A0000}"/>
    <cellStyle name="Normal 3 4 2 2 5 2" xfId="13352" xr:uid="{00000000-0005-0000-0000-0000B70A0000}"/>
    <cellStyle name="Normal 3 4 2 2 6" xfId="13353" xr:uid="{00000000-0005-0000-0000-0000B80A0000}"/>
    <cellStyle name="Normal 3 4 2 3" xfId="145" xr:uid="{00000000-0005-0000-0000-0000B90A0000}"/>
    <cellStyle name="Normal 3 4 2 3 2" xfId="1830" xr:uid="{00000000-0005-0000-0000-0000BA0A0000}"/>
    <cellStyle name="Normal 3 4 2 3 2 2" xfId="13354" xr:uid="{00000000-0005-0000-0000-0000BB0A0000}"/>
    <cellStyle name="Normal 3 4 2 3 3" xfId="1831" xr:uid="{00000000-0005-0000-0000-0000BC0A0000}"/>
    <cellStyle name="Normal 3 4 2 3 3 2" xfId="13355" xr:uid="{00000000-0005-0000-0000-0000BD0A0000}"/>
    <cellStyle name="Normal 3 4 2 3 4" xfId="13356" xr:uid="{00000000-0005-0000-0000-0000BE0A0000}"/>
    <cellStyle name="Normal 3 4 2 4" xfId="146" xr:uid="{00000000-0005-0000-0000-0000BF0A0000}"/>
    <cellStyle name="Normal 3 4 2 4 2" xfId="1832" xr:uid="{00000000-0005-0000-0000-0000C00A0000}"/>
    <cellStyle name="Normal 3 4 2 4 2 2" xfId="13357" xr:uid="{00000000-0005-0000-0000-0000C10A0000}"/>
    <cellStyle name="Normal 3 4 2 4 3" xfId="1833" xr:uid="{00000000-0005-0000-0000-0000C20A0000}"/>
    <cellStyle name="Normal 3 4 2 4 3 2" xfId="13358" xr:uid="{00000000-0005-0000-0000-0000C30A0000}"/>
    <cellStyle name="Normal 3 4 2 4 4" xfId="13359" xr:uid="{00000000-0005-0000-0000-0000C40A0000}"/>
    <cellStyle name="Normal 3 4 2 5" xfId="1834" xr:uid="{00000000-0005-0000-0000-0000C50A0000}"/>
    <cellStyle name="Normal 3 4 2 5 2" xfId="13360" xr:uid="{00000000-0005-0000-0000-0000C60A0000}"/>
    <cellStyle name="Normal 3 4 2 6" xfId="1835" xr:uid="{00000000-0005-0000-0000-0000C70A0000}"/>
    <cellStyle name="Normal 3 4 2 6 2" xfId="13361" xr:uid="{00000000-0005-0000-0000-0000C80A0000}"/>
    <cellStyle name="Normal 3 4 2 7" xfId="13362" xr:uid="{00000000-0005-0000-0000-0000C90A0000}"/>
    <cellStyle name="Normal 3 4 3" xfId="147" xr:uid="{00000000-0005-0000-0000-0000CA0A0000}"/>
    <cellStyle name="Normal 3 4 4" xfId="148" xr:uid="{00000000-0005-0000-0000-0000CB0A0000}"/>
    <cellStyle name="Normal 3 4 4 2" xfId="1836" xr:uid="{00000000-0005-0000-0000-0000CC0A0000}"/>
    <cellStyle name="Normal 3 4 4 2 2" xfId="1837" xr:uid="{00000000-0005-0000-0000-0000CD0A0000}"/>
    <cellStyle name="Normal 3 4 4 2 2 2" xfId="13363" xr:uid="{00000000-0005-0000-0000-0000CE0A0000}"/>
    <cellStyle name="Normal 3 4 4 2 3" xfId="1838" xr:uid="{00000000-0005-0000-0000-0000CF0A0000}"/>
    <cellStyle name="Normal 3 4 4 2 3 2" xfId="13364" xr:uid="{00000000-0005-0000-0000-0000D00A0000}"/>
    <cellStyle name="Normal 3 4 4 2 4" xfId="13365" xr:uid="{00000000-0005-0000-0000-0000D10A0000}"/>
    <cellStyle name="Normal 3 4 4 3" xfId="1839" xr:uid="{00000000-0005-0000-0000-0000D20A0000}"/>
    <cellStyle name="Normal 3 4 4 3 2" xfId="1840" xr:uid="{00000000-0005-0000-0000-0000D30A0000}"/>
    <cellStyle name="Normal 3 4 4 3 2 2" xfId="13366" xr:uid="{00000000-0005-0000-0000-0000D40A0000}"/>
    <cellStyle name="Normal 3 4 4 3 3" xfId="1841" xr:uid="{00000000-0005-0000-0000-0000D50A0000}"/>
    <cellStyle name="Normal 3 4 4 3 3 2" xfId="13367" xr:uid="{00000000-0005-0000-0000-0000D60A0000}"/>
    <cellStyle name="Normal 3 4 4 3 4" xfId="13368" xr:uid="{00000000-0005-0000-0000-0000D70A0000}"/>
    <cellStyle name="Normal 3 4 4 4" xfId="1842" xr:uid="{00000000-0005-0000-0000-0000D80A0000}"/>
    <cellStyle name="Normal 3 4 4 4 2" xfId="13369" xr:uid="{00000000-0005-0000-0000-0000D90A0000}"/>
    <cellStyle name="Normal 3 4 4 5" xfId="1843" xr:uid="{00000000-0005-0000-0000-0000DA0A0000}"/>
    <cellStyle name="Normal 3 4 4 5 2" xfId="13370" xr:uid="{00000000-0005-0000-0000-0000DB0A0000}"/>
    <cellStyle name="Normal 3 4 4 6" xfId="13371" xr:uid="{00000000-0005-0000-0000-0000DC0A0000}"/>
    <cellStyle name="Normal 3 4 5" xfId="149" xr:uid="{00000000-0005-0000-0000-0000DD0A0000}"/>
    <cellStyle name="Normal 3 4 5 2" xfId="1844" xr:uid="{00000000-0005-0000-0000-0000DE0A0000}"/>
    <cellStyle name="Normal 3 4 5 2 2" xfId="13372" xr:uid="{00000000-0005-0000-0000-0000DF0A0000}"/>
    <cellStyle name="Normal 3 4 5 3" xfId="1845" xr:uid="{00000000-0005-0000-0000-0000E00A0000}"/>
    <cellStyle name="Normal 3 4 5 3 2" xfId="13373" xr:uid="{00000000-0005-0000-0000-0000E10A0000}"/>
    <cellStyle name="Normal 3 4 5 4" xfId="13374" xr:uid="{00000000-0005-0000-0000-0000E20A0000}"/>
    <cellStyle name="Normal 3 4 6" xfId="150" xr:uid="{00000000-0005-0000-0000-0000E30A0000}"/>
    <cellStyle name="Normal 3 4 6 2" xfId="1846" xr:uid="{00000000-0005-0000-0000-0000E40A0000}"/>
    <cellStyle name="Normal 3 4 6 2 2" xfId="13375" xr:uid="{00000000-0005-0000-0000-0000E50A0000}"/>
    <cellStyle name="Normal 3 4 6 3" xfId="1847" xr:uid="{00000000-0005-0000-0000-0000E60A0000}"/>
    <cellStyle name="Normal 3 4 6 3 2" xfId="13376" xr:uid="{00000000-0005-0000-0000-0000E70A0000}"/>
    <cellStyle name="Normal 3 4 6 4" xfId="13377" xr:uid="{00000000-0005-0000-0000-0000E80A0000}"/>
    <cellStyle name="Normal 3 4 7" xfId="1848" xr:uid="{00000000-0005-0000-0000-0000E90A0000}"/>
    <cellStyle name="Normal 3 4 7 2" xfId="13378" xr:uid="{00000000-0005-0000-0000-0000EA0A0000}"/>
    <cellStyle name="Normal 3 4 8" xfId="1849" xr:uid="{00000000-0005-0000-0000-0000EB0A0000}"/>
    <cellStyle name="Normal 3 4 8 2" xfId="13379" xr:uid="{00000000-0005-0000-0000-0000EC0A0000}"/>
    <cellStyle name="Normal 3 4 9" xfId="12262" xr:uid="{00000000-0005-0000-0000-0000ED0A0000}"/>
    <cellStyle name="Normal 3 5" xfId="151" xr:uid="{00000000-0005-0000-0000-0000EE0A0000}"/>
    <cellStyle name="Normal 3 5 10" xfId="12263" xr:uid="{00000000-0005-0000-0000-0000EF0A0000}"/>
    <cellStyle name="Normal 3 5 2" xfId="152" xr:uid="{00000000-0005-0000-0000-0000F00A0000}"/>
    <cellStyle name="Normal 3 5 2 2" xfId="153" xr:uid="{00000000-0005-0000-0000-0000F10A0000}"/>
    <cellStyle name="Normal 3 5 2 3" xfId="154" xr:uid="{00000000-0005-0000-0000-0000F20A0000}"/>
    <cellStyle name="Normal 3 5 2 3 2" xfId="1850" xr:uid="{00000000-0005-0000-0000-0000F30A0000}"/>
    <cellStyle name="Normal 3 5 2 3 2 2" xfId="1851" xr:uid="{00000000-0005-0000-0000-0000F40A0000}"/>
    <cellStyle name="Normal 3 5 2 3 2 2 2" xfId="13380" xr:uid="{00000000-0005-0000-0000-0000F50A0000}"/>
    <cellStyle name="Normal 3 5 2 3 2 3" xfId="1852" xr:uid="{00000000-0005-0000-0000-0000F60A0000}"/>
    <cellStyle name="Normal 3 5 2 3 2 3 2" xfId="13381" xr:uid="{00000000-0005-0000-0000-0000F70A0000}"/>
    <cellStyle name="Normal 3 5 2 3 2 4" xfId="13382" xr:uid="{00000000-0005-0000-0000-0000F80A0000}"/>
    <cellStyle name="Normal 3 5 2 3 3" xfId="1853" xr:uid="{00000000-0005-0000-0000-0000F90A0000}"/>
    <cellStyle name="Normal 3 5 2 3 3 2" xfId="1854" xr:uid="{00000000-0005-0000-0000-0000FA0A0000}"/>
    <cellStyle name="Normal 3 5 2 3 3 2 2" xfId="13383" xr:uid="{00000000-0005-0000-0000-0000FB0A0000}"/>
    <cellStyle name="Normal 3 5 2 3 3 3" xfId="1855" xr:uid="{00000000-0005-0000-0000-0000FC0A0000}"/>
    <cellStyle name="Normal 3 5 2 3 3 3 2" xfId="13384" xr:uid="{00000000-0005-0000-0000-0000FD0A0000}"/>
    <cellStyle name="Normal 3 5 2 3 3 4" xfId="13385" xr:uid="{00000000-0005-0000-0000-0000FE0A0000}"/>
    <cellStyle name="Normal 3 5 2 3 4" xfId="1856" xr:uid="{00000000-0005-0000-0000-0000FF0A0000}"/>
    <cellStyle name="Normal 3 5 2 3 4 2" xfId="13386" xr:uid="{00000000-0005-0000-0000-0000000B0000}"/>
    <cellStyle name="Normal 3 5 2 3 5" xfId="1857" xr:uid="{00000000-0005-0000-0000-0000010B0000}"/>
    <cellStyle name="Normal 3 5 2 3 5 2" xfId="13387" xr:uid="{00000000-0005-0000-0000-0000020B0000}"/>
    <cellStyle name="Normal 3 5 2 3 6" xfId="13388" xr:uid="{00000000-0005-0000-0000-0000030B0000}"/>
    <cellStyle name="Normal 3 5 2 4" xfId="155" xr:uid="{00000000-0005-0000-0000-0000040B0000}"/>
    <cellStyle name="Normal 3 5 2 4 2" xfId="1858" xr:uid="{00000000-0005-0000-0000-0000050B0000}"/>
    <cellStyle name="Normal 3 5 2 4 2 2" xfId="13389" xr:uid="{00000000-0005-0000-0000-0000060B0000}"/>
    <cellStyle name="Normal 3 5 2 4 3" xfId="1859" xr:uid="{00000000-0005-0000-0000-0000070B0000}"/>
    <cellStyle name="Normal 3 5 2 4 3 2" xfId="13390" xr:uid="{00000000-0005-0000-0000-0000080B0000}"/>
    <cellStyle name="Normal 3 5 2 4 4" xfId="13391" xr:uid="{00000000-0005-0000-0000-0000090B0000}"/>
    <cellStyle name="Normal 3 5 2 5" xfId="156" xr:uid="{00000000-0005-0000-0000-00000A0B0000}"/>
    <cellStyle name="Normal 3 5 2 5 2" xfId="1860" xr:uid="{00000000-0005-0000-0000-00000B0B0000}"/>
    <cellStyle name="Normal 3 5 2 5 2 2" xfId="13392" xr:uid="{00000000-0005-0000-0000-00000C0B0000}"/>
    <cellStyle name="Normal 3 5 2 5 3" xfId="1861" xr:uid="{00000000-0005-0000-0000-00000D0B0000}"/>
    <cellStyle name="Normal 3 5 2 5 3 2" xfId="13393" xr:uid="{00000000-0005-0000-0000-00000E0B0000}"/>
    <cellStyle name="Normal 3 5 2 5 4" xfId="13394" xr:uid="{00000000-0005-0000-0000-00000F0B0000}"/>
    <cellStyle name="Normal 3 5 2 6" xfId="1862" xr:uid="{00000000-0005-0000-0000-0000100B0000}"/>
    <cellStyle name="Normal 3 5 2 6 2" xfId="13395" xr:uid="{00000000-0005-0000-0000-0000110B0000}"/>
    <cellStyle name="Normal 3 5 2 7" xfId="1863" xr:uid="{00000000-0005-0000-0000-0000120B0000}"/>
    <cellStyle name="Normal 3 5 2 7 2" xfId="13396" xr:uid="{00000000-0005-0000-0000-0000130B0000}"/>
    <cellStyle name="Normal 3 5 2 8" xfId="13397" xr:uid="{00000000-0005-0000-0000-0000140B0000}"/>
    <cellStyle name="Normal 3 5 3" xfId="157" xr:uid="{00000000-0005-0000-0000-0000150B0000}"/>
    <cellStyle name="Normal 3 5 4" xfId="158" xr:uid="{00000000-0005-0000-0000-0000160B0000}"/>
    <cellStyle name="Normal 3 5 4 2" xfId="13398" xr:uid="{00000000-0005-0000-0000-0000170B0000}"/>
    <cellStyle name="Normal 3 5 5" xfId="159" xr:uid="{00000000-0005-0000-0000-0000180B0000}"/>
    <cellStyle name="Normal 3 5 5 2" xfId="1864" xr:uid="{00000000-0005-0000-0000-0000190B0000}"/>
    <cellStyle name="Normal 3 5 5 2 2" xfId="1865" xr:uid="{00000000-0005-0000-0000-00001A0B0000}"/>
    <cellStyle name="Normal 3 5 5 2 2 2" xfId="13399" xr:uid="{00000000-0005-0000-0000-00001B0B0000}"/>
    <cellStyle name="Normal 3 5 5 2 3" xfId="1866" xr:uid="{00000000-0005-0000-0000-00001C0B0000}"/>
    <cellStyle name="Normal 3 5 5 2 3 2" xfId="13400" xr:uid="{00000000-0005-0000-0000-00001D0B0000}"/>
    <cellStyle name="Normal 3 5 5 2 4" xfId="13401" xr:uid="{00000000-0005-0000-0000-00001E0B0000}"/>
    <cellStyle name="Normal 3 5 5 3" xfId="1867" xr:uid="{00000000-0005-0000-0000-00001F0B0000}"/>
    <cellStyle name="Normal 3 5 5 3 2" xfId="1868" xr:uid="{00000000-0005-0000-0000-0000200B0000}"/>
    <cellStyle name="Normal 3 5 5 3 2 2" xfId="13402" xr:uid="{00000000-0005-0000-0000-0000210B0000}"/>
    <cellStyle name="Normal 3 5 5 3 3" xfId="1869" xr:uid="{00000000-0005-0000-0000-0000220B0000}"/>
    <cellStyle name="Normal 3 5 5 3 3 2" xfId="13403" xr:uid="{00000000-0005-0000-0000-0000230B0000}"/>
    <cellStyle name="Normal 3 5 5 3 4" xfId="13404" xr:uid="{00000000-0005-0000-0000-0000240B0000}"/>
    <cellStyle name="Normal 3 5 5 4" xfId="1870" xr:uid="{00000000-0005-0000-0000-0000250B0000}"/>
    <cellStyle name="Normal 3 5 5 4 2" xfId="13405" xr:uid="{00000000-0005-0000-0000-0000260B0000}"/>
    <cellStyle name="Normal 3 5 5 5" xfId="1871" xr:uid="{00000000-0005-0000-0000-0000270B0000}"/>
    <cellStyle name="Normal 3 5 5 5 2" xfId="13406" xr:uid="{00000000-0005-0000-0000-0000280B0000}"/>
    <cellStyle name="Normal 3 5 5 6" xfId="13407" xr:uid="{00000000-0005-0000-0000-0000290B0000}"/>
    <cellStyle name="Normal 3 5 6" xfId="160" xr:uid="{00000000-0005-0000-0000-00002A0B0000}"/>
    <cellStyle name="Normal 3 5 6 2" xfId="1872" xr:uid="{00000000-0005-0000-0000-00002B0B0000}"/>
    <cellStyle name="Normal 3 5 6 2 2" xfId="13408" xr:uid="{00000000-0005-0000-0000-00002C0B0000}"/>
    <cellStyle name="Normal 3 5 6 3" xfId="1873" xr:uid="{00000000-0005-0000-0000-00002D0B0000}"/>
    <cellStyle name="Normal 3 5 6 3 2" xfId="13409" xr:uid="{00000000-0005-0000-0000-00002E0B0000}"/>
    <cellStyle name="Normal 3 5 6 4" xfId="13410" xr:uid="{00000000-0005-0000-0000-00002F0B0000}"/>
    <cellStyle name="Normal 3 5 7" xfId="1874" xr:uid="{00000000-0005-0000-0000-0000300B0000}"/>
    <cellStyle name="Normal 3 5 7 2" xfId="1875" xr:uid="{00000000-0005-0000-0000-0000310B0000}"/>
    <cellStyle name="Normal 3 5 7 2 2" xfId="13411" xr:uid="{00000000-0005-0000-0000-0000320B0000}"/>
    <cellStyle name="Normal 3 5 7 3" xfId="1876" xr:uid="{00000000-0005-0000-0000-0000330B0000}"/>
    <cellStyle name="Normal 3 5 7 3 2" xfId="13412" xr:uid="{00000000-0005-0000-0000-0000340B0000}"/>
    <cellStyle name="Normal 3 5 7 4" xfId="13413" xr:uid="{00000000-0005-0000-0000-0000350B0000}"/>
    <cellStyle name="Normal 3 5 8" xfId="1877" xr:uid="{00000000-0005-0000-0000-0000360B0000}"/>
    <cellStyle name="Normal 3 5 8 2" xfId="13414" xr:uid="{00000000-0005-0000-0000-0000370B0000}"/>
    <cellStyle name="Normal 3 5 9" xfId="1878" xr:uid="{00000000-0005-0000-0000-0000380B0000}"/>
    <cellStyle name="Normal 3 5 9 2" xfId="13415" xr:uid="{00000000-0005-0000-0000-0000390B0000}"/>
    <cellStyle name="Normal 3 6" xfId="161" xr:uid="{00000000-0005-0000-0000-00003A0B0000}"/>
    <cellStyle name="Normal 3 6 2" xfId="162" xr:uid="{00000000-0005-0000-0000-00003B0B0000}"/>
    <cellStyle name="Normal 3 6 2 2" xfId="163" xr:uid="{00000000-0005-0000-0000-00003C0B0000}"/>
    <cellStyle name="Normal 3 6 2 2 2" xfId="1879" xr:uid="{00000000-0005-0000-0000-00003D0B0000}"/>
    <cellStyle name="Normal 3 6 2 2 2 2" xfId="1880" xr:uid="{00000000-0005-0000-0000-00003E0B0000}"/>
    <cellStyle name="Normal 3 6 2 2 2 2 2" xfId="13416" xr:uid="{00000000-0005-0000-0000-00003F0B0000}"/>
    <cellStyle name="Normal 3 6 2 2 2 3" xfId="1881" xr:uid="{00000000-0005-0000-0000-0000400B0000}"/>
    <cellStyle name="Normal 3 6 2 2 2 3 2" xfId="13417" xr:uid="{00000000-0005-0000-0000-0000410B0000}"/>
    <cellStyle name="Normal 3 6 2 2 2 4" xfId="13418" xr:uid="{00000000-0005-0000-0000-0000420B0000}"/>
    <cellStyle name="Normal 3 6 2 2 3" xfId="1882" xr:uid="{00000000-0005-0000-0000-0000430B0000}"/>
    <cellStyle name="Normal 3 6 2 2 3 2" xfId="1883" xr:uid="{00000000-0005-0000-0000-0000440B0000}"/>
    <cellStyle name="Normal 3 6 2 2 3 2 2" xfId="13419" xr:uid="{00000000-0005-0000-0000-0000450B0000}"/>
    <cellStyle name="Normal 3 6 2 2 3 3" xfId="1884" xr:uid="{00000000-0005-0000-0000-0000460B0000}"/>
    <cellStyle name="Normal 3 6 2 2 3 3 2" xfId="13420" xr:uid="{00000000-0005-0000-0000-0000470B0000}"/>
    <cellStyle name="Normal 3 6 2 2 3 4" xfId="13421" xr:uid="{00000000-0005-0000-0000-0000480B0000}"/>
    <cellStyle name="Normal 3 6 2 2 4" xfId="1885" xr:uid="{00000000-0005-0000-0000-0000490B0000}"/>
    <cellStyle name="Normal 3 6 2 2 4 2" xfId="13422" xr:uid="{00000000-0005-0000-0000-00004A0B0000}"/>
    <cellStyle name="Normal 3 6 2 2 5" xfId="1886" xr:uid="{00000000-0005-0000-0000-00004B0B0000}"/>
    <cellStyle name="Normal 3 6 2 2 5 2" xfId="13423" xr:uid="{00000000-0005-0000-0000-00004C0B0000}"/>
    <cellStyle name="Normal 3 6 2 2 6" xfId="13424" xr:uid="{00000000-0005-0000-0000-00004D0B0000}"/>
    <cellStyle name="Normal 3 6 2 3" xfId="1887" xr:uid="{00000000-0005-0000-0000-00004E0B0000}"/>
    <cellStyle name="Normal 3 6 2 3 2" xfId="1888" xr:uid="{00000000-0005-0000-0000-00004F0B0000}"/>
    <cellStyle name="Normal 3 6 2 3 2 2" xfId="13425" xr:uid="{00000000-0005-0000-0000-0000500B0000}"/>
    <cellStyle name="Normal 3 6 2 3 3" xfId="1889" xr:uid="{00000000-0005-0000-0000-0000510B0000}"/>
    <cellStyle name="Normal 3 6 2 3 3 2" xfId="13426" xr:uid="{00000000-0005-0000-0000-0000520B0000}"/>
    <cellStyle name="Normal 3 6 2 3 4" xfId="13427" xr:uid="{00000000-0005-0000-0000-0000530B0000}"/>
    <cellStyle name="Normal 3 6 2 4" xfId="1890" xr:uid="{00000000-0005-0000-0000-0000540B0000}"/>
    <cellStyle name="Normal 3 6 2 4 2" xfId="1891" xr:uid="{00000000-0005-0000-0000-0000550B0000}"/>
    <cellStyle name="Normal 3 6 2 4 2 2" xfId="13428" xr:uid="{00000000-0005-0000-0000-0000560B0000}"/>
    <cellStyle name="Normal 3 6 2 4 3" xfId="1892" xr:uid="{00000000-0005-0000-0000-0000570B0000}"/>
    <cellStyle name="Normal 3 6 2 4 3 2" xfId="13429" xr:uid="{00000000-0005-0000-0000-0000580B0000}"/>
    <cellStyle name="Normal 3 6 2 4 4" xfId="13430" xr:uid="{00000000-0005-0000-0000-0000590B0000}"/>
    <cellStyle name="Normal 3 6 2 5" xfId="1893" xr:uid="{00000000-0005-0000-0000-00005A0B0000}"/>
    <cellStyle name="Normal 3 6 2 5 2" xfId="13431" xr:uid="{00000000-0005-0000-0000-00005B0B0000}"/>
    <cellStyle name="Normal 3 6 2 6" xfId="1894" xr:uid="{00000000-0005-0000-0000-00005C0B0000}"/>
    <cellStyle name="Normal 3 6 2 6 2" xfId="13432" xr:uid="{00000000-0005-0000-0000-00005D0B0000}"/>
    <cellStyle name="Normal 3 6 2 7" xfId="13433" xr:uid="{00000000-0005-0000-0000-00005E0B0000}"/>
    <cellStyle name="Normal 3 6 3" xfId="164" xr:uid="{00000000-0005-0000-0000-00005F0B0000}"/>
    <cellStyle name="Normal 3 6 4" xfId="165" xr:uid="{00000000-0005-0000-0000-0000600B0000}"/>
    <cellStyle name="Normal 3 6 4 2" xfId="1895" xr:uid="{00000000-0005-0000-0000-0000610B0000}"/>
    <cellStyle name="Normal 3 6 4 2 2" xfId="1896" xr:uid="{00000000-0005-0000-0000-0000620B0000}"/>
    <cellStyle name="Normal 3 6 4 2 2 2" xfId="13434" xr:uid="{00000000-0005-0000-0000-0000630B0000}"/>
    <cellStyle name="Normal 3 6 4 2 3" xfId="1897" xr:uid="{00000000-0005-0000-0000-0000640B0000}"/>
    <cellStyle name="Normal 3 6 4 2 3 2" xfId="13435" xr:uid="{00000000-0005-0000-0000-0000650B0000}"/>
    <cellStyle name="Normal 3 6 4 2 4" xfId="13436" xr:uid="{00000000-0005-0000-0000-0000660B0000}"/>
    <cellStyle name="Normal 3 6 4 3" xfId="1898" xr:uid="{00000000-0005-0000-0000-0000670B0000}"/>
    <cellStyle name="Normal 3 6 4 3 2" xfId="1899" xr:uid="{00000000-0005-0000-0000-0000680B0000}"/>
    <cellStyle name="Normal 3 6 4 3 2 2" xfId="13437" xr:uid="{00000000-0005-0000-0000-0000690B0000}"/>
    <cellStyle name="Normal 3 6 4 3 3" xfId="1900" xr:uid="{00000000-0005-0000-0000-00006A0B0000}"/>
    <cellStyle name="Normal 3 6 4 3 3 2" xfId="13438" xr:uid="{00000000-0005-0000-0000-00006B0B0000}"/>
    <cellStyle name="Normal 3 6 4 3 4" xfId="13439" xr:uid="{00000000-0005-0000-0000-00006C0B0000}"/>
    <cellStyle name="Normal 3 6 4 4" xfId="1901" xr:uid="{00000000-0005-0000-0000-00006D0B0000}"/>
    <cellStyle name="Normal 3 6 4 4 2" xfId="13440" xr:uid="{00000000-0005-0000-0000-00006E0B0000}"/>
    <cellStyle name="Normal 3 6 4 5" xfId="1902" xr:uid="{00000000-0005-0000-0000-00006F0B0000}"/>
    <cellStyle name="Normal 3 6 4 5 2" xfId="13441" xr:uid="{00000000-0005-0000-0000-0000700B0000}"/>
    <cellStyle name="Normal 3 6 4 6" xfId="13442" xr:uid="{00000000-0005-0000-0000-0000710B0000}"/>
    <cellStyle name="Normal 3 6 5" xfId="166" xr:uid="{00000000-0005-0000-0000-0000720B0000}"/>
    <cellStyle name="Normal 3 6 5 2" xfId="1903" xr:uid="{00000000-0005-0000-0000-0000730B0000}"/>
    <cellStyle name="Normal 3 6 5 2 2" xfId="13443" xr:uid="{00000000-0005-0000-0000-0000740B0000}"/>
    <cellStyle name="Normal 3 6 5 3" xfId="1904" xr:uid="{00000000-0005-0000-0000-0000750B0000}"/>
    <cellStyle name="Normal 3 6 5 3 2" xfId="13444" xr:uid="{00000000-0005-0000-0000-0000760B0000}"/>
    <cellStyle name="Normal 3 6 5 4" xfId="13445" xr:uid="{00000000-0005-0000-0000-0000770B0000}"/>
    <cellStyle name="Normal 3 6 6" xfId="167" xr:uid="{00000000-0005-0000-0000-0000780B0000}"/>
    <cellStyle name="Normal 3 6 6 2" xfId="1905" xr:uid="{00000000-0005-0000-0000-0000790B0000}"/>
    <cellStyle name="Normal 3 6 6 2 2" xfId="13446" xr:uid="{00000000-0005-0000-0000-00007A0B0000}"/>
    <cellStyle name="Normal 3 6 6 3" xfId="1906" xr:uid="{00000000-0005-0000-0000-00007B0B0000}"/>
    <cellStyle name="Normal 3 6 6 3 2" xfId="13447" xr:uid="{00000000-0005-0000-0000-00007C0B0000}"/>
    <cellStyle name="Normal 3 6 6 4" xfId="13448" xr:uid="{00000000-0005-0000-0000-00007D0B0000}"/>
    <cellStyle name="Normal 3 6 7" xfId="1907" xr:uid="{00000000-0005-0000-0000-00007E0B0000}"/>
    <cellStyle name="Normal 3 6 7 2" xfId="13449" xr:uid="{00000000-0005-0000-0000-00007F0B0000}"/>
    <cellStyle name="Normal 3 6 8" xfId="1908" xr:uid="{00000000-0005-0000-0000-0000800B0000}"/>
    <cellStyle name="Normal 3 6 8 2" xfId="13450" xr:uid="{00000000-0005-0000-0000-0000810B0000}"/>
    <cellStyle name="Normal 3 6 9" xfId="13451" xr:uid="{00000000-0005-0000-0000-0000820B0000}"/>
    <cellStyle name="Normal 3 7" xfId="168" xr:uid="{00000000-0005-0000-0000-0000830B0000}"/>
    <cellStyle name="Normal 3 7 2" xfId="169" xr:uid="{00000000-0005-0000-0000-0000840B0000}"/>
    <cellStyle name="Normal 3 7 2 2" xfId="13452" xr:uid="{00000000-0005-0000-0000-0000850B0000}"/>
    <cellStyle name="Normal 3 7 3" xfId="170" xr:uid="{00000000-0005-0000-0000-0000860B0000}"/>
    <cellStyle name="Normal 3 7 3 2" xfId="1909" xr:uid="{00000000-0005-0000-0000-0000870B0000}"/>
    <cellStyle name="Normal 3 7 3 2 2" xfId="1910" xr:uid="{00000000-0005-0000-0000-0000880B0000}"/>
    <cellStyle name="Normal 3 7 3 2 2 2" xfId="13453" xr:uid="{00000000-0005-0000-0000-0000890B0000}"/>
    <cellStyle name="Normal 3 7 3 2 3" xfId="1911" xr:uid="{00000000-0005-0000-0000-00008A0B0000}"/>
    <cellStyle name="Normal 3 7 3 2 3 2" xfId="13454" xr:uid="{00000000-0005-0000-0000-00008B0B0000}"/>
    <cellStyle name="Normal 3 7 3 2 4" xfId="13455" xr:uid="{00000000-0005-0000-0000-00008C0B0000}"/>
    <cellStyle name="Normal 3 7 3 3" xfId="1912" xr:uid="{00000000-0005-0000-0000-00008D0B0000}"/>
    <cellStyle name="Normal 3 7 3 3 2" xfId="1913" xr:uid="{00000000-0005-0000-0000-00008E0B0000}"/>
    <cellStyle name="Normal 3 7 3 3 2 2" xfId="13456" xr:uid="{00000000-0005-0000-0000-00008F0B0000}"/>
    <cellStyle name="Normal 3 7 3 3 3" xfId="1914" xr:uid="{00000000-0005-0000-0000-0000900B0000}"/>
    <cellStyle name="Normal 3 7 3 3 3 2" xfId="13457" xr:uid="{00000000-0005-0000-0000-0000910B0000}"/>
    <cellStyle name="Normal 3 7 3 3 4" xfId="13458" xr:uid="{00000000-0005-0000-0000-0000920B0000}"/>
    <cellStyle name="Normal 3 7 3 4" xfId="1915" xr:uid="{00000000-0005-0000-0000-0000930B0000}"/>
    <cellStyle name="Normal 3 7 3 4 2" xfId="13459" xr:uid="{00000000-0005-0000-0000-0000940B0000}"/>
    <cellStyle name="Normal 3 7 3 5" xfId="1916" xr:uid="{00000000-0005-0000-0000-0000950B0000}"/>
    <cellStyle name="Normal 3 7 3 5 2" xfId="13460" xr:uid="{00000000-0005-0000-0000-0000960B0000}"/>
    <cellStyle name="Normal 3 7 3 6" xfId="13461" xr:uid="{00000000-0005-0000-0000-0000970B0000}"/>
    <cellStyle name="Normal 3 7 4" xfId="171" xr:uid="{00000000-0005-0000-0000-0000980B0000}"/>
    <cellStyle name="Normal 3 7 4 2" xfId="1917" xr:uid="{00000000-0005-0000-0000-0000990B0000}"/>
    <cellStyle name="Normal 3 7 4 2 2" xfId="13462" xr:uid="{00000000-0005-0000-0000-00009A0B0000}"/>
    <cellStyle name="Normal 3 7 4 3" xfId="1918" xr:uid="{00000000-0005-0000-0000-00009B0B0000}"/>
    <cellStyle name="Normal 3 7 4 3 2" xfId="13463" xr:uid="{00000000-0005-0000-0000-00009C0B0000}"/>
    <cellStyle name="Normal 3 7 4 4" xfId="13464" xr:uid="{00000000-0005-0000-0000-00009D0B0000}"/>
    <cellStyle name="Normal 3 7 5" xfId="1919" xr:uid="{00000000-0005-0000-0000-00009E0B0000}"/>
    <cellStyle name="Normal 3 7 5 2" xfId="1920" xr:uid="{00000000-0005-0000-0000-00009F0B0000}"/>
    <cellStyle name="Normal 3 7 5 2 2" xfId="13465" xr:uid="{00000000-0005-0000-0000-0000A00B0000}"/>
    <cellStyle name="Normal 3 7 5 3" xfId="1921" xr:uid="{00000000-0005-0000-0000-0000A10B0000}"/>
    <cellStyle name="Normal 3 7 5 3 2" xfId="13466" xr:uid="{00000000-0005-0000-0000-0000A20B0000}"/>
    <cellStyle name="Normal 3 7 5 4" xfId="13467" xr:uid="{00000000-0005-0000-0000-0000A30B0000}"/>
    <cellStyle name="Normal 3 7 6" xfId="1922" xr:uid="{00000000-0005-0000-0000-0000A40B0000}"/>
    <cellStyle name="Normal 3 7 6 2" xfId="13468" xr:uid="{00000000-0005-0000-0000-0000A50B0000}"/>
    <cellStyle name="Normal 3 7 7" xfId="1923" xr:uid="{00000000-0005-0000-0000-0000A60B0000}"/>
    <cellStyle name="Normal 3 7 7 2" xfId="13469" xr:uid="{00000000-0005-0000-0000-0000A70B0000}"/>
    <cellStyle name="Normal 3 7 8" xfId="13470" xr:uid="{00000000-0005-0000-0000-0000A80B0000}"/>
    <cellStyle name="Normal 3 8" xfId="172" xr:uid="{00000000-0005-0000-0000-0000A90B0000}"/>
    <cellStyle name="Normal 3 8 2" xfId="1924" xr:uid="{00000000-0005-0000-0000-0000AA0B0000}"/>
    <cellStyle name="Normal 3 8 3" xfId="1925" xr:uid="{00000000-0005-0000-0000-0000AB0B0000}"/>
    <cellStyle name="Normal 3 8 3 2" xfId="1926" xr:uid="{00000000-0005-0000-0000-0000AC0B0000}"/>
    <cellStyle name="Normal 3 8 3 2 2" xfId="1927" xr:uid="{00000000-0005-0000-0000-0000AD0B0000}"/>
    <cellStyle name="Normal 3 8 3 2 2 2" xfId="13471" xr:uid="{00000000-0005-0000-0000-0000AE0B0000}"/>
    <cellStyle name="Normal 3 8 3 2 3" xfId="1928" xr:uid="{00000000-0005-0000-0000-0000AF0B0000}"/>
    <cellStyle name="Normal 3 8 3 2 3 2" xfId="13472" xr:uid="{00000000-0005-0000-0000-0000B00B0000}"/>
    <cellStyle name="Normal 3 8 3 2 4" xfId="13473" xr:uid="{00000000-0005-0000-0000-0000B10B0000}"/>
    <cellStyle name="Normal 3 8 3 3" xfId="1929" xr:uid="{00000000-0005-0000-0000-0000B20B0000}"/>
    <cellStyle name="Normal 3 8 3 3 2" xfId="1930" xr:uid="{00000000-0005-0000-0000-0000B30B0000}"/>
    <cellStyle name="Normal 3 8 3 3 2 2" xfId="13474" xr:uid="{00000000-0005-0000-0000-0000B40B0000}"/>
    <cellStyle name="Normal 3 8 3 3 3" xfId="1931" xr:uid="{00000000-0005-0000-0000-0000B50B0000}"/>
    <cellStyle name="Normal 3 8 3 3 3 2" xfId="13475" xr:uid="{00000000-0005-0000-0000-0000B60B0000}"/>
    <cellStyle name="Normal 3 8 3 3 4" xfId="13476" xr:uid="{00000000-0005-0000-0000-0000B70B0000}"/>
    <cellStyle name="Normal 3 8 3 4" xfId="1932" xr:uid="{00000000-0005-0000-0000-0000B80B0000}"/>
    <cellStyle name="Normal 3 8 3 4 2" xfId="13477" xr:uid="{00000000-0005-0000-0000-0000B90B0000}"/>
    <cellStyle name="Normal 3 8 3 5" xfId="1933" xr:uid="{00000000-0005-0000-0000-0000BA0B0000}"/>
    <cellStyle name="Normal 3 8 3 5 2" xfId="13478" xr:uid="{00000000-0005-0000-0000-0000BB0B0000}"/>
    <cellStyle name="Normal 3 8 3 6" xfId="13479" xr:uid="{00000000-0005-0000-0000-0000BC0B0000}"/>
    <cellStyle name="Normal 3 8 4" xfId="1934" xr:uid="{00000000-0005-0000-0000-0000BD0B0000}"/>
    <cellStyle name="Normal 3 8 4 2" xfId="1935" xr:uid="{00000000-0005-0000-0000-0000BE0B0000}"/>
    <cellStyle name="Normal 3 8 4 2 2" xfId="13480" xr:uid="{00000000-0005-0000-0000-0000BF0B0000}"/>
    <cellStyle name="Normal 3 8 4 3" xfId="1936" xr:uid="{00000000-0005-0000-0000-0000C00B0000}"/>
    <cellStyle name="Normal 3 8 4 3 2" xfId="13481" xr:uid="{00000000-0005-0000-0000-0000C10B0000}"/>
    <cellStyle name="Normal 3 8 4 4" xfId="13482" xr:uid="{00000000-0005-0000-0000-0000C20B0000}"/>
    <cellStyle name="Normal 3 8 5" xfId="1937" xr:uid="{00000000-0005-0000-0000-0000C30B0000}"/>
    <cellStyle name="Normal 3 8 5 2" xfId="1938" xr:uid="{00000000-0005-0000-0000-0000C40B0000}"/>
    <cellStyle name="Normal 3 8 5 2 2" xfId="13483" xr:uid="{00000000-0005-0000-0000-0000C50B0000}"/>
    <cellStyle name="Normal 3 8 5 3" xfId="1939" xr:uid="{00000000-0005-0000-0000-0000C60B0000}"/>
    <cellStyle name="Normal 3 8 5 3 2" xfId="13484" xr:uid="{00000000-0005-0000-0000-0000C70B0000}"/>
    <cellStyle name="Normal 3 8 5 4" xfId="13485" xr:uid="{00000000-0005-0000-0000-0000C80B0000}"/>
    <cellStyle name="Normal 3 8 6" xfId="1940" xr:uid="{00000000-0005-0000-0000-0000C90B0000}"/>
    <cellStyle name="Normal 3 8 6 2" xfId="13486" xr:uid="{00000000-0005-0000-0000-0000CA0B0000}"/>
    <cellStyle name="Normal 3 8 7" xfId="1941" xr:uid="{00000000-0005-0000-0000-0000CB0B0000}"/>
    <cellStyle name="Normal 3 8 7 2" xfId="13487" xr:uid="{00000000-0005-0000-0000-0000CC0B0000}"/>
    <cellStyle name="Normal 3 9" xfId="173" xr:uid="{00000000-0005-0000-0000-0000CD0B0000}"/>
    <cellStyle name="Normal 3 9 2" xfId="13488" xr:uid="{00000000-0005-0000-0000-0000CE0B0000}"/>
    <cellStyle name="Normal 3_Broolshire X-Over.Site Emissions" xfId="1942" xr:uid="{00000000-0005-0000-0000-0000CF0B0000}"/>
    <cellStyle name="Normal 30" xfId="1943" xr:uid="{00000000-0005-0000-0000-0000D00B0000}"/>
    <cellStyle name="Normal 30 10" xfId="10881" xr:uid="{00000000-0005-0000-0000-0000D10B0000}"/>
    <cellStyle name="Normal 30 11" xfId="10882" xr:uid="{00000000-0005-0000-0000-0000D20B0000}"/>
    <cellStyle name="Normal 30 12" xfId="10883" xr:uid="{00000000-0005-0000-0000-0000D30B0000}"/>
    <cellStyle name="Normal 30 13" xfId="10884" xr:uid="{00000000-0005-0000-0000-0000D40B0000}"/>
    <cellStyle name="Normal 30 14" xfId="10885" xr:uid="{00000000-0005-0000-0000-0000D50B0000}"/>
    <cellStyle name="Normal 30 15" xfId="10886" xr:uid="{00000000-0005-0000-0000-0000D60B0000}"/>
    <cellStyle name="Normal 30 16" xfId="10887" xr:uid="{00000000-0005-0000-0000-0000D70B0000}"/>
    <cellStyle name="Normal 30 17" xfId="10888" xr:uid="{00000000-0005-0000-0000-0000D80B0000}"/>
    <cellStyle name="Normal 30 18" xfId="10889" xr:uid="{00000000-0005-0000-0000-0000D90B0000}"/>
    <cellStyle name="Normal 30 19" xfId="10890" xr:uid="{00000000-0005-0000-0000-0000DA0B0000}"/>
    <cellStyle name="Normal 30 2" xfId="1944" xr:uid="{00000000-0005-0000-0000-0000DB0B0000}"/>
    <cellStyle name="Normal 30 2 2" xfId="1945" xr:uid="{00000000-0005-0000-0000-0000DC0B0000}"/>
    <cellStyle name="Normal 30 2 2 2" xfId="12265" xr:uid="{00000000-0005-0000-0000-0000DD0B0000}"/>
    <cellStyle name="Normal 30 2 3" xfId="1946" xr:uid="{00000000-0005-0000-0000-0000DE0B0000}"/>
    <cellStyle name="Normal 30 2 4" xfId="12264" xr:uid="{00000000-0005-0000-0000-0000DF0B0000}"/>
    <cellStyle name="Normal 30 20" xfId="10891" xr:uid="{00000000-0005-0000-0000-0000E00B0000}"/>
    <cellStyle name="Normal 30 3" xfId="1947" xr:uid="{00000000-0005-0000-0000-0000E10B0000}"/>
    <cellStyle name="Normal 30 3 2" xfId="1948" xr:uid="{00000000-0005-0000-0000-0000E20B0000}"/>
    <cellStyle name="Normal 30 3 2 2" xfId="12267" xr:uid="{00000000-0005-0000-0000-0000E30B0000}"/>
    <cellStyle name="Normal 30 3 3" xfId="1949" xr:uid="{00000000-0005-0000-0000-0000E40B0000}"/>
    <cellStyle name="Normal 30 3 4" xfId="12266" xr:uid="{00000000-0005-0000-0000-0000E50B0000}"/>
    <cellStyle name="Normal 30 4" xfId="1950" xr:uid="{00000000-0005-0000-0000-0000E60B0000}"/>
    <cellStyle name="Normal 30 4 2" xfId="10892" xr:uid="{00000000-0005-0000-0000-0000E70B0000}"/>
    <cellStyle name="Normal 30 5" xfId="1951" xr:uid="{00000000-0005-0000-0000-0000E80B0000}"/>
    <cellStyle name="Normal 30 5 2" xfId="10893" xr:uid="{00000000-0005-0000-0000-0000E90B0000}"/>
    <cellStyle name="Normal 30 6" xfId="10894" xr:uid="{00000000-0005-0000-0000-0000EA0B0000}"/>
    <cellStyle name="Normal 30 6 2" xfId="10895" xr:uid="{00000000-0005-0000-0000-0000EB0B0000}"/>
    <cellStyle name="Normal 30 7" xfId="10896" xr:uid="{00000000-0005-0000-0000-0000EC0B0000}"/>
    <cellStyle name="Normal 30 8" xfId="10897" xr:uid="{00000000-0005-0000-0000-0000ED0B0000}"/>
    <cellStyle name="Normal 30 9" xfId="10898" xr:uid="{00000000-0005-0000-0000-0000EE0B0000}"/>
    <cellStyle name="Normal 300" xfId="1952" xr:uid="{00000000-0005-0000-0000-0000EF0B0000}"/>
    <cellStyle name="Normal 301" xfId="1953" xr:uid="{00000000-0005-0000-0000-0000F00B0000}"/>
    <cellStyle name="Normal 302" xfId="1954" xr:uid="{00000000-0005-0000-0000-0000F10B0000}"/>
    <cellStyle name="Normal 303" xfId="1955" xr:uid="{00000000-0005-0000-0000-0000F20B0000}"/>
    <cellStyle name="Normal 304" xfId="1956" xr:uid="{00000000-0005-0000-0000-0000F30B0000}"/>
    <cellStyle name="Normal 305" xfId="1957" xr:uid="{00000000-0005-0000-0000-0000F40B0000}"/>
    <cellStyle name="Normal 306" xfId="1958" xr:uid="{00000000-0005-0000-0000-0000F50B0000}"/>
    <cellStyle name="Normal 307" xfId="1959" xr:uid="{00000000-0005-0000-0000-0000F60B0000}"/>
    <cellStyle name="Normal 308" xfId="1960" xr:uid="{00000000-0005-0000-0000-0000F70B0000}"/>
    <cellStyle name="Normal 309" xfId="1961" xr:uid="{00000000-0005-0000-0000-0000F80B0000}"/>
    <cellStyle name="Normal 31" xfId="1962" xr:uid="{00000000-0005-0000-0000-0000F90B0000}"/>
    <cellStyle name="Normal 31 10" xfId="10899" xr:uid="{00000000-0005-0000-0000-0000FA0B0000}"/>
    <cellStyle name="Normal 31 11" xfId="10900" xr:uid="{00000000-0005-0000-0000-0000FB0B0000}"/>
    <cellStyle name="Normal 31 12" xfId="10901" xr:uid="{00000000-0005-0000-0000-0000FC0B0000}"/>
    <cellStyle name="Normal 31 13" xfId="10902" xr:uid="{00000000-0005-0000-0000-0000FD0B0000}"/>
    <cellStyle name="Normal 31 14" xfId="10903" xr:uid="{00000000-0005-0000-0000-0000FE0B0000}"/>
    <cellStyle name="Normal 31 15" xfId="10904" xr:uid="{00000000-0005-0000-0000-0000FF0B0000}"/>
    <cellStyle name="Normal 31 16" xfId="10905" xr:uid="{00000000-0005-0000-0000-0000000C0000}"/>
    <cellStyle name="Normal 31 17" xfId="10906" xr:uid="{00000000-0005-0000-0000-0000010C0000}"/>
    <cellStyle name="Normal 31 18" xfId="10907" xr:uid="{00000000-0005-0000-0000-0000020C0000}"/>
    <cellStyle name="Normal 31 19" xfId="10908" xr:uid="{00000000-0005-0000-0000-0000030C0000}"/>
    <cellStyle name="Normal 31 2" xfId="1963" xr:uid="{00000000-0005-0000-0000-0000040C0000}"/>
    <cellStyle name="Normal 31 2 2" xfId="1964" xr:uid="{00000000-0005-0000-0000-0000050C0000}"/>
    <cellStyle name="Normal 31 2 2 2" xfId="12269" xr:uid="{00000000-0005-0000-0000-0000060C0000}"/>
    <cellStyle name="Normal 31 2 3" xfId="1965" xr:uid="{00000000-0005-0000-0000-0000070C0000}"/>
    <cellStyle name="Normal 31 2 4" xfId="12268" xr:uid="{00000000-0005-0000-0000-0000080C0000}"/>
    <cellStyle name="Normal 31 20" xfId="10909" xr:uid="{00000000-0005-0000-0000-0000090C0000}"/>
    <cellStyle name="Normal 31 3" xfId="1966" xr:uid="{00000000-0005-0000-0000-00000A0C0000}"/>
    <cellStyle name="Normal 31 3 2" xfId="1967" xr:uid="{00000000-0005-0000-0000-00000B0C0000}"/>
    <cellStyle name="Normal 31 3 2 2" xfId="12271" xr:uid="{00000000-0005-0000-0000-00000C0C0000}"/>
    <cellStyle name="Normal 31 3 3" xfId="1968" xr:uid="{00000000-0005-0000-0000-00000D0C0000}"/>
    <cellStyle name="Normal 31 3 4" xfId="12270" xr:uid="{00000000-0005-0000-0000-00000E0C0000}"/>
    <cellStyle name="Normal 31 4" xfId="1969" xr:uid="{00000000-0005-0000-0000-00000F0C0000}"/>
    <cellStyle name="Normal 31 4 2" xfId="10910" xr:uid="{00000000-0005-0000-0000-0000100C0000}"/>
    <cellStyle name="Normal 31 5" xfId="1970" xr:uid="{00000000-0005-0000-0000-0000110C0000}"/>
    <cellStyle name="Normal 31 5 2" xfId="10911" xr:uid="{00000000-0005-0000-0000-0000120C0000}"/>
    <cellStyle name="Normal 31 6" xfId="10912" xr:uid="{00000000-0005-0000-0000-0000130C0000}"/>
    <cellStyle name="Normal 31 6 2" xfId="10913" xr:uid="{00000000-0005-0000-0000-0000140C0000}"/>
    <cellStyle name="Normal 31 7" xfId="10914" xr:uid="{00000000-0005-0000-0000-0000150C0000}"/>
    <cellStyle name="Normal 31 8" xfId="10915" xr:uid="{00000000-0005-0000-0000-0000160C0000}"/>
    <cellStyle name="Normal 31 9" xfId="10916" xr:uid="{00000000-0005-0000-0000-0000170C0000}"/>
    <cellStyle name="Normal 310" xfId="1971" xr:uid="{00000000-0005-0000-0000-0000180C0000}"/>
    <cellStyle name="Normal 311" xfId="1972" xr:uid="{00000000-0005-0000-0000-0000190C0000}"/>
    <cellStyle name="Normal 312" xfId="1973" xr:uid="{00000000-0005-0000-0000-00001A0C0000}"/>
    <cellStyle name="Normal 313" xfId="1974" xr:uid="{00000000-0005-0000-0000-00001B0C0000}"/>
    <cellStyle name="Normal 314" xfId="1975" xr:uid="{00000000-0005-0000-0000-00001C0C0000}"/>
    <cellStyle name="Normal 315" xfId="1976" xr:uid="{00000000-0005-0000-0000-00001D0C0000}"/>
    <cellStyle name="Normal 316" xfId="1977" xr:uid="{00000000-0005-0000-0000-00001E0C0000}"/>
    <cellStyle name="Normal 317" xfId="1978" xr:uid="{00000000-0005-0000-0000-00001F0C0000}"/>
    <cellStyle name="Normal 318" xfId="1979" xr:uid="{00000000-0005-0000-0000-0000200C0000}"/>
    <cellStyle name="Normal 319" xfId="1980" xr:uid="{00000000-0005-0000-0000-0000210C0000}"/>
    <cellStyle name="Normal 32" xfId="1981" xr:uid="{00000000-0005-0000-0000-0000220C0000}"/>
    <cellStyle name="Normal 32 10" xfId="10917" xr:uid="{00000000-0005-0000-0000-0000230C0000}"/>
    <cellStyle name="Normal 32 11" xfId="10918" xr:uid="{00000000-0005-0000-0000-0000240C0000}"/>
    <cellStyle name="Normal 32 12" xfId="10919" xr:uid="{00000000-0005-0000-0000-0000250C0000}"/>
    <cellStyle name="Normal 32 13" xfId="10920" xr:uid="{00000000-0005-0000-0000-0000260C0000}"/>
    <cellStyle name="Normal 32 14" xfId="10921" xr:uid="{00000000-0005-0000-0000-0000270C0000}"/>
    <cellStyle name="Normal 32 15" xfId="10922" xr:uid="{00000000-0005-0000-0000-0000280C0000}"/>
    <cellStyle name="Normal 32 16" xfId="10923" xr:uid="{00000000-0005-0000-0000-0000290C0000}"/>
    <cellStyle name="Normal 32 17" xfId="10924" xr:uid="{00000000-0005-0000-0000-00002A0C0000}"/>
    <cellStyle name="Normal 32 18" xfId="10925" xr:uid="{00000000-0005-0000-0000-00002B0C0000}"/>
    <cellStyle name="Normal 32 19" xfId="10926" xr:uid="{00000000-0005-0000-0000-00002C0C0000}"/>
    <cellStyle name="Normal 32 2" xfId="1982" xr:uid="{00000000-0005-0000-0000-00002D0C0000}"/>
    <cellStyle name="Normal 32 2 2" xfId="1983" xr:uid="{00000000-0005-0000-0000-00002E0C0000}"/>
    <cellStyle name="Normal 32 2 2 2" xfId="12273" xr:uid="{00000000-0005-0000-0000-00002F0C0000}"/>
    <cellStyle name="Normal 32 2 3" xfId="1984" xr:uid="{00000000-0005-0000-0000-0000300C0000}"/>
    <cellStyle name="Normal 32 2 4" xfId="12272" xr:uid="{00000000-0005-0000-0000-0000310C0000}"/>
    <cellStyle name="Normal 32 20" xfId="10927" xr:uid="{00000000-0005-0000-0000-0000320C0000}"/>
    <cellStyle name="Normal 32 3" xfId="1985" xr:uid="{00000000-0005-0000-0000-0000330C0000}"/>
    <cellStyle name="Normal 32 3 2" xfId="1986" xr:uid="{00000000-0005-0000-0000-0000340C0000}"/>
    <cellStyle name="Normal 32 3 2 2" xfId="12275" xr:uid="{00000000-0005-0000-0000-0000350C0000}"/>
    <cellStyle name="Normal 32 3 3" xfId="1987" xr:uid="{00000000-0005-0000-0000-0000360C0000}"/>
    <cellStyle name="Normal 32 3 4" xfId="12274" xr:uid="{00000000-0005-0000-0000-0000370C0000}"/>
    <cellStyle name="Normal 32 4" xfId="1988" xr:uid="{00000000-0005-0000-0000-0000380C0000}"/>
    <cellStyle name="Normal 32 4 2" xfId="10928" xr:uid="{00000000-0005-0000-0000-0000390C0000}"/>
    <cellStyle name="Normal 32 5" xfId="1989" xr:uid="{00000000-0005-0000-0000-00003A0C0000}"/>
    <cellStyle name="Normal 32 5 2" xfId="10929" xr:uid="{00000000-0005-0000-0000-00003B0C0000}"/>
    <cellStyle name="Normal 32 6" xfId="10930" xr:uid="{00000000-0005-0000-0000-00003C0C0000}"/>
    <cellStyle name="Normal 32 6 2" xfId="10931" xr:uid="{00000000-0005-0000-0000-00003D0C0000}"/>
    <cellStyle name="Normal 32 7" xfId="10932" xr:uid="{00000000-0005-0000-0000-00003E0C0000}"/>
    <cellStyle name="Normal 32 8" xfId="10933" xr:uid="{00000000-0005-0000-0000-00003F0C0000}"/>
    <cellStyle name="Normal 32 9" xfId="10934" xr:uid="{00000000-0005-0000-0000-0000400C0000}"/>
    <cellStyle name="Normal 320" xfId="1990" xr:uid="{00000000-0005-0000-0000-0000410C0000}"/>
    <cellStyle name="Normal 321" xfId="1991" xr:uid="{00000000-0005-0000-0000-0000420C0000}"/>
    <cellStyle name="Normal 322" xfId="1992" xr:uid="{00000000-0005-0000-0000-0000430C0000}"/>
    <cellStyle name="Normal 323" xfId="1993" xr:uid="{00000000-0005-0000-0000-0000440C0000}"/>
    <cellStyle name="Normal 324" xfId="1994" xr:uid="{00000000-0005-0000-0000-0000450C0000}"/>
    <cellStyle name="Normal 325" xfId="1995" xr:uid="{00000000-0005-0000-0000-0000460C0000}"/>
    <cellStyle name="Normal 326" xfId="1996" xr:uid="{00000000-0005-0000-0000-0000470C0000}"/>
    <cellStyle name="Normal 327" xfId="1997" xr:uid="{00000000-0005-0000-0000-0000480C0000}"/>
    <cellStyle name="Normal 328" xfId="1998" xr:uid="{00000000-0005-0000-0000-0000490C0000}"/>
    <cellStyle name="Normal 329" xfId="1999" xr:uid="{00000000-0005-0000-0000-00004A0C0000}"/>
    <cellStyle name="Normal 33" xfId="2000" xr:uid="{00000000-0005-0000-0000-00004B0C0000}"/>
    <cellStyle name="Normal 33 10" xfId="10935" xr:uid="{00000000-0005-0000-0000-00004C0C0000}"/>
    <cellStyle name="Normal 33 11" xfId="10936" xr:uid="{00000000-0005-0000-0000-00004D0C0000}"/>
    <cellStyle name="Normal 33 12" xfId="10937" xr:uid="{00000000-0005-0000-0000-00004E0C0000}"/>
    <cellStyle name="Normal 33 13" xfId="10938" xr:uid="{00000000-0005-0000-0000-00004F0C0000}"/>
    <cellStyle name="Normal 33 14" xfId="10939" xr:uid="{00000000-0005-0000-0000-0000500C0000}"/>
    <cellStyle name="Normal 33 15" xfId="10940" xr:uid="{00000000-0005-0000-0000-0000510C0000}"/>
    <cellStyle name="Normal 33 16" xfId="10941" xr:uid="{00000000-0005-0000-0000-0000520C0000}"/>
    <cellStyle name="Normal 33 17" xfId="10942" xr:uid="{00000000-0005-0000-0000-0000530C0000}"/>
    <cellStyle name="Normal 33 18" xfId="10943" xr:uid="{00000000-0005-0000-0000-0000540C0000}"/>
    <cellStyle name="Normal 33 19" xfId="10944" xr:uid="{00000000-0005-0000-0000-0000550C0000}"/>
    <cellStyle name="Normal 33 2" xfId="2001" xr:uid="{00000000-0005-0000-0000-0000560C0000}"/>
    <cellStyle name="Normal 33 2 2" xfId="2002" xr:uid="{00000000-0005-0000-0000-0000570C0000}"/>
    <cellStyle name="Normal 33 2 2 2" xfId="12277" xr:uid="{00000000-0005-0000-0000-0000580C0000}"/>
    <cellStyle name="Normal 33 2 3" xfId="2003" xr:uid="{00000000-0005-0000-0000-0000590C0000}"/>
    <cellStyle name="Normal 33 2 4" xfId="12276" xr:uid="{00000000-0005-0000-0000-00005A0C0000}"/>
    <cellStyle name="Normal 33 20" xfId="10945" xr:uid="{00000000-0005-0000-0000-00005B0C0000}"/>
    <cellStyle name="Normal 33 3" xfId="2004" xr:uid="{00000000-0005-0000-0000-00005C0C0000}"/>
    <cellStyle name="Normal 33 3 2" xfId="2005" xr:uid="{00000000-0005-0000-0000-00005D0C0000}"/>
    <cellStyle name="Normal 33 3 2 2" xfId="12279" xr:uid="{00000000-0005-0000-0000-00005E0C0000}"/>
    <cellStyle name="Normal 33 3 3" xfId="2006" xr:uid="{00000000-0005-0000-0000-00005F0C0000}"/>
    <cellStyle name="Normal 33 3 4" xfId="12278" xr:uid="{00000000-0005-0000-0000-0000600C0000}"/>
    <cellStyle name="Normal 33 4" xfId="2007" xr:uid="{00000000-0005-0000-0000-0000610C0000}"/>
    <cellStyle name="Normal 33 4 2" xfId="10946" xr:uid="{00000000-0005-0000-0000-0000620C0000}"/>
    <cellStyle name="Normal 33 5" xfId="2008" xr:uid="{00000000-0005-0000-0000-0000630C0000}"/>
    <cellStyle name="Normal 33 5 2" xfId="10947" xr:uid="{00000000-0005-0000-0000-0000640C0000}"/>
    <cellStyle name="Normal 33 6" xfId="10948" xr:uid="{00000000-0005-0000-0000-0000650C0000}"/>
    <cellStyle name="Normal 33 6 2" xfId="10949" xr:uid="{00000000-0005-0000-0000-0000660C0000}"/>
    <cellStyle name="Normal 33 7" xfId="10950" xr:uid="{00000000-0005-0000-0000-0000670C0000}"/>
    <cellStyle name="Normal 33 8" xfId="10951" xr:uid="{00000000-0005-0000-0000-0000680C0000}"/>
    <cellStyle name="Normal 33 9" xfId="10952" xr:uid="{00000000-0005-0000-0000-0000690C0000}"/>
    <cellStyle name="Normal 330" xfId="2009" xr:uid="{00000000-0005-0000-0000-00006A0C0000}"/>
    <cellStyle name="Normal 331" xfId="2010" xr:uid="{00000000-0005-0000-0000-00006B0C0000}"/>
    <cellStyle name="Normal 332" xfId="2011" xr:uid="{00000000-0005-0000-0000-00006C0C0000}"/>
    <cellStyle name="Normal 333" xfId="2012" xr:uid="{00000000-0005-0000-0000-00006D0C0000}"/>
    <cellStyle name="Normal 334" xfId="2013" xr:uid="{00000000-0005-0000-0000-00006E0C0000}"/>
    <cellStyle name="Normal 335" xfId="2014" xr:uid="{00000000-0005-0000-0000-00006F0C0000}"/>
    <cellStyle name="Normal 336" xfId="2015" xr:uid="{00000000-0005-0000-0000-0000700C0000}"/>
    <cellStyle name="Normal 337" xfId="2016" xr:uid="{00000000-0005-0000-0000-0000710C0000}"/>
    <cellStyle name="Normal 338" xfId="2017" xr:uid="{00000000-0005-0000-0000-0000720C0000}"/>
    <cellStyle name="Normal 339" xfId="2018" xr:uid="{00000000-0005-0000-0000-0000730C0000}"/>
    <cellStyle name="Normal 34" xfId="2019" xr:uid="{00000000-0005-0000-0000-0000740C0000}"/>
    <cellStyle name="Normal 34 10" xfId="10953" xr:uid="{00000000-0005-0000-0000-0000750C0000}"/>
    <cellStyle name="Normal 34 11" xfId="10954" xr:uid="{00000000-0005-0000-0000-0000760C0000}"/>
    <cellStyle name="Normal 34 12" xfId="10955" xr:uid="{00000000-0005-0000-0000-0000770C0000}"/>
    <cellStyle name="Normal 34 13" xfId="10956" xr:uid="{00000000-0005-0000-0000-0000780C0000}"/>
    <cellStyle name="Normal 34 14" xfId="10957" xr:uid="{00000000-0005-0000-0000-0000790C0000}"/>
    <cellStyle name="Normal 34 15" xfId="10958" xr:uid="{00000000-0005-0000-0000-00007A0C0000}"/>
    <cellStyle name="Normal 34 16" xfId="10959" xr:uid="{00000000-0005-0000-0000-00007B0C0000}"/>
    <cellStyle name="Normal 34 17" xfId="10960" xr:uid="{00000000-0005-0000-0000-00007C0C0000}"/>
    <cellStyle name="Normal 34 18" xfId="10961" xr:uid="{00000000-0005-0000-0000-00007D0C0000}"/>
    <cellStyle name="Normal 34 19" xfId="10962" xr:uid="{00000000-0005-0000-0000-00007E0C0000}"/>
    <cellStyle name="Normal 34 2" xfId="2020" xr:uid="{00000000-0005-0000-0000-00007F0C0000}"/>
    <cellStyle name="Normal 34 2 2" xfId="2021" xr:uid="{00000000-0005-0000-0000-0000800C0000}"/>
    <cellStyle name="Normal 34 2 2 2" xfId="12281" xr:uid="{00000000-0005-0000-0000-0000810C0000}"/>
    <cellStyle name="Normal 34 2 3" xfId="2022" xr:uid="{00000000-0005-0000-0000-0000820C0000}"/>
    <cellStyle name="Normal 34 2 4" xfId="12280" xr:uid="{00000000-0005-0000-0000-0000830C0000}"/>
    <cellStyle name="Normal 34 20" xfId="10963" xr:uid="{00000000-0005-0000-0000-0000840C0000}"/>
    <cellStyle name="Normal 34 3" xfId="2023" xr:uid="{00000000-0005-0000-0000-0000850C0000}"/>
    <cellStyle name="Normal 34 3 2" xfId="2024" xr:uid="{00000000-0005-0000-0000-0000860C0000}"/>
    <cellStyle name="Normal 34 3 2 2" xfId="12283" xr:uid="{00000000-0005-0000-0000-0000870C0000}"/>
    <cellStyle name="Normal 34 3 3" xfId="2025" xr:uid="{00000000-0005-0000-0000-0000880C0000}"/>
    <cellStyle name="Normal 34 3 4" xfId="12282" xr:uid="{00000000-0005-0000-0000-0000890C0000}"/>
    <cellStyle name="Normal 34 4" xfId="2026" xr:uid="{00000000-0005-0000-0000-00008A0C0000}"/>
    <cellStyle name="Normal 34 4 2" xfId="10964" xr:uid="{00000000-0005-0000-0000-00008B0C0000}"/>
    <cellStyle name="Normal 34 5" xfId="2027" xr:uid="{00000000-0005-0000-0000-00008C0C0000}"/>
    <cellStyle name="Normal 34 5 2" xfId="10965" xr:uid="{00000000-0005-0000-0000-00008D0C0000}"/>
    <cellStyle name="Normal 34 6" xfId="10966" xr:uid="{00000000-0005-0000-0000-00008E0C0000}"/>
    <cellStyle name="Normal 34 6 2" xfId="10967" xr:uid="{00000000-0005-0000-0000-00008F0C0000}"/>
    <cellStyle name="Normal 34 7" xfId="10968" xr:uid="{00000000-0005-0000-0000-0000900C0000}"/>
    <cellStyle name="Normal 34 8" xfId="10969" xr:uid="{00000000-0005-0000-0000-0000910C0000}"/>
    <cellStyle name="Normal 34 9" xfId="10970" xr:uid="{00000000-0005-0000-0000-0000920C0000}"/>
    <cellStyle name="Normal 340" xfId="2028" xr:uid="{00000000-0005-0000-0000-0000930C0000}"/>
    <cellStyle name="Normal 341" xfId="2029" xr:uid="{00000000-0005-0000-0000-0000940C0000}"/>
    <cellStyle name="Normal 342" xfId="2030" xr:uid="{00000000-0005-0000-0000-0000950C0000}"/>
    <cellStyle name="Normal 343" xfId="2031" xr:uid="{00000000-0005-0000-0000-0000960C0000}"/>
    <cellStyle name="Normal 344" xfId="2032" xr:uid="{00000000-0005-0000-0000-0000970C0000}"/>
    <cellStyle name="Normal 345" xfId="2033" xr:uid="{00000000-0005-0000-0000-0000980C0000}"/>
    <cellStyle name="Normal 346" xfId="2034" xr:uid="{00000000-0005-0000-0000-0000990C0000}"/>
    <cellStyle name="Normal 347" xfId="2035" xr:uid="{00000000-0005-0000-0000-00009A0C0000}"/>
    <cellStyle name="Normal 348" xfId="2036" xr:uid="{00000000-0005-0000-0000-00009B0C0000}"/>
    <cellStyle name="Normal 349" xfId="2037" xr:uid="{00000000-0005-0000-0000-00009C0C0000}"/>
    <cellStyle name="Normal 35" xfId="2038" xr:uid="{00000000-0005-0000-0000-00009D0C0000}"/>
    <cellStyle name="Normal 35 10" xfId="10971" xr:uid="{00000000-0005-0000-0000-00009E0C0000}"/>
    <cellStyle name="Normal 35 11" xfId="10972" xr:uid="{00000000-0005-0000-0000-00009F0C0000}"/>
    <cellStyle name="Normal 35 12" xfId="10973" xr:uid="{00000000-0005-0000-0000-0000A00C0000}"/>
    <cellStyle name="Normal 35 13" xfId="10974" xr:uid="{00000000-0005-0000-0000-0000A10C0000}"/>
    <cellStyle name="Normal 35 14" xfId="10975" xr:uid="{00000000-0005-0000-0000-0000A20C0000}"/>
    <cellStyle name="Normal 35 15" xfId="10976" xr:uid="{00000000-0005-0000-0000-0000A30C0000}"/>
    <cellStyle name="Normal 35 16" xfId="10977" xr:uid="{00000000-0005-0000-0000-0000A40C0000}"/>
    <cellStyle name="Normal 35 17" xfId="10978" xr:uid="{00000000-0005-0000-0000-0000A50C0000}"/>
    <cellStyle name="Normal 35 18" xfId="10979" xr:uid="{00000000-0005-0000-0000-0000A60C0000}"/>
    <cellStyle name="Normal 35 19" xfId="10980" xr:uid="{00000000-0005-0000-0000-0000A70C0000}"/>
    <cellStyle name="Normal 35 2" xfId="2039" xr:uid="{00000000-0005-0000-0000-0000A80C0000}"/>
    <cellStyle name="Normal 35 2 2" xfId="2040" xr:uid="{00000000-0005-0000-0000-0000A90C0000}"/>
    <cellStyle name="Normal 35 2 2 2" xfId="12285" xr:uid="{00000000-0005-0000-0000-0000AA0C0000}"/>
    <cellStyle name="Normal 35 2 3" xfId="2041" xr:uid="{00000000-0005-0000-0000-0000AB0C0000}"/>
    <cellStyle name="Normal 35 2 4" xfId="12284" xr:uid="{00000000-0005-0000-0000-0000AC0C0000}"/>
    <cellStyle name="Normal 35 20" xfId="10981" xr:uid="{00000000-0005-0000-0000-0000AD0C0000}"/>
    <cellStyle name="Normal 35 3" xfId="2042" xr:uid="{00000000-0005-0000-0000-0000AE0C0000}"/>
    <cellStyle name="Normal 35 3 2" xfId="2043" xr:uid="{00000000-0005-0000-0000-0000AF0C0000}"/>
    <cellStyle name="Normal 35 3 2 2" xfId="12287" xr:uid="{00000000-0005-0000-0000-0000B00C0000}"/>
    <cellStyle name="Normal 35 3 3" xfId="2044" xr:uid="{00000000-0005-0000-0000-0000B10C0000}"/>
    <cellStyle name="Normal 35 3 4" xfId="12286" xr:uid="{00000000-0005-0000-0000-0000B20C0000}"/>
    <cellStyle name="Normal 35 4" xfId="2045" xr:uid="{00000000-0005-0000-0000-0000B30C0000}"/>
    <cellStyle name="Normal 35 4 2" xfId="10982" xr:uid="{00000000-0005-0000-0000-0000B40C0000}"/>
    <cellStyle name="Normal 35 5" xfId="2046" xr:uid="{00000000-0005-0000-0000-0000B50C0000}"/>
    <cellStyle name="Normal 35 5 2" xfId="10983" xr:uid="{00000000-0005-0000-0000-0000B60C0000}"/>
    <cellStyle name="Normal 35 6" xfId="10984" xr:uid="{00000000-0005-0000-0000-0000B70C0000}"/>
    <cellStyle name="Normal 35 6 2" xfId="10985" xr:uid="{00000000-0005-0000-0000-0000B80C0000}"/>
    <cellStyle name="Normal 35 7" xfId="10986" xr:uid="{00000000-0005-0000-0000-0000B90C0000}"/>
    <cellStyle name="Normal 35 8" xfId="10987" xr:uid="{00000000-0005-0000-0000-0000BA0C0000}"/>
    <cellStyle name="Normal 35 9" xfId="10988" xr:uid="{00000000-0005-0000-0000-0000BB0C0000}"/>
    <cellStyle name="Normal 350" xfId="2047" xr:uid="{00000000-0005-0000-0000-0000BC0C0000}"/>
    <cellStyle name="Normal 351" xfId="2048" xr:uid="{00000000-0005-0000-0000-0000BD0C0000}"/>
    <cellStyle name="Normal 352" xfId="2049" xr:uid="{00000000-0005-0000-0000-0000BE0C0000}"/>
    <cellStyle name="Normal 353" xfId="2050" xr:uid="{00000000-0005-0000-0000-0000BF0C0000}"/>
    <cellStyle name="Normal 354" xfId="2051" xr:uid="{00000000-0005-0000-0000-0000C00C0000}"/>
    <cellStyle name="Normal 355" xfId="2052" xr:uid="{00000000-0005-0000-0000-0000C10C0000}"/>
    <cellStyle name="Normal 356" xfId="2053" xr:uid="{00000000-0005-0000-0000-0000C20C0000}"/>
    <cellStyle name="Normal 357" xfId="2054" xr:uid="{00000000-0005-0000-0000-0000C30C0000}"/>
    <cellStyle name="Normal 358" xfId="2055" xr:uid="{00000000-0005-0000-0000-0000C40C0000}"/>
    <cellStyle name="Normal 359" xfId="2056" xr:uid="{00000000-0005-0000-0000-0000C50C0000}"/>
    <cellStyle name="Normal 36" xfId="2057" xr:uid="{00000000-0005-0000-0000-0000C60C0000}"/>
    <cellStyle name="Normal 36 10" xfId="10989" xr:uid="{00000000-0005-0000-0000-0000C70C0000}"/>
    <cellStyle name="Normal 36 11" xfId="10990" xr:uid="{00000000-0005-0000-0000-0000C80C0000}"/>
    <cellStyle name="Normal 36 12" xfId="10991" xr:uid="{00000000-0005-0000-0000-0000C90C0000}"/>
    <cellStyle name="Normal 36 13" xfId="10992" xr:uid="{00000000-0005-0000-0000-0000CA0C0000}"/>
    <cellStyle name="Normal 36 14" xfId="10993" xr:uid="{00000000-0005-0000-0000-0000CB0C0000}"/>
    <cellStyle name="Normal 36 15" xfId="10994" xr:uid="{00000000-0005-0000-0000-0000CC0C0000}"/>
    <cellStyle name="Normal 36 16" xfId="10995" xr:uid="{00000000-0005-0000-0000-0000CD0C0000}"/>
    <cellStyle name="Normal 36 17" xfId="10996" xr:uid="{00000000-0005-0000-0000-0000CE0C0000}"/>
    <cellStyle name="Normal 36 18" xfId="10997" xr:uid="{00000000-0005-0000-0000-0000CF0C0000}"/>
    <cellStyle name="Normal 36 19" xfId="10998" xr:uid="{00000000-0005-0000-0000-0000D00C0000}"/>
    <cellStyle name="Normal 36 2" xfId="2058" xr:uid="{00000000-0005-0000-0000-0000D10C0000}"/>
    <cellStyle name="Normal 36 2 2" xfId="2059" xr:uid="{00000000-0005-0000-0000-0000D20C0000}"/>
    <cellStyle name="Normal 36 2 2 2" xfId="12289" xr:uid="{00000000-0005-0000-0000-0000D30C0000}"/>
    <cellStyle name="Normal 36 2 3" xfId="2060" xr:uid="{00000000-0005-0000-0000-0000D40C0000}"/>
    <cellStyle name="Normal 36 2 4" xfId="12288" xr:uid="{00000000-0005-0000-0000-0000D50C0000}"/>
    <cellStyle name="Normal 36 20" xfId="10999" xr:uid="{00000000-0005-0000-0000-0000D60C0000}"/>
    <cellStyle name="Normal 36 3" xfId="2061" xr:uid="{00000000-0005-0000-0000-0000D70C0000}"/>
    <cellStyle name="Normal 36 3 2" xfId="2062" xr:uid="{00000000-0005-0000-0000-0000D80C0000}"/>
    <cellStyle name="Normal 36 3 2 2" xfId="12291" xr:uid="{00000000-0005-0000-0000-0000D90C0000}"/>
    <cellStyle name="Normal 36 3 3" xfId="2063" xr:uid="{00000000-0005-0000-0000-0000DA0C0000}"/>
    <cellStyle name="Normal 36 3 4" xfId="12290" xr:uid="{00000000-0005-0000-0000-0000DB0C0000}"/>
    <cellStyle name="Normal 36 4" xfId="2064" xr:uid="{00000000-0005-0000-0000-0000DC0C0000}"/>
    <cellStyle name="Normal 36 4 2" xfId="11000" xr:uid="{00000000-0005-0000-0000-0000DD0C0000}"/>
    <cellStyle name="Normal 36 5" xfId="2065" xr:uid="{00000000-0005-0000-0000-0000DE0C0000}"/>
    <cellStyle name="Normal 36 5 2" xfId="11001" xr:uid="{00000000-0005-0000-0000-0000DF0C0000}"/>
    <cellStyle name="Normal 36 6" xfId="11002" xr:uid="{00000000-0005-0000-0000-0000E00C0000}"/>
    <cellStyle name="Normal 36 6 2" xfId="11003" xr:uid="{00000000-0005-0000-0000-0000E10C0000}"/>
    <cellStyle name="Normal 36 7" xfId="11004" xr:uid="{00000000-0005-0000-0000-0000E20C0000}"/>
    <cellStyle name="Normal 36 8" xfId="11005" xr:uid="{00000000-0005-0000-0000-0000E30C0000}"/>
    <cellStyle name="Normal 36 9" xfId="11006" xr:uid="{00000000-0005-0000-0000-0000E40C0000}"/>
    <cellStyle name="Normal 360" xfId="2066" xr:uid="{00000000-0005-0000-0000-0000E50C0000}"/>
    <cellStyle name="Normal 361" xfId="2067" xr:uid="{00000000-0005-0000-0000-0000E60C0000}"/>
    <cellStyle name="Normal 362" xfId="2068" xr:uid="{00000000-0005-0000-0000-0000E70C0000}"/>
    <cellStyle name="Normal 363" xfId="2069" xr:uid="{00000000-0005-0000-0000-0000E80C0000}"/>
    <cellStyle name="Normal 364" xfId="2070" xr:uid="{00000000-0005-0000-0000-0000E90C0000}"/>
    <cellStyle name="Normal 365" xfId="2071" xr:uid="{00000000-0005-0000-0000-0000EA0C0000}"/>
    <cellStyle name="Normal 366" xfId="2072" xr:uid="{00000000-0005-0000-0000-0000EB0C0000}"/>
    <cellStyle name="Normal 367" xfId="2073" xr:uid="{00000000-0005-0000-0000-0000EC0C0000}"/>
    <cellStyle name="Normal 368" xfId="2074" xr:uid="{00000000-0005-0000-0000-0000ED0C0000}"/>
    <cellStyle name="Normal 369" xfId="2075" xr:uid="{00000000-0005-0000-0000-0000EE0C0000}"/>
    <cellStyle name="Normal 37" xfId="2076" xr:uid="{00000000-0005-0000-0000-0000EF0C0000}"/>
    <cellStyle name="Normal 37 10" xfId="11007" xr:uid="{00000000-0005-0000-0000-0000F00C0000}"/>
    <cellStyle name="Normal 37 11" xfId="11008" xr:uid="{00000000-0005-0000-0000-0000F10C0000}"/>
    <cellStyle name="Normal 37 12" xfId="11009" xr:uid="{00000000-0005-0000-0000-0000F20C0000}"/>
    <cellStyle name="Normal 37 13" xfId="11010" xr:uid="{00000000-0005-0000-0000-0000F30C0000}"/>
    <cellStyle name="Normal 37 14" xfId="11011" xr:uid="{00000000-0005-0000-0000-0000F40C0000}"/>
    <cellStyle name="Normal 37 15" xfId="11012" xr:uid="{00000000-0005-0000-0000-0000F50C0000}"/>
    <cellStyle name="Normal 37 16" xfId="11013" xr:uid="{00000000-0005-0000-0000-0000F60C0000}"/>
    <cellStyle name="Normal 37 17" xfId="11014" xr:uid="{00000000-0005-0000-0000-0000F70C0000}"/>
    <cellStyle name="Normal 37 18" xfId="11015" xr:uid="{00000000-0005-0000-0000-0000F80C0000}"/>
    <cellStyle name="Normal 37 19" xfId="11016" xr:uid="{00000000-0005-0000-0000-0000F90C0000}"/>
    <cellStyle name="Normal 37 2" xfId="2077" xr:uid="{00000000-0005-0000-0000-0000FA0C0000}"/>
    <cellStyle name="Normal 37 2 2" xfId="2078" xr:uid="{00000000-0005-0000-0000-0000FB0C0000}"/>
    <cellStyle name="Normal 37 2 2 2" xfId="12293" xr:uid="{00000000-0005-0000-0000-0000FC0C0000}"/>
    <cellStyle name="Normal 37 2 3" xfId="2079" xr:uid="{00000000-0005-0000-0000-0000FD0C0000}"/>
    <cellStyle name="Normal 37 2 4" xfId="12292" xr:uid="{00000000-0005-0000-0000-0000FE0C0000}"/>
    <cellStyle name="Normal 37 20" xfId="11017" xr:uid="{00000000-0005-0000-0000-0000FF0C0000}"/>
    <cellStyle name="Normal 37 3" xfId="2080" xr:uid="{00000000-0005-0000-0000-0000000D0000}"/>
    <cellStyle name="Normal 37 3 2" xfId="2081" xr:uid="{00000000-0005-0000-0000-0000010D0000}"/>
    <cellStyle name="Normal 37 3 2 2" xfId="12295" xr:uid="{00000000-0005-0000-0000-0000020D0000}"/>
    <cellStyle name="Normal 37 3 3" xfId="2082" xr:uid="{00000000-0005-0000-0000-0000030D0000}"/>
    <cellStyle name="Normal 37 3 4" xfId="12294" xr:uid="{00000000-0005-0000-0000-0000040D0000}"/>
    <cellStyle name="Normal 37 4" xfId="2083" xr:uid="{00000000-0005-0000-0000-0000050D0000}"/>
    <cellStyle name="Normal 37 4 2" xfId="11018" xr:uid="{00000000-0005-0000-0000-0000060D0000}"/>
    <cellStyle name="Normal 37 5" xfId="2084" xr:uid="{00000000-0005-0000-0000-0000070D0000}"/>
    <cellStyle name="Normal 37 5 2" xfId="11019" xr:uid="{00000000-0005-0000-0000-0000080D0000}"/>
    <cellStyle name="Normal 37 6" xfId="11020" xr:uid="{00000000-0005-0000-0000-0000090D0000}"/>
    <cellStyle name="Normal 37 6 2" xfId="11021" xr:uid="{00000000-0005-0000-0000-00000A0D0000}"/>
    <cellStyle name="Normal 37 7" xfId="11022" xr:uid="{00000000-0005-0000-0000-00000B0D0000}"/>
    <cellStyle name="Normal 37 8" xfId="11023" xr:uid="{00000000-0005-0000-0000-00000C0D0000}"/>
    <cellStyle name="Normal 37 9" xfId="11024" xr:uid="{00000000-0005-0000-0000-00000D0D0000}"/>
    <cellStyle name="Normal 370" xfId="2085" xr:uid="{00000000-0005-0000-0000-00000E0D0000}"/>
    <cellStyle name="Normal 371" xfId="2086" xr:uid="{00000000-0005-0000-0000-00000F0D0000}"/>
    <cellStyle name="Normal 372" xfId="2087" xr:uid="{00000000-0005-0000-0000-0000100D0000}"/>
    <cellStyle name="Normal 373" xfId="2088" xr:uid="{00000000-0005-0000-0000-0000110D0000}"/>
    <cellStyle name="Normal 374" xfId="2089" xr:uid="{00000000-0005-0000-0000-0000120D0000}"/>
    <cellStyle name="Normal 375" xfId="2090" xr:uid="{00000000-0005-0000-0000-0000130D0000}"/>
    <cellStyle name="Normal 376" xfId="2091" xr:uid="{00000000-0005-0000-0000-0000140D0000}"/>
    <cellStyle name="Normal 377" xfId="2092" xr:uid="{00000000-0005-0000-0000-0000150D0000}"/>
    <cellStyle name="Normal 378" xfId="2093" xr:uid="{00000000-0005-0000-0000-0000160D0000}"/>
    <cellStyle name="Normal 379" xfId="2094" xr:uid="{00000000-0005-0000-0000-0000170D0000}"/>
    <cellStyle name="Normal 38" xfId="2095" xr:uid="{00000000-0005-0000-0000-0000180D0000}"/>
    <cellStyle name="Normal 38 10" xfId="11025" xr:uid="{00000000-0005-0000-0000-0000190D0000}"/>
    <cellStyle name="Normal 38 11" xfId="11026" xr:uid="{00000000-0005-0000-0000-00001A0D0000}"/>
    <cellStyle name="Normal 38 12" xfId="11027" xr:uid="{00000000-0005-0000-0000-00001B0D0000}"/>
    <cellStyle name="Normal 38 13" xfId="11028" xr:uid="{00000000-0005-0000-0000-00001C0D0000}"/>
    <cellStyle name="Normal 38 14" xfId="11029" xr:uid="{00000000-0005-0000-0000-00001D0D0000}"/>
    <cellStyle name="Normal 38 15" xfId="11030" xr:uid="{00000000-0005-0000-0000-00001E0D0000}"/>
    <cellStyle name="Normal 38 16" xfId="11031" xr:uid="{00000000-0005-0000-0000-00001F0D0000}"/>
    <cellStyle name="Normal 38 17" xfId="11032" xr:uid="{00000000-0005-0000-0000-0000200D0000}"/>
    <cellStyle name="Normal 38 18" xfId="11033" xr:uid="{00000000-0005-0000-0000-0000210D0000}"/>
    <cellStyle name="Normal 38 19" xfId="11034" xr:uid="{00000000-0005-0000-0000-0000220D0000}"/>
    <cellStyle name="Normal 38 2" xfId="2096" xr:uid="{00000000-0005-0000-0000-0000230D0000}"/>
    <cellStyle name="Normal 38 2 2" xfId="2097" xr:uid="{00000000-0005-0000-0000-0000240D0000}"/>
    <cellStyle name="Normal 38 2 2 2" xfId="12297" xr:uid="{00000000-0005-0000-0000-0000250D0000}"/>
    <cellStyle name="Normal 38 2 3" xfId="2098" xr:uid="{00000000-0005-0000-0000-0000260D0000}"/>
    <cellStyle name="Normal 38 2 4" xfId="12296" xr:uid="{00000000-0005-0000-0000-0000270D0000}"/>
    <cellStyle name="Normal 38 20" xfId="11035" xr:uid="{00000000-0005-0000-0000-0000280D0000}"/>
    <cellStyle name="Normal 38 3" xfId="2099" xr:uid="{00000000-0005-0000-0000-0000290D0000}"/>
    <cellStyle name="Normal 38 3 2" xfId="2100" xr:uid="{00000000-0005-0000-0000-00002A0D0000}"/>
    <cellStyle name="Normal 38 3 2 2" xfId="12299" xr:uid="{00000000-0005-0000-0000-00002B0D0000}"/>
    <cellStyle name="Normal 38 3 3" xfId="2101" xr:uid="{00000000-0005-0000-0000-00002C0D0000}"/>
    <cellStyle name="Normal 38 3 4" xfId="12298" xr:uid="{00000000-0005-0000-0000-00002D0D0000}"/>
    <cellStyle name="Normal 38 4" xfId="2102" xr:uid="{00000000-0005-0000-0000-00002E0D0000}"/>
    <cellStyle name="Normal 38 4 2" xfId="11036" xr:uid="{00000000-0005-0000-0000-00002F0D0000}"/>
    <cellStyle name="Normal 38 5" xfId="2103" xr:uid="{00000000-0005-0000-0000-0000300D0000}"/>
    <cellStyle name="Normal 38 5 2" xfId="11037" xr:uid="{00000000-0005-0000-0000-0000310D0000}"/>
    <cellStyle name="Normal 38 6" xfId="11038" xr:uid="{00000000-0005-0000-0000-0000320D0000}"/>
    <cellStyle name="Normal 38 6 2" xfId="11039" xr:uid="{00000000-0005-0000-0000-0000330D0000}"/>
    <cellStyle name="Normal 38 7" xfId="11040" xr:uid="{00000000-0005-0000-0000-0000340D0000}"/>
    <cellStyle name="Normal 38 8" xfId="11041" xr:uid="{00000000-0005-0000-0000-0000350D0000}"/>
    <cellStyle name="Normal 38 9" xfId="11042" xr:uid="{00000000-0005-0000-0000-0000360D0000}"/>
    <cellStyle name="Normal 380" xfId="2104" xr:uid="{00000000-0005-0000-0000-0000370D0000}"/>
    <cellStyle name="Normal 381" xfId="2105" xr:uid="{00000000-0005-0000-0000-0000380D0000}"/>
    <cellStyle name="Normal 382" xfId="2106" xr:uid="{00000000-0005-0000-0000-0000390D0000}"/>
    <cellStyle name="Normal 383" xfId="2107" xr:uid="{00000000-0005-0000-0000-00003A0D0000}"/>
    <cellStyle name="Normal 384" xfId="2108" xr:uid="{00000000-0005-0000-0000-00003B0D0000}"/>
    <cellStyle name="Normal 385" xfId="2109" xr:uid="{00000000-0005-0000-0000-00003C0D0000}"/>
    <cellStyle name="Normal 386" xfId="2110" xr:uid="{00000000-0005-0000-0000-00003D0D0000}"/>
    <cellStyle name="Normal 387" xfId="2111" xr:uid="{00000000-0005-0000-0000-00003E0D0000}"/>
    <cellStyle name="Normal 388" xfId="2112" xr:uid="{00000000-0005-0000-0000-00003F0D0000}"/>
    <cellStyle name="Normal 389" xfId="2113" xr:uid="{00000000-0005-0000-0000-0000400D0000}"/>
    <cellStyle name="Normal 39" xfId="2114" xr:uid="{00000000-0005-0000-0000-0000410D0000}"/>
    <cellStyle name="Normal 39 10" xfId="11043" xr:uid="{00000000-0005-0000-0000-0000420D0000}"/>
    <cellStyle name="Normal 39 11" xfId="11044" xr:uid="{00000000-0005-0000-0000-0000430D0000}"/>
    <cellStyle name="Normal 39 12" xfId="11045" xr:uid="{00000000-0005-0000-0000-0000440D0000}"/>
    <cellStyle name="Normal 39 13" xfId="11046" xr:uid="{00000000-0005-0000-0000-0000450D0000}"/>
    <cellStyle name="Normal 39 14" xfId="11047" xr:uid="{00000000-0005-0000-0000-0000460D0000}"/>
    <cellStyle name="Normal 39 15" xfId="11048" xr:uid="{00000000-0005-0000-0000-0000470D0000}"/>
    <cellStyle name="Normal 39 16" xfId="11049" xr:uid="{00000000-0005-0000-0000-0000480D0000}"/>
    <cellStyle name="Normal 39 17" xfId="11050" xr:uid="{00000000-0005-0000-0000-0000490D0000}"/>
    <cellStyle name="Normal 39 18" xfId="11051" xr:uid="{00000000-0005-0000-0000-00004A0D0000}"/>
    <cellStyle name="Normal 39 19" xfId="11052" xr:uid="{00000000-0005-0000-0000-00004B0D0000}"/>
    <cellStyle name="Normal 39 2" xfId="2115" xr:uid="{00000000-0005-0000-0000-00004C0D0000}"/>
    <cellStyle name="Normal 39 2 2" xfId="2116" xr:uid="{00000000-0005-0000-0000-00004D0D0000}"/>
    <cellStyle name="Normal 39 2 2 2" xfId="12301" xr:uid="{00000000-0005-0000-0000-00004E0D0000}"/>
    <cellStyle name="Normal 39 2 3" xfId="2117" xr:uid="{00000000-0005-0000-0000-00004F0D0000}"/>
    <cellStyle name="Normal 39 2 4" xfId="12300" xr:uid="{00000000-0005-0000-0000-0000500D0000}"/>
    <cellStyle name="Normal 39 20" xfId="11053" xr:uid="{00000000-0005-0000-0000-0000510D0000}"/>
    <cellStyle name="Normal 39 3" xfId="2118" xr:uid="{00000000-0005-0000-0000-0000520D0000}"/>
    <cellStyle name="Normal 39 3 2" xfId="2119" xr:uid="{00000000-0005-0000-0000-0000530D0000}"/>
    <cellStyle name="Normal 39 3 2 2" xfId="12303" xr:uid="{00000000-0005-0000-0000-0000540D0000}"/>
    <cellStyle name="Normal 39 3 3" xfId="2120" xr:uid="{00000000-0005-0000-0000-0000550D0000}"/>
    <cellStyle name="Normal 39 3 4" xfId="12302" xr:uid="{00000000-0005-0000-0000-0000560D0000}"/>
    <cellStyle name="Normal 39 4" xfId="2121" xr:uid="{00000000-0005-0000-0000-0000570D0000}"/>
    <cellStyle name="Normal 39 4 2" xfId="11054" xr:uid="{00000000-0005-0000-0000-0000580D0000}"/>
    <cellStyle name="Normal 39 5" xfId="2122" xr:uid="{00000000-0005-0000-0000-0000590D0000}"/>
    <cellStyle name="Normal 39 5 2" xfId="11055" xr:uid="{00000000-0005-0000-0000-00005A0D0000}"/>
    <cellStyle name="Normal 39 6" xfId="11056" xr:uid="{00000000-0005-0000-0000-00005B0D0000}"/>
    <cellStyle name="Normal 39 6 2" xfId="11057" xr:uid="{00000000-0005-0000-0000-00005C0D0000}"/>
    <cellStyle name="Normal 39 7" xfId="11058" xr:uid="{00000000-0005-0000-0000-00005D0D0000}"/>
    <cellStyle name="Normal 39 8" xfId="11059" xr:uid="{00000000-0005-0000-0000-00005E0D0000}"/>
    <cellStyle name="Normal 39 9" xfId="11060" xr:uid="{00000000-0005-0000-0000-00005F0D0000}"/>
    <cellStyle name="Normal 390" xfId="2123" xr:uid="{00000000-0005-0000-0000-0000600D0000}"/>
    <cellStyle name="Normal 391" xfId="2124" xr:uid="{00000000-0005-0000-0000-0000610D0000}"/>
    <cellStyle name="Normal 392" xfId="2125" xr:uid="{00000000-0005-0000-0000-0000620D0000}"/>
    <cellStyle name="Normal 393" xfId="2126" xr:uid="{00000000-0005-0000-0000-0000630D0000}"/>
    <cellStyle name="Normal 394" xfId="2127" xr:uid="{00000000-0005-0000-0000-0000640D0000}"/>
    <cellStyle name="Normal 395" xfId="2128" xr:uid="{00000000-0005-0000-0000-0000650D0000}"/>
    <cellStyle name="Normal 396" xfId="2129" xr:uid="{00000000-0005-0000-0000-0000660D0000}"/>
    <cellStyle name="Normal 397" xfId="2130" xr:uid="{00000000-0005-0000-0000-0000670D0000}"/>
    <cellStyle name="Normal 398" xfId="2131" xr:uid="{00000000-0005-0000-0000-0000680D0000}"/>
    <cellStyle name="Normal 399" xfId="2132" xr:uid="{00000000-0005-0000-0000-0000690D0000}"/>
    <cellStyle name="Normal 4" xfId="174" xr:uid="{00000000-0005-0000-0000-00006A0D0000}"/>
    <cellStyle name="Normal 4 10" xfId="2133" xr:uid="{00000000-0005-0000-0000-00006B0D0000}"/>
    <cellStyle name="Normal 4 10 2" xfId="2134" xr:uid="{00000000-0005-0000-0000-00006C0D0000}"/>
    <cellStyle name="Normal 4 10 2 2" xfId="13489" xr:uid="{00000000-0005-0000-0000-00006D0D0000}"/>
    <cellStyle name="Normal 4 10 3" xfId="2135" xr:uid="{00000000-0005-0000-0000-00006E0D0000}"/>
    <cellStyle name="Normal 4 10 3 2" xfId="13490" xr:uid="{00000000-0005-0000-0000-00006F0D0000}"/>
    <cellStyle name="Normal 4 10 4" xfId="12666" xr:uid="{00000000-0005-0000-0000-0000700D0000}"/>
    <cellStyle name="Normal 4 11" xfId="2136" xr:uid="{00000000-0005-0000-0000-0000710D0000}"/>
    <cellStyle name="Normal 4 11 2" xfId="13491" xr:uid="{00000000-0005-0000-0000-0000720D0000}"/>
    <cellStyle name="Normal 4 12" xfId="2137" xr:uid="{00000000-0005-0000-0000-0000730D0000}"/>
    <cellStyle name="Normal 4 12 2" xfId="13492" xr:uid="{00000000-0005-0000-0000-0000740D0000}"/>
    <cellStyle name="Normal 4 13" xfId="12154" xr:uid="{00000000-0005-0000-0000-0000750D0000}"/>
    <cellStyle name="Normal 4 14" xfId="20895" xr:uid="{00000000-0005-0000-0000-0000760D0000}"/>
    <cellStyle name="Normal 4 2" xfId="175" xr:uid="{00000000-0005-0000-0000-0000770D0000}"/>
    <cellStyle name="Normal 4 2 2" xfId="176" xr:uid="{00000000-0005-0000-0000-0000780D0000}"/>
    <cellStyle name="Normal 4 2 2 2" xfId="177" xr:uid="{00000000-0005-0000-0000-0000790D0000}"/>
    <cellStyle name="Normal 4 2 2 2 2" xfId="2138" xr:uid="{00000000-0005-0000-0000-00007A0D0000}"/>
    <cellStyle name="Normal 4 2 2 2 2 2" xfId="2139" xr:uid="{00000000-0005-0000-0000-00007B0D0000}"/>
    <cellStyle name="Normal 4 2 2 2 2 2 2" xfId="13493" xr:uid="{00000000-0005-0000-0000-00007C0D0000}"/>
    <cellStyle name="Normal 4 2 2 2 2 3" xfId="2140" xr:uid="{00000000-0005-0000-0000-00007D0D0000}"/>
    <cellStyle name="Normal 4 2 2 2 2 3 2" xfId="13494" xr:uid="{00000000-0005-0000-0000-00007E0D0000}"/>
    <cellStyle name="Normal 4 2 2 2 2 4" xfId="12646" xr:uid="{00000000-0005-0000-0000-00007F0D0000}"/>
    <cellStyle name="Normal 4 2 2 2 3" xfId="2141" xr:uid="{00000000-0005-0000-0000-0000800D0000}"/>
    <cellStyle name="Normal 4 2 2 2 3 2" xfId="2142" xr:uid="{00000000-0005-0000-0000-0000810D0000}"/>
    <cellStyle name="Normal 4 2 2 2 3 2 2" xfId="13495" xr:uid="{00000000-0005-0000-0000-0000820D0000}"/>
    <cellStyle name="Normal 4 2 2 2 3 3" xfId="2143" xr:uid="{00000000-0005-0000-0000-0000830D0000}"/>
    <cellStyle name="Normal 4 2 2 2 3 3 2" xfId="13496" xr:uid="{00000000-0005-0000-0000-0000840D0000}"/>
    <cellStyle name="Normal 4 2 2 2 3 4" xfId="13497" xr:uid="{00000000-0005-0000-0000-0000850D0000}"/>
    <cellStyle name="Normal 4 2 2 2 4" xfId="2144" xr:uid="{00000000-0005-0000-0000-0000860D0000}"/>
    <cellStyle name="Normal 4 2 2 2 4 2" xfId="13498" xr:uid="{00000000-0005-0000-0000-0000870D0000}"/>
    <cellStyle name="Normal 4 2 2 2 5" xfId="2145" xr:uid="{00000000-0005-0000-0000-0000880D0000}"/>
    <cellStyle name="Normal 4 2 2 2 5 2" xfId="13499" xr:uid="{00000000-0005-0000-0000-0000890D0000}"/>
    <cellStyle name="Normal 4 2 2 2 6" xfId="12623" xr:uid="{00000000-0005-0000-0000-00008A0D0000}"/>
    <cellStyle name="Normal 4 2 2 3" xfId="178" xr:uid="{00000000-0005-0000-0000-00008B0D0000}"/>
    <cellStyle name="Normal 4 2 2 3 2" xfId="2146" xr:uid="{00000000-0005-0000-0000-00008C0D0000}"/>
    <cellStyle name="Normal 4 2 2 3 2 2" xfId="13500" xr:uid="{00000000-0005-0000-0000-00008D0D0000}"/>
    <cellStyle name="Normal 4 2 2 3 3" xfId="2147" xr:uid="{00000000-0005-0000-0000-00008E0D0000}"/>
    <cellStyle name="Normal 4 2 2 3 3 2" xfId="13501" xr:uid="{00000000-0005-0000-0000-00008F0D0000}"/>
    <cellStyle name="Normal 4 2 2 3 4" xfId="12647" xr:uid="{00000000-0005-0000-0000-0000900D0000}"/>
    <cellStyle name="Normal 4 2 2 4" xfId="179" xr:uid="{00000000-0005-0000-0000-0000910D0000}"/>
    <cellStyle name="Normal 4 2 2 4 2" xfId="2148" xr:uid="{00000000-0005-0000-0000-0000920D0000}"/>
    <cellStyle name="Normal 4 2 2 4 2 2" xfId="13502" xr:uid="{00000000-0005-0000-0000-0000930D0000}"/>
    <cellStyle name="Normal 4 2 2 4 3" xfId="2149" xr:uid="{00000000-0005-0000-0000-0000940D0000}"/>
    <cellStyle name="Normal 4 2 2 4 3 2" xfId="13503" xr:uid="{00000000-0005-0000-0000-0000950D0000}"/>
    <cellStyle name="Normal 4 2 2 4 4" xfId="13504" xr:uid="{00000000-0005-0000-0000-0000960D0000}"/>
    <cellStyle name="Normal 4 2 2 5" xfId="2150" xr:uid="{00000000-0005-0000-0000-0000970D0000}"/>
    <cellStyle name="Normal 4 2 2 5 2" xfId="13505" xr:uid="{00000000-0005-0000-0000-0000980D0000}"/>
    <cellStyle name="Normal 4 2 2 6" xfId="2151" xr:uid="{00000000-0005-0000-0000-0000990D0000}"/>
    <cellStyle name="Normal 4 2 2 6 2" xfId="13506" xr:uid="{00000000-0005-0000-0000-00009A0D0000}"/>
    <cellStyle name="Normal 4 2 2 7" xfId="12166" xr:uid="{00000000-0005-0000-0000-00009B0D0000}"/>
    <cellStyle name="Normal 4 2 3" xfId="180" xr:uid="{00000000-0005-0000-0000-00009C0D0000}"/>
    <cellStyle name="Normal 4 2 3 2" xfId="11061" xr:uid="{00000000-0005-0000-0000-00009D0D0000}"/>
    <cellStyle name="Normal 4 2 3 2 2" xfId="12648" xr:uid="{00000000-0005-0000-0000-00009E0D0000}"/>
    <cellStyle name="Normal 4 2 3 3" xfId="12304" xr:uid="{00000000-0005-0000-0000-00009F0D0000}"/>
    <cellStyle name="Normal 4 2 4" xfId="181" xr:uid="{00000000-0005-0000-0000-0000A00D0000}"/>
    <cellStyle name="Normal 4 2 4 2" xfId="2152" xr:uid="{00000000-0005-0000-0000-0000A10D0000}"/>
    <cellStyle name="Normal 4 2 4 2 2" xfId="2153" xr:uid="{00000000-0005-0000-0000-0000A20D0000}"/>
    <cellStyle name="Normal 4 2 4 2 2 2" xfId="13507" xr:uid="{00000000-0005-0000-0000-0000A30D0000}"/>
    <cellStyle name="Normal 4 2 4 2 3" xfId="2154" xr:uid="{00000000-0005-0000-0000-0000A40D0000}"/>
    <cellStyle name="Normal 4 2 4 2 3 2" xfId="13508" xr:uid="{00000000-0005-0000-0000-0000A50D0000}"/>
    <cellStyle name="Normal 4 2 4 2 4" xfId="13509" xr:uid="{00000000-0005-0000-0000-0000A60D0000}"/>
    <cellStyle name="Normal 4 2 4 3" xfId="2155" xr:uid="{00000000-0005-0000-0000-0000A70D0000}"/>
    <cellStyle name="Normal 4 2 4 3 2" xfId="2156" xr:uid="{00000000-0005-0000-0000-0000A80D0000}"/>
    <cellStyle name="Normal 4 2 4 3 2 2" xfId="13510" xr:uid="{00000000-0005-0000-0000-0000A90D0000}"/>
    <cellStyle name="Normal 4 2 4 3 3" xfId="2157" xr:uid="{00000000-0005-0000-0000-0000AA0D0000}"/>
    <cellStyle name="Normal 4 2 4 3 3 2" xfId="13511" xr:uid="{00000000-0005-0000-0000-0000AB0D0000}"/>
    <cellStyle name="Normal 4 2 4 3 4" xfId="13512" xr:uid="{00000000-0005-0000-0000-0000AC0D0000}"/>
    <cellStyle name="Normal 4 2 4 4" xfId="2158" xr:uid="{00000000-0005-0000-0000-0000AD0D0000}"/>
    <cellStyle name="Normal 4 2 4 4 2" xfId="13513" xr:uid="{00000000-0005-0000-0000-0000AE0D0000}"/>
    <cellStyle name="Normal 4 2 4 5" xfId="2159" xr:uid="{00000000-0005-0000-0000-0000AF0D0000}"/>
    <cellStyle name="Normal 4 2 4 5 2" xfId="13514" xr:uid="{00000000-0005-0000-0000-0000B00D0000}"/>
    <cellStyle name="Normal 4 2 4 6" xfId="12305" xr:uid="{00000000-0005-0000-0000-0000B10D0000}"/>
    <cellStyle name="Normal 4 2 5" xfId="182" xr:uid="{00000000-0005-0000-0000-0000B20D0000}"/>
    <cellStyle name="Normal 4 2 5 2" xfId="2160" xr:uid="{00000000-0005-0000-0000-0000B30D0000}"/>
    <cellStyle name="Normal 4 2 5 2 2" xfId="13515" xr:uid="{00000000-0005-0000-0000-0000B40D0000}"/>
    <cellStyle name="Normal 4 2 5 3" xfId="2161" xr:uid="{00000000-0005-0000-0000-0000B50D0000}"/>
    <cellStyle name="Normal 4 2 5 3 2" xfId="13516" xr:uid="{00000000-0005-0000-0000-0000B60D0000}"/>
    <cellStyle name="Normal 4 2 5 4" xfId="12306" xr:uid="{00000000-0005-0000-0000-0000B70D0000}"/>
    <cellStyle name="Normal 4 2 6" xfId="183" xr:uid="{00000000-0005-0000-0000-0000B80D0000}"/>
    <cellStyle name="Normal 4 2 6 2" xfId="2162" xr:uid="{00000000-0005-0000-0000-0000B90D0000}"/>
    <cellStyle name="Normal 4 2 6 2 2" xfId="13517" xr:uid="{00000000-0005-0000-0000-0000BA0D0000}"/>
    <cellStyle name="Normal 4 2 6 3" xfId="2163" xr:uid="{00000000-0005-0000-0000-0000BB0D0000}"/>
    <cellStyle name="Normal 4 2 6 3 2" xfId="13518" xr:uid="{00000000-0005-0000-0000-0000BC0D0000}"/>
    <cellStyle name="Normal 4 2 6 4" xfId="12307" xr:uid="{00000000-0005-0000-0000-0000BD0D0000}"/>
    <cellStyle name="Normal 4 2 7" xfId="2164" xr:uid="{00000000-0005-0000-0000-0000BE0D0000}"/>
    <cellStyle name="Normal 4 2 7 2" xfId="12308" xr:uid="{00000000-0005-0000-0000-0000BF0D0000}"/>
    <cellStyle name="Normal 4 2 8" xfId="2165" xr:uid="{00000000-0005-0000-0000-0000C00D0000}"/>
    <cellStyle name="Normal 4 2 8 2" xfId="12309" xr:uid="{00000000-0005-0000-0000-0000C10D0000}"/>
    <cellStyle name="Normal 4 2 9" xfId="12165" xr:uid="{00000000-0005-0000-0000-0000C20D0000}"/>
    <cellStyle name="Normal 4 3" xfId="184" xr:uid="{00000000-0005-0000-0000-0000C30D0000}"/>
    <cellStyle name="Normal 4 3 2" xfId="185" xr:uid="{00000000-0005-0000-0000-0000C40D0000}"/>
    <cellStyle name="Normal 4 3 2 2" xfId="186" xr:uid="{00000000-0005-0000-0000-0000C50D0000}"/>
    <cellStyle name="Normal 4 3 2 2 2" xfId="2166" xr:uid="{00000000-0005-0000-0000-0000C60D0000}"/>
    <cellStyle name="Normal 4 3 2 2 2 2" xfId="2167" xr:uid="{00000000-0005-0000-0000-0000C70D0000}"/>
    <cellStyle name="Normal 4 3 2 2 2 2 2" xfId="13519" xr:uid="{00000000-0005-0000-0000-0000C80D0000}"/>
    <cellStyle name="Normal 4 3 2 2 2 3" xfId="2168" xr:uid="{00000000-0005-0000-0000-0000C90D0000}"/>
    <cellStyle name="Normal 4 3 2 2 2 3 2" xfId="13520" xr:uid="{00000000-0005-0000-0000-0000CA0D0000}"/>
    <cellStyle name="Normal 4 3 2 2 2 4" xfId="13521" xr:uid="{00000000-0005-0000-0000-0000CB0D0000}"/>
    <cellStyle name="Normal 4 3 2 2 3" xfId="2169" xr:uid="{00000000-0005-0000-0000-0000CC0D0000}"/>
    <cellStyle name="Normal 4 3 2 2 3 2" xfId="2170" xr:uid="{00000000-0005-0000-0000-0000CD0D0000}"/>
    <cellStyle name="Normal 4 3 2 2 3 2 2" xfId="13522" xr:uid="{00000000-0005-0000-0000-0000CE0D0000}"/>
    <cellStyle name="Normal 4 3 2 2 3 3" xfId="2171" xr:uid="{00000000-0005-0000-0000-0000CF0D0000}"/>
    <cellStyle name="Normal 4 3 2 2 3 3 2" xfId="13523" xr:uid="{00000000-0005-0000-0000-0000D00D0000}"/>
    <cellStyle name="Normal 4 3 2 2 3 4" xfId="13524" xr:uid="{00000000-0005-0000-0000-0000D10D0000}"/>
    <cellStyle name="Normal 4 3 2 2 4" xfId="2172" xr:uid="{00000000-0005-0000-0000-0000D20D0000}"/>
    <cellStyle name="Normal 4 3 2 2 4 2" xfId="13525" xr:uid="{00000000-0005-0000-0000-0000D30D0000}"/>
    <cellStyle name="Normal 4 3 2 2 5" xfId="2173" xr:uid="{00000000-0005-0000-0000-0000D40D0000}"/>
    <cellStyle name="Normal 4 3 2 2 5 2" xfId="13526" xr:uid="{00000000-0005-0000-0000-0000D50D0000}"/>
    <cellStyle name="Normal 4 3 2 2 6" xfId="12649" xr:uid="{00000000-0005-0000-0000-0000D60D0000}"/>
    <cellStyle name="Normal 4 3 2 3" xfId="187" xr:uid="{00000000-0005-0000-0000-0000D70D0000}"/>
    <cellStyle name="Normal 4 3 2 3 2" xfId="2174" xr:uid="{00000000-0005-0000-0000-0000D80D0000}"/>
    <cellStyle name="Normal 4 3 2 3 2 2" xfId="13527" xr:uid="{00000000-0005-0000-0000-0000D90D0000}"/>
    <cellStyle name="Normal 4 3 2 3 3" xfId="2175" xr:uid="{00000000-0005-0000-0000-0000DA0D0000}"/>
    <cellStyle name="Normal 4 3 2 3 3 2" xfId="13528" xr:uid="{00000000-0005-0000-0000-0000DB0D0000}"/>
    <cellStyle name="Normal 4 3 2 3 4" xfId="13529" xr:uid="{00000000-0005-0000-0000-0000DC0D0000}"/>
    <cellStyle name="Normal 4 3 2 4" xfId="188" xr:uid="{00000000-0005-0000-0000-0000DD0D0000}"/>
    <cellStyle name="Normal 4 3 2 4 2" xfId="2176" xr:uid="{00000000-0005-0000-0000-0000DE0D0000}"/>
    <cellStyle name="Normal 4 3 2 4 2 2" xfId="13530" xr:uid="{00000000-0005-0000-0000-0000DF0D0000}"/>
    <cellStyle name="Normal 4 3 2 4 3" xfId="2177" xr:uid="{00000000-0005-0000-0000-0000E00D0000}"/>
    <cellStyle name="Normal 4 3 2 4 3 2" xfId="13531" xr:uid="{00000000-0005-0000-0000-0000E10D0000}"/>
    <cellStyle name="Normal 4 3 2 4 4" xfId="13532" xr:uid="{00000000-0005-0000-0000-0000E20D0000}"/>
    <cellStyle name="Normal 4 3 2 5" xfId="2178" xr:uid="{00000000-0005-0000-0000-0000E30D0000}"/>
    <cellStyle name="Normal 4 3 2 5 2" xfId="13533" xr:uid="{00000000-0005-0000-0000-0000E40D0000}"/>
    <cellStyle name="Normal 4 3 2 6" xfId="2179" xr:uid="{00000000-0005-0000-0000-0000E50D0000}"/>
    <cellStyle name="Normal 4 3 2 6 2" xfId="13534" xr:uid="{00000000-0005-0000-0000-0000E60D0000}"/>
    <cellStyle name="Normal 4 3 2 7" xfId="12624" xr:uid="{00000000-0005-0000-0000-0000E70D0000}"/>
    <cellStyle name="Normal 4 3 3" xfId="189" xr:uid="{00000000-0005-0000-0000-0000E80D0000}"/>
    <cellStyle name="Normal 4 3 3 2" xfId="12650" xr:uid="{00000000-0005-0000-0000-0000E90D0000}"/>
    <cellStyle name="Normal 4 3 4" xfId="190" xr:uid="{00000000-0005-0000-0000-0000EA0D0000}"/>
    <cellStyle name="Normal 4 3 4 2" xfId="2180" xr:uid="{00000000-0005-0000-0000-0000EB0D0000}"/>
    <cellStyle name="Normal 4 3 4 2 2" xfId="2181" xr:uid="{00000000-0005-0000-0000-0000EC0D0000}"/>
    <cellStyle name="Normal 4 3 4 2 2 2" xfId="13535" xr:uid="{00000000-0005-0000-0000-0000ED0D0000}"/>
    <cellStyle name="Normal 4 3 4 2 3" xfId="2182" xr:uid="{00000000-0005-0000-0000-0000EE0D0000}"/>
    <cellStyle name="Normal 4 3 4 2 3 2" xfId="13536" xr:uid="{00000000-0005-0000-0000-0000EF0D0000}"/>
    <cellStyle name="Normal 4 3 4 2 4" xfId="13537" xr:uid="{00000000-0005-0000-0000-0000F00D0000}"/>
    <cellStyle name="Normal 4 3 4 3" xfId="2183" xr:uid="{00000000-0005-0000-0000-0000F10D0000}"/>
    <cellStyle name="Normal 4 3 4 3 2" xfId="2184" xr:uid="{00000000-0005-0000-0000-0000F20D0000}"/>
    <cellStyle name="Normal 4 3 4 3 2 2" xfId="13538" xr:uid="{00000000-0005-0000-0000-0000F30D0000}"/>
    <cellStyle name="Normal 4 3 4 3 3" xfId="2185" xr:uid="{00000000-0005-0000-0000-0000F40D0000}"/>
    <cellStyle name="Normal 4 3 4 3 3 2" xfId="13539" xr:uid="{00000000-0005-0000-0000-0000F50D0000}"/>
    <cellStyle name="Normal 4 3 4 3 4" xfId="13540" xr:uid="{00000000-0005-0000-0000-0000F60D0000}"/>
    <cellStyle name="Normal 4 3 4 4" xfId="2186" xr:uid="{00000000-0005-0000-0000-0000F70D0000}"/>
    <cellStyle name="Normal 4 3 4 4 2" xfId="13541" xr:uid="{00000000-0005-0000-0000-0000F80D0000}"/>
    <cellStyle name="Normal 4 3 4 5" xfId="2187" xr:uid="{00000000-0005-0000-0000-0000F90D0000}"/>
    <cellStyle name="Normal 4 3 4 5 2" xfId="13542" xr:uid="{00000000-0005-0000-0000-0000FA0D0000}"/>
    <cellStyle name="Normal 4 3 4 6" xfId="13543" xr:uid="{00000000-0005-0000-0000-0000FB0D0000}"/>
    <cellStyle name="Normal 4 3 5" xfId="191" xr:uid="{00000000-0005-0000-0000-0000FC0D0000}"/>
    <cellStyle name="Normal 4 3 5 2" xfId="2188" xr:uid="{00000000-0005-0000-0000-0000FD0D0000}"/>
    <cellStyle name="Normal 4 3 5 2 2" xfId="13544" xr:uid="{00000000-0005-0000-0000-0000FE0D0000}"/>
    <cellStyle name="Normal 4 3 5 3" xfId="2189" xr:uid="{00000000-0005-0000-0000-0000FF0D0000}"/>
    <cellStyle name="Normal 4 3 5 3 2" xfId="13545" xr:uid="{00000000-0005-0000-0000-0000000E0000}"/>
    <cellStyle name="Normal 4 3 5 4" xfId="13546" xr:uid="{00000000-0005-0000-0000-0000010E0000}"/>
    <cellStyle name="Normal 4 3 6" xfId="192" xr:uid="{00000000-0005-0000-0000-0000020E0000}"/>
    <cellStyle name="Normal 4 3 6 2" xfId="2190" xr:uid="{00000000-0005-0000-0000-0000030E0000}"/>
    <cellStyle name="Normal 4 3 6 2 2" xfId="13547" xr:uid="{00000000-0005-0000-0000-0000040E0000}"/>
    <cellStyle name="Normal 4 3 6 3" xfId="2191" xr:uid="{00000000-0005-0000-0000-0000050E0000}"/>
    <cellStyle name="Normal 4 3 6 3 2" xfId="13548" xr:uid="{00000000-0005-0000-0000-0000060E0000}"/>
    <cellStyle name="Normal 4 3 6 4" xfId="13549" xr:uid="{00000000-0005-0000-0000-0000070E0000}"/>
    <cellStyle name="Normal 4 3 7" xfId="2192" xr:uid="{00000000-0005-0000-0000-0000080E0000}"/>
    <cellStyle name="Normal 4 3 7 2" xfId="13550" xr:uid="{00000000-0005-0000-0000-0000090E0000}"/>
    <cellStyle name="Normal 4 3 8" xfId="2193" xr:uid="{00000000-0005-0000-0000-00000A0E0000}"/>
    <cellStyle name="Normal 4 3 8 2" xfId="13551" xr:uid="{00000000-0005-0000-0000-00000B0E0000}"/>
    <cellStyle name="Normal 4 3 9" xfId="12167" xr:uid="{00000000-0005-0000-0000-00000C0E0000}"/>
    <cellStyle name="Normal 4 4" xfId="193" xr:uid="{00000000-0005-0000-0000-00000D0E0000}"/>
    <cellStyle name="Normal 4 4 2" xfId="194" xr:uid="{00000000-0005-0000-0000-00000E0E0000}"/>
    <cellStyle name="Normal 4 4 2 2" xfId="195" xr:uid="{00000000-0005-0000-0000-00000F0E0000}"/>
    <cellStyle name="Normal 4 4 2 2 2" xfId="2194" xr:uid="{00000000-0005-0000-0000-0000100E0000}"/>
    <cellStyle name="Normal 4 4 2 2 2 2" xfId="2195" xr:uid="{00000000-0005-0000-0000-0000110E0000}"/>
    <cellStyle name="Normal 4 4 2 2 2 2 2" xfId="13552" xr:uid="{00000000-0005-0000-0000-0000120E0000}"/>
    <cellStyle name="Normal 4 4 2 2 2 3" xfId="2196" xr:uid="{00000000-0005-0000-0000-0000130E0000}"/>
    <cellStyle name="Normal 4 4 2 2 2 3 2" xfId="13553" xr:uid="{00000000-0005-0000-0000-0000140E0000}"/>
    <cellStyle name="Normal 4 4 2 2 2 4" xfId="13554" xr:uid="{00000000-0005-0000-0000-0000150E0000}"/>
    <cellStyle name="Normal 4 4 2 2 3" xfId="2197" xr:uid="{00000000-0005-0000-0000-0000160E0000}"/>
    <cellStyle name="Normal 4 4 2 2 3 2" xfId="2198" xr:uid="{00000000-0005-0000-0000-0000170E0000}"/>
    <cellStyle name="Normal 4 4 2 2 3 2 2" xfId="13555" xr:uid="{00000000-0005-0000-0000-0000180E0000}"/>
    <cellStyle name="Normal 4 4 2 2 3 3" xfId="2199" xr:uid="{00000000-0005-0000-0000-0000190E0000}"/>
    <cellStyle name="Normal 4 4 2 2 3 3 2" xfId="13556" xr:uid="{00000000-0005-0000-0000-00001A0E0000}"/>
    <cellStyle name="Normal 4 4 2 2 3 4" xfId="13557" xr:uid="{00000000-0005-0000-0000-00001B0E0000}"/>
    <cellStyle name="Normal 4 4 2 2 4" xfId="2200" xr:uid="{00000000-0005-0000-0000-00001C0E0000}"/>
    <cellStyle name="Normal 4 4 2 2 4 2" xfId="13558" xr:uid="{00000000-0005-0000-0000-00001D0E0000}"/>
    <cellStyle name="Normal 4 4 2 2 5" xfId="2201" xr:uid="{00000000-0005-0000-0000-00001E0E0000}"/>
    <cellStyle name="Normal 4 4 2 2 5 2" xfId="13559" xr:uid="{00000000-0005-0000-0000-00001F0E0000}"/>
    <cellStyle name="Normal 4 4 2 2 6" xfId="13560" xr:uid="{00000000-0005-0000-0000-0000200E0000}"/>
    <cellStyle name="Normal 4 4 2 3" xfId="2202" xr:uid="{00000000-0005-0000-0000-0000210E0000}"/>
    <cellStyle name="Normal 4 4 2 3 2" xfId="2203" xr:uid="{00000000-0005-0000-0000-0000220E0000}"/>
    <cellStyle name="Normal 4 4 2 3 2 2" xfId="13561" xr:uid="{00000000-0005-0000-0000-0000230E0000}"/>
    <cellStyle name="Normal 4 4 2 3 3" xfId="2204" xr:uid="{00000000-0005-0000-0000-0000240E0000}"/>
    <cellStyle name="Normal 4 4 2 3 3 2" xfId="13562" xr:uid="{00000000-0005-0000-0000-0000250E0000}"/>
    <cellStyle name="Normal 4 4 2 3 4" xfId="13563" xr:uid="{00000000-0005-0000-0000-0000260E0000}"/>
    <cellStyle name="Normal 4 4 2 4" xfId="2205" xr:uid="{00000000-0005-0000-0000-0000270E0000}"/>
    <cellStyle name="Normal 4 4 2 4 2" xfId="2206" xr:uid="{00000000-0005-0000-0000-0000280E0000}"/>
    <cellStyle name="Normal 4 4 2 4 2 2" xfId="13564" xr:uid="{00000000-0005-0000-0000-0000290E0000}"/>
    <cellStyle name="Normal 4 4 2 4 3" xfId="2207" xr:uid="{00000000-0005-0000-0000-00002A0E0000}"/>
    <cellStyle name="Normal 4 4 2 4 3 2" xfId="13565" xr:uid="{00000000-0005-0000-0000-00002B0E0000}"/>
    <cellStyle name="Normal 4 4 2 4 4" xfId="13566" xr:uid="{00000000-0005-0000-0000-00002C0E0000}"/>
    <cellStyle name="Normal 4 4 2 5" xfId="2208" xr:uid="{00000000-0005-0000-0000-00002D0E0000}"/>
    <cellStyle name="Normal 4 4 2 5 2" xfId="13567" xr:uid="{00000000-0005-0000-0000-00002E0E0000}"/>
    <cellStyle name="Normal 4 4 2 6" xfId="2209" xr:uid="{00000000-0005-0000-0000-00002F0E0000}"/>
    <cellStyle name="Normal 4 4 2 6 2" xfId="13568" xr:uid="{00000000-0005-0000-0000-0000300E0000}"/>
    <cellStyle name="Normal 4 4 2 7" xfId="12651" xr:uid="{00000000-0005-0000-0000-0000310E0000}"/>
    <cellStyle name="Normal 4 4 3" xfId="196" xr:uid="{00000000-0005-0000-0000-0000320E0000}"/>
    <cellStyle name="Normal 4 4 3 2" xfId="2210" xr:uid="{00000000-0005-0000-0000-0000330E0000}"/>
    <cellStyle name="Normal 4 4 3 2 2" xfId="2211" xr:uid="{00000000-0005-0000-0000-0000340E0000}"/>
    <cellStyle name="Normal 4 4 3 2 2 2" xfId="13569" xr:uid="{00000000-0005-0000-0000-0000350E0000}"/>
    <cellStyle name="Normal 4 4 3 2 3" xfId="2212" xr:uid="{00000000-0005-0000-0000-0000360E0000}"/>
    <cellStyle name="Normal 4 4 3 2 3 2" xfId="13570" xr:uid="{00000000-0005-0000-0000-0000370E0000}"/>
    <cellStyle name="Normal 4 4 3 2 4" xfId="13571" xr:uid="{00000000-0005-0000-0000-0000380E0000}"/>
    <cellStyle name="Normal 4 4 3 3" xfId="2213" xr:uid="{00000000-0005-0000-0000-0000390E0000}"/>
    <cellStyle name="Normal 4 4 3 3 2" xfId="2214" xr:uid="{00000000-0005-0000-0000-00003A0E0000}"/>
    <cellStyle name="Normal 4 4 3 3 2 2" xfId="13572" xr:uid="{00000000-0005-0000-0000-00003B0E0000}"/>
    <cellStyle name="Normal 4 4 3 3 3" xfId="2215" xr:uid="{00000000-0005-0000-0000-00003C0E0000}"/>
    <cellStyle name="Normal 4 4 3 3 3 2" xfId="13573" xr:uid="{00000000-0005-0000-0000-00003D0E0000}"/>
    <cellStyle name="Normal 4 4 3 3 4" xfId="13574" xr:uid="{00000000-0005-0000-0000-00003E0E0000}"/>
    <cellStyle name="Normal 4 4 3 4" xfId="2216" xr:uid="{00000000-0005-0000-0000-00003F0E0000}"/>
    <cellStyle name="Normal 4 4 3 4 2" xfId="13575" xr:uid="{00000000-0005-0000-0000-0000400E0000}"/>
    <cellStyle name="Normal 4 4 3 5" xfId="2217" xr:uid="{00000000-0005-0000-0000-0000410E0000}"/>
    <cellStyle name="Normal 4 4 3 5 2" xfId="13576" xr:uid="{00000000-0005-0000-0000-0000420E0000}"/>
    <cellStyle name="Normal 4 4 3 6" xfId="13577" xr:uid="{00000000-0005-0000-0000-0000430E0000}"/>
    <cellStyle name="Normal 4 4 4" xfId="197" xr:uid="{00000000-0005-0000-0000-0000440E0000}"/>
    <cellStyle name="Normal 4 4 4 2" xfId="2218" xr:uid="{00000000-0005-0000-0000-0000450E0000}"/>
    <cellStyle name="Normal 4 4 4 2 2" xfId="13578" xr:uid="{00000000-0005-0000-0000-0000460E0000}"/>
    <cellStyle name="Normal 4 4 4 3" xfId="2219" xr:uid="{00000000-0005-0000-0000-0000470E0000}"/>
    <cellStyle name="Normal 4 4 4 3 2" xfId="13579" xr:uid="{00000000-0005-0000-0000-0000480E0000}"/>
    <cellStyle name="Normal 4 4 4 4" xfId="13580" xr:uid="{00000000-0005-0000-0000-0000490E0000}"/>
    <cellStyle name="Normal 4 4 5" xfId="198" xr:uid="{00000000-0005-0000-0000-00004A0E0000}"/>
    <cellStyle name="Normal 4 4 5 2" xfId="2220" xr:uid="{00000000-0005-0000-0000-00004B0E0000}"/>
    <cellStyle name="Normal 4 4 5 2 2" xfId="13581" xr:uid="{00000000-0005-0000-0000-00004C0E0000}"/>
    <cellStyle name="Normal 4 4 5 3" xfId="2221" xr:uid="{00000000-0005-0000-0000-00004D0E0000}"/>
    <cellStyle name="Normal 4 4 5 3 2" xfId="13582" xr:uid="{00000000-0005-0000-0000-00004E0E0000}"/>
    <cellStyle name="Normal 4 4 5 4" xfId="13583" xr:uid="{00000000-0005-0000-0000-00004F0E0000}"/>
    <cellStyle name="Normal 4 4 6" xfId="2222" xr:uid="{00000000-0005-0000-0000-0000500E0000}"/>
    <cellStyle name="Normal 4 4 6 2" xfId="13584" xr:uid="{00000000-0005-0000-0000-0000510E0000}"/>
    <cellStyle name="Normal 4 4 7" xfId="2223" xr:uid="{00000000-0005-0000-0000-0000520E0000}"/>
    <cellStyle name="Normal 4 4 7 2" xfId="13585" xr:uid="{00000000-0005-0000-0000-0000530E0000}"/>
    <cellStyle name="Normal 4 4 8" xfId="12310" xr:uid="{00000000-0005-0000-0000-0000540E0000}"/>
    <cellStyle name="Normal 4 5" xfId="199" xr:uid="{00000000-0005-0000-0000-0000550E0000}"/>
    <cellStyle name="Normal 4 5 10" xfId="2224" xr:uid="{00000000-0005-0000-0000-0000560E0000}"/>
    <cellStyle name="Normal 4 5 10 2" xfId="2225" xr:uid="{00000000-0005-0000-0000-0000570E0000}"/>
    <cellStyle name="Normal 4 5 10 2 2" xfId="2226" xr:uid="{00000000-0005-0000-0000-0000580E0000}"/>
    <cellStyle name="Normal 4 5 10 2 2 2" xfId="13586" xr:uid="{00000000-0005-0000-0000-0000590E0000}"/>
    <cellStyle name="Normal 4 5 10 2 3" xfId="2227" xr:uid="{00000000-0005-0000-0000-00005A0E0000}"/>
    <cellStyle name="Normal 4 5 10 2 3 2" xfId="13587" xr:uid="{00000000-0005-0000-0000-00005B0E0000}"/>
    <cellStyle name="Normal 4 5 10 2 4" xfId="13588" xr:uid="{00000000-0005-0000-0000-00005C0E0000}"/>
    <cellStyle name="Normal 4 5 10 3" xfId="2228" xr:uid="{00000000-0005-0000-0000-00005D0E0000}"/>
    <cellStyle name="Normal 4 5 10 3 2" xfId="2229" xr:uid="{00000000-0005-0000-0000-00005E0E0000}"/>
    <cellStyle name="Normal 4 5 10 3 2 2" xfId="13589" xr:uid="{00000000-0005-0000-0000-00005F0E0000}"/>
    <cellStyle name="Normal 4 5 10 3 3" xfId="2230" xr:uid="{00000000-0005-0000-0000-0000600E0000}"/>
    <cellStyle name="Normal 4 5 10 3 3 2" xfId="13590" xr:uid="{00000000-0005-0000-0000-0000610E0000}"/>
    <cellStyle name="Normal 4 5 10 3 4" xfId="13591" xr:uid="{00000000-0005-0000-0000-0000620E0000}"/>
    <cellStyle name="Normal 4 5 10 4" xfId="2231" xr:uid="{00000000-0005-0000-0000-0000630E0000}"/>
    <cellStyle name="Normal 4 5 10 4 2" xfId="13592" xr:uid="{00000000-0005-0000-0000-0000640E0000}"/>
    <cellStyle name="Normal 4 5 10 5" xfId="2232" xr:uid="{00000000-0005-0000-0000-0000650E0000}"/>
    <cellStyle name="Normal 4 5 10 5 2" xfId="13593" xr:uid="{00000000-0005-0000-0000-0000660E0000}"/>
    <cellStyle name="Normal 4 5 10 6" xfId="13594" xr:uid="{00000000-0005-0000-0000-0000670E0000}"/>
    <cellStyle name="Normal 4 5 11" xfId="2233" xr:uid="{00000000-0005-0000-0000-0000680E0000}"/>
    <cellStyle name="Normal 4 5 11 2" xfId="2234" xr:uid="{00000000-0005-0000-0000-0000690E0000}"/>
    <cellStyle name="Normal 4 5 11 2 2" xfId="2235" xr:uid="{00000000-0005-0000-0000-00006A0E0000}"/>
    <cellStyle name="Normal 4 5 11 2 2 2" xfId="13595" xr:uid="{00000000-0005-0000-0000-00006B0E0000}"/>
    <cellStyle name="Normal 4 5 11 2 3" xfId="2236" xr:uid="{00000000-0005-0000-0000-00006C0E0000}"/>
    <cellStyle name="Normal 4 5 11 2 3 2" xfId="13596" xr:uid="{00000000-0005-0000-0000-00006D0E0000}"/>
    <cellStyle name="Normal 4 5 11 2 4" xfId="13597" xr:uid="{00000000-0005-0000-0000-00006E0E0000}"/>
    <cellStyle name="Normal 4 5 11 3" xfId="2237" xr:uid="{00000000-0005-0000-0000-00006F0E0000}"/>
    <cellStyle name="Normal 4 5 11 3 2" xfId="2238" xr:uid="{00000000-0005-0000-0000-0000700E0000}"/>
    <cellStyle name="Normal 4 5 11 3 2 2" xfId="13598" xr:uid="{00000000-0005-0000-0000-0000710E0000}"/>
    <cellStyle name="Normal 4 5 11 3 3" xfId="2239" xr:uid="{00000000-0005-0000-0000-0000720E0000}"/>
    <cellStyle name="Normal 4 5 11 3 3 2" xfId="13599" xr:uid="{00000000-0005-0000-0000-0000730E0000}"/>
    <cellStyle name="Normal 4 5 11 3 4" xfId="13600" xr:uid="{00000000-0005-0000-0000-0000740E0000}"/>
    <cellStyle name="Normal 4 5 11 4" xfId="2240" xr:uid="{00000000-0005-0000-0000-0000750E0000}"/>
    <cellStyle name="Normal 4 5 11 4 2" xfId="13601" xr:uid="{00000000-0005-0000-0000-0000760E0000}"/>
    <cellStyle name="Normal 4 5 11 5" xfId="2241" xr:uid="{00000000-0005-0000-0000-0000770E0000}"/>
    <cellStyle name="Normal 4 5 11 5 2" xfId="13602" xr:uid="{00000000-0005-0000-0000-0000780E0000}"/>
    <cellStyle name="Normal 4 5 11 6" xfId="13603" xr:uid="{00000000-0005-0000-0000-0000790E0000}"/>
    <cellStyle name="Normal 4 5 12" xfId="2242" xr:uid="{00000000-0005-0000-0000-00007A0E0000}"/>
    <cellStyle name="Normal 4 5 12 2" xfId="2243" xr:uid="{00000000-0005-0000-0000-00007B0E0000}"/>
    <cellStyle name="Normal 4 5 12 2 2" xfId="13604" xr:uid="{00000000-0005-0000-0000-00007C0E0000}"/>
    <cellStyle name="Normal 4 5 12 3" xfId="2244" xr:uid="{00000000-0005-0000-0000-00007D0E0000}"/>
    <cellStyle name="Normal 4 5 12 3 2" xfId="13605" xr:uid="{00000000-0005-0000-0000-00007E0E0000}"/>
    <cellStyle name="Normal 4 5 12 4" xfId="13606" xr:uid="{00000000-0005-0000-0000-00007F0E0000}"/>
    <cellStyle name="Normal 4 5 13" xfId="2245" xr:uid="{00000000-0005-0000-0000-0000800E0000}"/>
    <cellStyle name="Normal 4 5 13 2" xfId="2246" xr:uid="{00000000-0005-0000-0000-0000810E0000}"/>
    <cellStyle name="Normal 4 5 13 2 2" xfId="13607" xr:uid="{00000000-0005-0000-0000-0000820E0000}"/>
    <cellStyle name="Normal 4 5 13 3" xfId="2247" xr:uid="{00000000-0005-0000-0000-0000830E0000}"/>
    <cellStyle name="Normal 4 5 13 3 2" xfId="13608" xr:uid="{00000000-0005-0000-0000-0000840E0000}"/>
    <cellStyle name="Normal 4 5 13 4" xfId="13609" xr:uid="{00000000-0005-0000-0000-0000850E0000}"/>
    <cellStyle name="Normal 4 5 14" xfId="2248" xr:uid="{00000000-0005-0000-0000-0000860E0000}"/>
    <cellStyle name="Normal 4 5 14 2" xfId="13610" xr:uid="{00000000-0005-0000-0000-0000870E0000}"/>
    <cellStyle name="Normal 4 5 15" xfId="2249" xr:uid="{00000000-0005-0000-0000-0000880E0000}"/>
    <cellStyle name="Normal 4 5 15 2" xfId="13611" xr:uid="{00000000-0005-0000-0000-0000890E0000}"/>
    <cellStyle name="Normal 4 5 16" xfId="12311" xr:uid="{00000000-0005-0000-0000-00008A0E0000}"/>
    <cellStyle name="Normal 4 5 2" xfId="200" xr:uid="{00000000-0005-0000-0000-00008B0E0000}"/>
    <cellStyle name="Normal 4 5 2 10" xfId="2250" xr:uid="{00000000-0005-0000-0000-00008C0E0000}"/>
    <cellStyle name="Normal 4 5 2 10 2" xfId="2251" xr:uid="{00000000-0005-0000-0000-00008D0E0000}"/>
    <cellStyle name="Normal 4 5 2 10 2 2" xfId="13612" xr:uid="{00000000-0005-0000-0000-00008E0E0000}"/>
    <cellStyle name="Normal 4 5 2 10 3" xfId="2252" xr:uid="{00000000-0005-0000-0000-00008F0E0000}"/>
    <cellStyle name="Normal 4 5 2 10 3 2" xfId="13613" xr:uid="{00000000-0005-0000-0000-0000900E0000}"/>
    <cellStyle name="Normal 4 5 2 10 4" xfId="13614" xr:uid="{00000000-0005-0000-0000-0000910E0000}"/>
    <cellStyle name="Normal 4 5 2 11" xfId="2253" xr:uid="{00000000-0005-0000-0000-0000920E0000}"/>
    <cellStyle name="Normal 4 5 2 11 2" xfId="13615" xr:uid="{00000000-0005-0000-0000-0000930E0000}"/>
    <cellStyle name="Normal 4 5 2 12" xfId="2254" xr:uid="{00000000-0005-0000-0000-0000940E0000}"/>
    <cellStyle name="Normal 4 5 2 12 2" xfId="13616" xr:uid="{00000000-0005-0000-0000-0000950E0000}"/>
    <cellStyle name="Normal 4 5 2 13" xfId="13617" xr:uid="{00000000-0005-0000-0000-0000960E0000}"/>
    <cellStyle name="Normal 4 5 2 2" xfId="2255" xr:uid="{00000000-0005-0000-0000-0000970E0000}"/>
    <cellStyle name="Normal 4 5 2 2 10" xfId="2256" xr:uid="{00000000-0005-0000-0000-0000980E0000}"/>
    <cellStyle name="Normal 4 5 2 2 10 2" xfId="13618" xr:uid="{00000000-0005-0000-0000-0000990E0000}"/>
    <cellStyle name="Normal 4 5 2 2 11" xfId="2257" xr:uid="{00000000-0005-0000-0000-00009A0E0000}"/>
    <cellStyle name="Normal 4 5 2 2 11 2" xfId="13619" xr:uid="{00000000-0005-0000-0000-00009B0E0000}"/>
    <cellStyle name="Normal 4 5 2 2 12" xfId="13620" xr:uid="{00000000-0005-0000-0000-00009C0E0000}"/>
    <cellStyle name="Normal 4 5 2 2 2" xfId="2258" xr:uid="{00000000-0005-0000-0000-00009D0E0000}"/>
    <cellStyle name="Normal 4 5 2 2 2 10" xfId="2259" xr:uid="{00000000-0005-0000-0000-00009E0E0000}"/>
    <cellStyle name="Normal 4 5 2 2 2 10 2" xfId="13621" xr:uid="{00000000-0005-0000-0000-00009F0E0000}"/>
    <cellStyle name="Normal 4 5 2 2 2 11" xfId="13622" xr:uid="{00000000-0005-0000-0000-0000A00E0000}"/>
    <cellStyle name="Normal 4 5 2 2 2 2" xfId="2260" xr:uid="{00000000-0005-0000-0000-0000A10E0000}"/>
    <cellStyle name="Normal 4 5 2 2 2 2 10" xfId="13623" xr:uid="{00000000-0005-0000-0000-0000A20E0000}"/>
    <cellStyle name="Normal 4 5 2 2 2 2 2" xfId="2261" xr:uid="{00000000-0005-0000-0000-0000A30E0000}"/>
    <cellStyle name="Normal 4 5 2 2 2 2 2 2" xfId="2262" xr:uid="{00000000-0005-0000-0000-0000A40E0000}"/>
    <cellStyle name="Normal 4 5 2 2 2 2 2 2 2" xfId="2263" xr:uid="{00000000-0005-0000-0000-0000A50E0000}"/>
    <cellStyle name="Normal 4 5 2 2 2 2 2 2 2 2" xfId="2264" xr:uid="{00000000-0005-0000-0000-0000A60E0000}"/>
    <cellStyle name="Normal 4 5 2 2 2 2 2 2 2 2 2" xfId="13624" xr:uid="{00000000-0005-0000-0000-0000A70E0000}"/>
    <cellStyle name="Normal 4 5 2 2 2 2 2 2 2 3" xfId="2265" xr:uid="{00000000-0005-0000-0000-0000A80E0000}"/>
    <cellStyle name="Normal 4 5 2 2 2 2 2 2 2 3 2" xfId="13625" xr:uid="{00000000-0005-0000-0000-0000A90E0000}"/>
    <cellStyle name="Normal 4 5 2 2 2 2 2 2 2 4" xfId="13626" xr:uid="{00000000-0005-0000-0000-0000AA0E0000}"/>
    <cellStyle name="Normal 4 5 2 2 2 2 2 2 3" xfId="2266" xr:uid="{00000000-0005-0000-0000-0000AB0E0000}"/>
    <cellStyle name="Normal 4 5 2 2 2 2 2 2 3 2" xfId="2267" xr:uid="{00000000-0005-0000-0000-0000AC0E0000}"/>
    <cellStyle name="Normal 4 5 2 2 2 2 2 2 3 2 2" xfId="13627" xr:uid="{00000000-0005-0000-0000-0000AD0E0000}"/>
    <cellStyle name="Normal 4 5 2 2 2 2 2 2 3 3" xfId="2268" xr:uid="{00000000-0005-0000-0000-0000AE0E0000}"/>
    <cellStyle name="Normal 4 5 2 2 2 2 2 2 3 3 2" xfId="13628" xr:uid="{00000000-0005-0000-0000-0000AF0E0000}"/>
    <cellStyle name="Normal 4 5 2 2 2 2 2 2 3 4" xfId="13629" xr:uid="{00000000-0005-0000-0000-0000B00E0000}"/>
    <cellStyle name="Normal 4 5 2 2 2 2 2 2 4" xfId="2269" xr:uid="{00000000-0005-0000-0000-0000B10E0000}"/>
    <cellStyle name="Normal 4 5 2 2 2 2 2 2 4 2" xfId="13630" xr:uid="{00000000-0005-0000-0000-0000B20E0000}"/>
    <cellStyle name="Normal 4 5 2 2 2 2 2 2 5" xfId="2270" xr:uid="{00000000-0005-0000-0000-0000B30E0000}"/>
    <cellStyle name="Normal 4 5 2 2 2 2 2 2 5 2" xfId="13631" xr:uid="{00000000-0005-0000-0000-0000B40E0000}"/>
    <cellStyle name="Normal 4 5 2 2 2 2 2 2 6" xfId="13632" xr:uid="{00000000-0005-0000-0000-0000B50E0000}"/>
    <cellStyle name="Normal 4 5 2 2 2 2 2 3" xfId="2271" xr:uid="{00000000-0005-0000-0000-0000B60E0000}"/>
    <cellStyle name="Normal 4 5 2 2 2 2 2 3 2" xfId="2272" xr:uid="{00000000-0005-0000-0000-0000B70E0000}"/>
    <cellStyle name="Normal 4 5 2 2 2 2 2 3 2 2" xfId="2273" xr:uid="{00000000-0005-0000-0000-0000B80E0000}"/>
    <cellStyle name="Normal 4 5 2 2 2 2 2 3 2 2 2" xfId="13633" xr:uid="{00000000-0005-0000-0000-0000B90E0000}"/>
    <cellStyle name="Normal 4 5 2 2 2 2 2 3 2 3" xfId="2274" xr:uid="{00000000-0005-0000-0000-0000BA0E0000}"/>
    <cellStyle name="Normal 4 5 2 2 2 2 2 3 2 3 2" xfId="13634" xr:uid="{00000000-0005-0000-0000-0000BB0E0000}"/>
    <cellStyle name="Normal 4 5 2 2 2 2 2 3 2 4" xfId="13635" xr:uid="{00000000-0005-0000-0000-0000BC0E0000}"/>
    <cellStyle name="Normal 4 5 2 2 2 2 2 3 3" xfId="2275" xr:uid="{00000000-0005-0000-0000-0000BD0E0000}"/>
    <cellStyle name="Normal 4 5 2 2 2 2 2 3 3 2" xfId="2276" xr:uid="{00000000-0005-0000-0000-0000BE0E0000}"/>
    <cellStyle name="Normal 4 5 2 2 2 2 2 3 3 2 2" xfId="13636" xr:uid="{00000000-0005-0000-0000-0000BF0E0000}"/>
    <cellStyle name="Normal 4 5 2 2 2 2 2 3 3 3" xfId="2277" xr:uid="{00000000-0005-0000-0000-0000C00E0000}"/>
    <cellStyle name="Normal 4 5 2 2 2 2 2 3 3 3 2" xfId="13637" xr:uid="{00000000-0005-0000-0000-0000C10E0000}"/>
    <cellStyle name="Normal 4 5 2 2 2 2 2 3 3 4" xfId="13638" xr:uid="{00000000-0005-0000-0000-0000C20E0000}"/>
    <cellStyle name="Normal 4 5 2 2 2 2 2 3 4" xfId="2278" xr:uid="{00000000-0005-0000-0000-0000C30E0000}"/>
    <cellStyle name="Normal 4 5 2 2 2 2 2 3 4 2" xfId="13639" xr:uid="{00000000-0005-0000-0000-0000C40E0000}"/>
    <cellStyle name="Normal 4 5 2 2 2 2 2 3 5" xfId="2279" xr:uid="{00000000-0005-0000-0000-0000C50E0000}"/>
    <cellStyle name="Normal 4 5 2 2 2 2 2 3 5 2" xfId="13640" xr:uid="{00000000-0005-0000-0000-0000C60E0000}"/>
    <cellStyle name="Normal 4 5 2 2 2 2 2 3 6" xfId="13641" xr:uid="{00000000-0005-0000-0000-0000C70E0000}"/>
    <cellStyle name="Normal 4 5 2 2 2 2 2 4" xfId="2280" xr:uid="{00000000-0005-0000-0000-0000C80E0000}"/>
    <cellStyle name="Normal 4 5 2 2 2 2 2 4 2" xfId="2281" xr:uid="{00000000-0005-0000-0000-0000C90E0000}"/>
    <cellStyle name="Normal 4 5 2 2 2 2 2 4 2 2" xfId="13642" xr:uid="{00000000-0005-0000-0000-0000CA0E0000}"/>
    <cellStyle name="Normal 4 5 2 2 2 2 2 4 3" xfId="2282" xr:uid="{00000000-0005-0000-0000-0000CB0E0000}"/>
    <cellStyle name="Normal 4 5 2 2 2 2 2 4 3 2" xfId="13643" xr:uid="{00000000-0005-0000-0000-0000CC0E0000}"/>
    <cellStyle name="Normal 4 5 2 2 2 2 2 4 4" xfId="13644" xr:uid="{00000000-0005-0000-0000-0000CD0E0000}"/>
    <cellStyle name="Normal 4 5 2 2 2 2 2 5" xfId="2283" xr:uid="{00000000-0005-0000-0000-0000CE0E0000}"/>
    <cellStyle name="Normal 4 5 2 2 2 2 2 5 2" xfId="2284" xr:uid="{00000000-0005-0000-0000-0000CF0E0000}"/>
    <cellStyle name="Normal 4 5 2 2 2 2 2 5 2 2" xfId="13645" xr:uid="{00000000-0005-0000-0000-0000D00E0000}"/>
    <cellStyle name="Normal 4 5 2 2 2 2 2 5 3" xfId="2285" xr:uid="{00000000-0005-0000-0000-0000D10E0000}"/>
    <cellStyle name="Normal 4 5 2 2 2 2 2 5 3 2" xfId="13646" xr:uid="{00000000-0005-0000-0000-0000D20E0000}"/>
    <cellStyle name="Normal 4 5 2 2 2 2 2 5 4" xfId="13647" xr:uid="{00000000-0005-0000-0000-0000D30E0000}"/>
    <cellStyle name="Normal 4 5 2 2 2 2 2 6" xfId="2286" xr:uid="{00000000-0005-0000-0000-0000D40E0000}"/>
    <cellStyle name="Normal 4 5 2 2 2 2 2 6 2" xfId="13648" xr:uid="{00000000-0005-0000-0000-0000D50E0000}"/>
    <cellStyle name="Normal 4 5 2 2 2 2 2 7" xfId="2287" xr:uid="{00000000-0005-0000-0000-0000D60E0000}"/>
    <cellStyle name="Normal 4 5 2 2 2 2 2 7 2" xfId="13649" xr:uid="{00000000-0005-0000-0000-0000D70E0000}"/>
    <cellStyle name="Normal 4 5 2 2 2 2 2 8" xfId="13650" xr:uid="{00000000-0005-0000-0000-0000D80E0000}"/>
    <cellStyle name="Normal 4 5 2 2 2 2 3" xfId="2288" xr:uid="{00000000-0005-0000-0000-0000D90E0000}"/>
    <cellStyle name="Normal 4 5 2 2 2 2 3 2" xfId="2289" xr:uid="{00000000-0005-0000-0000-0000DA0E0000}"/>
    <cellStyle name="Normal 4 5 2 2 2 2 3 2 2" xfId="2290" xr:uid="{00000000-0005-0000-0000-0000DB0E0000}"/>
    <cellStyle name="Normal 4 5 2 2 2 2 3 2 2 2" xfId="2291" xr:uid="{00000000-0005-0000-0000-0000DC0E0000}"/>
    <cellStyle name="Normal 4 5 2 2 2 2 3 2 2 2 2" xfId="13651" xr:uid="{00000000-0005-0000-0000-0000DD0E0000}"/>
    <cellStyle name="Normal 4 5 2 2 2 2 3 2 2 3" xfId="2292" xr:uid="{00000000-0005-0000-0000-0000DE0E0000}"/>
    <cellStyle name="Normal 4 5 2 2 2 2 3 2 2 3 2" xfId="13652" xr:uid="{00000000-0005-0000-0000-0000DF0E0000}"/>
    <cellStyle name="Normal 4 5 2 2 2 2 3 2 2 4" xfId="13653" xr:uid="{00000000-0005-0000-0000-0000E00E0000}"/>
    <cellStyle name="Normal 4 5 2 2 2 2 3 2 3" xfId="2293" xr:uid="{00000000-0005-0000-0000-0000E10E0000}"/>
    <cellStyle name="Normal 4 5 2 2 2 2 3 2 3 2" xfId="2294" xr:uid="{00000000-0005-0000-0000-0000E20E0000}"/>
    <cellStyle name="Normal 4 5 2 2 2 2 3 2 3 2 2" xfId="13654" xr:uid="{00000000-0005-0000-0000-0000E30E0000}"/>
    <cellStyle name="Normal 4 5 2 2 2 2 3 2 3 3" xfId="2295" xr:uid="{00000000-0005-0000-0000-0000E40E0000}"/>
    <cellStyle name="Normal 4 5 2 2 2 2 3 2 3 3 2" xfId="13655" xr:uid="{00000000-0005-0000-0000-0000E50E0000}"/>
    <cellStyle name="Normal 4 5 2 2 2 2 3 2 3 4" xfId="13656" xr:uid="{00000000-0005-0000-0000-0000E60E0000}"/>
    <cellStyle name="Normal 4 5 2 2 2 2 3 2 4" xfId="2296" xr:uid="{00000000-0005-0000-0000-0000E70E0000}"/>
    <cellStyle name="Normal 4 5 2 2 2 2 3 2 4 2" xfId="13657" xr:uid="{00000000-0005-0000-0000-0000E80E0000}"/>
    <cellStyle name="Normal 4 5 2 2 2 2 3 2 5" xfId="2297" xr:uid="{00000000-0005-0000-0000-0000E90E0000}"/>
    <cellStyle name="Normal 4 5 2 2 2 2 3 2 5 2" xfId="13658" xr:uid="{00000000-0005-0000-0000-0000EA0E0000}"/>
    <cellStyle name="Normal 4 5 2 2 2 2 3 2 6" xfId="13659" xr:uid="{00000000-0005-0000-0000-0000EB0E0000}"/>
    <cellStyle name="Normal 4 5 2 2 2 2 3 3" xfId="2298" xr:uid="{00000000-0005-0000-0000-0000EC0E0000}"/>
    <cellStyle name="Normal 4 5 2 2 2 2 3 3 2" xfId="2299" xr:uid="{00000000-0005-0000-0000-0000ED0E0000}"/>
    <cellStyle name="Normal 4 5 2 2 2 2 3 3 2 2" xfId="13660" xr:uid="{00000000-0005-0000-0000-0000EE0E0000}"/>
    <cellStyle name="Normal 4 5 2 2 2 2 3 3 3" xfId="2300" xr:uid="{00000000-0005-0000-0000-0000EF0E0000}"/>
    <cellStyle name="Normal 4 5 2 2 2 2 3 3 3 2" xfId="13661" xr:uid="{00000000-0005-0000-0000-0000F00E0000}"/>
    <cellStyle name="Normal 4 5 2 2 2 2 3 3 4" xfId="13662" xr:uid="{00000000-0005-0000-0000-0000F10E0000}"/>
    <cellStyle name="Normal 4 5 2 2 2 2 3 4" xfId="2301" xr:uid="{00000000-0005-0000-0000-0000F20E0000}"/>
    <cellStyle name="Normal 4 5 2 2 2 2 3 4 2" xfId="2302" xr:uid="{00000000-0005-0000-0000-0000F30E0000}"/>
    <cellStyle name="Normal 4 5 2 2 2 2 3 4 2 2" xfId="13663" xr:uid="{00000000-0005-0000-0000-0000F40E0000}"/>
    <cellStyle name="Normal 4 5 2 2 2 2 3 4 3" xfId="2303" xr:uid="{00000000-0005-0000-0000-0000F50E0000}"/>
    <cellStyle name="Normal 4 5 2 2 2 2 3 4 3 2" xfId="13664" xr:uid="{00000000-0005-0000-0000-0000F60E0000}"/>
    <cellStyle name="Normal 4 5 2 2 2 2 3 4 4" xfId="13665" xr:uid="{00000000-0005-0000-0000-0000F70E0000}"/>
    <cellStyle name="Normal 4 5 2 2 2 2 3 5" xfId="2304" xr:uid="{00000000-0005-0000-0000-0000F80E0000}"/>
    <cellStyle name="Normal 4 5 2 2 2 2 3 5 2" xfId="13666" xr:uid="{00000000-0005-0000-0000-0000F90E0000}"/>
    <cellStyle name="Normal 4 5 2 2 2 2 3 6" xfId="2305" xr:uid="{00000000-0005-0000-0000-0000FA0E0000}"/>
    <cellStyle name="Normal 4 5 2 2 2 2 3 6 2" xfId="13667" xr:uid="{00000000-0005-0000-0000-0000FB0E0000}"/>
    <cellStyle name="Normal 4 5 2 2 2 2 3 7" xfId="13668" xr:uid="{00000000-0005-0000-0000-0000FC0E0000}"/>
    <cellStyle name="Normal 4 5 2 2 2 2 4" xfId="2306" xr:uid="{00000000-0005-0000-0000-0000FD0E0000}"/>
    <cellStyle name="Normal 4 5 2 2 2 2 4 2" xfId="2307" xr:uid="{00000000-0005-0000-0000-0000FE0E0000}"/>
    <cellStyle name="Normal 4 5 2 2 2 2 4 2 2" xfId="2308" xr:uid="{00000000-0005-0000-0000-0000FF0E0000}"/>
    <cellStyle name="Normal 4 5 2 2 2 2 4 2 2 2" xfId="13669" xr:uid="{00000000-0005-0000-0000-0000000F0000}"/>
    <cellStyle name="Normal 4 5 2 2 2 2 4 2 3" xfId="2309" xr:uid="{00000000-0005-0000-0000-0000010F0000}"/>
    <cellStyle name="Normal 4 5 2 2 2 2 4 2 3 2" xfId="13670" xr:uid="{00000000-0005-0000-0000-0000020F0000}"/>
    <cellStyle name="Normal 4 5 2 2 2 2 4 2 4" xfId="13671" xr:uid="{00000000-0005-0000-0000-0000030F0000}"/>
    <cellStyle name="Normal 4 5 2 2 2 2 4 3" xfId="2310" xr:uid="{00000000-0005-0000-0000-0000040F0000}"/>
    <cellStyle name="Normal 4 5 2 2 2 2 4 3 2" xfId="2311" xr:uid="{00000000-0005-0000-0000-0000050F0000}"/>
    <cellStyle name="Normal 4 5 2 2 2 2 4 3 2 2" xfId="13672" xr:uid="{00000000-0005-0000-0000-0000060F0000}"/>
    <cellStyle name="Normal 4 5 2 2 2 2 4 3 3" xfId="2312" xr:uid="{00000000-0005-0000-0000-0000070F0000}"/>
    <cellStyle name="Normal 4 5 2 2 2 2 4 3 3 2" xfId="13673" xr:uid="{00000000-0005-0000-0000-0000080F0000}"/>
    <cellStyle name="Normal 4 5 2 2 2 2 4 3 4" xfId="13674" xr:uid="{00000000-0005-0000-0000-0000090F0000}"/>
    <cellStyle name="Normal 4 5 2 2 2 2 4 4" xfId="2313" xr:uid="{00000000-0005-0000-0000-00000A0F0000}"/>
    <cellStyle name="Normal 4 5 2 2 2 2 4 4 2" xfId="13675" xr:uid="{00000000-0005-0000-0000-00000B0F0000}"/>
    <cellStyle name="Normal 4 5 2 2 2 2 4 5" xfId="2314" xr:uid="{00000000-0005-0000-0000-00000C0F0000}"/>
    <cellStyle name="Normal 4 5 2 2 2 2 4 5 2" xfId="13676" xr:uid="{00000000-0005-0000-0000-00000D0F0000}"/>
    <cellStyle name="Normal 4 5 2 2 2 2 4 6" xfId="13677" xr:uid="{00000000-0005-0000-0000-00000E0F0000}"/>
    <cellStyle name="Normal 4 5 2 2 2 2 5" xfId="2315" xr:uid="{00000000-0005-0000-0000-00000F0F0000}"/>
    <cellStyle name="Normal 4 5 2 2 2 2 5 2" xfId="2316" xr:uid="{00000000-0005-0000-0000-0000100F0000}"/>
    <cellStyle name="Normal 4 5 2 2 2 2 5 2 2" xfId="2317" xr:uid="{00000000-0005-0000-0000-0000110F0000}"/>
    <cellStyle name="Normal 4 5 2 2 2 2 5 2 2 2" xfId="13678" xr:uid="{00000000-0005-0000-0000-0000120F0000}"/>
    <cellStyle name="Normal 4 5 2 2 2 2 5 2 3" xfId="2318" xr:uid="{00000000-0005-0000-0000-0000130F0000}"/>
    <cellStyle name="Normal 4 5 2 2 2 2 5 2 3 2" xfId="13679" xr:uid="{00000000-0005-0000-0000-0000140F0000}"/>
    <cellStyle name="Normal 4 5 2 2 2 2 5 2 4" xfId="13680" xr:uid="{00000000-0005-0000-0000-0000150F0000}"/>
    <cellStyle name="Normal 4 5 2 2 2 2 5 3" xfId="2319" xr:uid="{00000000-0005-0000-0000-0000160F0000}"/>
    <cellStyle name="Normal 4 5 2 2 2 2 5 3 2" xfId="2320" xr:uid="{00000000-0005-0000-0000-0000170F0000}"/>
    <cellStyle name="Normal 4 5 2 2 2 2 5 3 2 2" xfId="13681" xr:uid="{00000000-0005-0000-0000-0000180F0000}"/>
    <cellStyle name="Normal 4 5 2 2 2 2 5 3 3" xfId="2321" xr:uid="{00000000-0005-0000-0000-0000190F0000}"/>
    <cellStyle name="Normal 4 5 2 2 2 2 5 3 3 2" xfId="13682" xr:uid="{00000000-0005-0000-0000-00001A0F0000}"/>
    <cellStyle name="Normal 4 5 2 2 2 2 5 3 4" xfId="13683" xr:uid="{00000000-0005-0000-0000-00001B0F0000}"/>
    <cellStyle name="Normal 4 5 2 2 2 2 5 4" xfId="2322" xr:uid="{00000000-0005-0000-0000-00001C0F0000}"/>
    <cellStyle name="Normal 4 5 2 2 2 2 5 4 2" xfId="13684" xr:uid="{00000000-0005-0000-0000-00001D0F0000}"/>
    <cellStyle name="Normal 4 5 2 2 2 2 5 5" xfId="2323" xr:uid="{00000000-0005-0000-0000-00001E0F0000}"/>
    <cellStyle name="Normal 4 5 2 2 2 2 5 5 2" xfId="13685" xr:uid="{00000000-0005-0000-0000-00001F0F0000}"/>
    <cellStyle name="Normal 4 5 2 2 2 2 5 6" xfId="13686" xr:uid="{00000000-0005-0000-0000-0000200F0000}"/>
    <cellStyle name="Normal 4 5 2 2 2 2 6" xfId="2324" xr:uid="{00000000-0005-0000-0000-0000210F0000}"/>
    <cellStyle name="Normal 4 5 2 2 2 2 6 2" xfId="2325" xr:uid="{00000000-0005-0000-0000-0000220F0000}"/>
    <cellStyle name="Normal 4 5 2 2 2 2 6 2 2" xfId="13687" xr:uid="{00000000-0005-0000-0000-0000230F0000}"/>
    <cellStyle name="Normal 4 5 2 2 2 2 6 3" xfId="2326" xr:uid="{00000000-0005-0000-0000-0000240F0000}"/>
    <cellStyle name="Normal 4 5 2 2 2 2 6 3 2" xfId="13688" xr:uid="{00000000-0005-0000-0000-0000250F0000}"/>
    <cellStyle name="Normal 4 5 2 2 2 2 6 4" xfId="13689" xr:uid="{00000000-0005-0000-0000-0000260F0000}"/>
    <cellStyle name="Normal 4 5 2 2 2 2 7" xfId="2327" xr:uid="{00000000-0005-0000-0000-0000270F0000}"/>
    <cellStyle name="Normal 4 5 2 2 2 2 7 2" xfId="2328" xr:uid="{00000000-0005-0000-0000-0000280F0000}"/>
    <cellStyle name="Normal 4 5 2 2 2 2 7 2 2" xfId="13690" xr:uid="{00000000-0005-0000-0000-0000290F0000}"/>
    <cellStyle name="Normal 4 5 2 2 2 2 7 3" xfId="2329" xr:uid="{00000000-0005-0000-0000-00002A0F0000}"/>
    <cellStyle name="Normal 4 5 2 2 2 2 7 3 2" xfId="13691" xr:uid="{00000000-0005-0000-0000-00002B0F0000}"/>
    <cellStyle name="Normal 4 5 2 2 2 2 7 4" xfId="13692" xr:uid="{00000000-0005-0000-0000-00002C0F0000}"/>
    <cellStyle name="Normal 4 5 2 2 2 2 8" xfId="2330" xr:uid="{00000000-0005-0000-0000-00002D0F0000}"/>
    <cellStyle name="Normal 4 5 2 2 2 2 8 2" xfId="13693" xr:uid="{00000000-0005-0000-0000-00002E0F0000}"/>
    <cellStyle name="Normal 4 5 2 2 2 2 9" xfId="2331" xr:uid="{00000000-0005-0000-0000-00002F0F0000}"/>
    <cellStyle name="Normal 4 5 2 2 2 2 9 2" xfId="13694" xr:uid="{00000000-0005-0000-0000-0000300F0000}"/>
    <cellStyle name="Normal 4 5 2 2 2 3" xfId="2332" xr:uid="{00000000-0005-0000-0000-0000310F0000}"/>
    <cellStyle name="Normal 4 5 2 2 2 3 2" xfId="2333" xr:uid="{00000000-0005-0000-0000-0000320F0000}"/>
    <cellStyle name="Normal 4 5 2 2 2 3 2 2" xfId="2334" xr:uid="{00000000-0005-0000-0000-0000330F0000}"/>
    <cellStyle name="Normal 4 5 2 2 2 3 2 2 2" xfId="2335" xr:uid="{00000000-0005-0000-0000-0000340F0000}"/>
    <cellStyle name="Normal 4 5 2 2 2 3 2 2 2 2" xfId="13695" xr:uid="{00000000-0005-0000-0000-0000350F0000}"/>
    <cellStyle name="Normal 4 5 2 2 2 3 2 2 3" xfId="2336" xr:uid="{00000000-0005-0000-0000-0000360F0000}"/>
    <cellStyle name="Normal 4 5 2 2 2 3 2 2 3 2" xfId="13696" xr:uid="{00000000-0005-0000-0000-0000370F0000}"/>
    <cellStyle name="Normal 4 5 2 2 2 3 2 2 4" xfId="13697" xr:uid="{00000000-0005-0000-0000-0000380F0000}"/>
    <cellStyle name="Normal 4 5 2 2 2 3 2 3" xfId="2337" xr:uid="{00000000-0005-0000-0000-0000390F0000}"/>
    <cellStyle name="Normal 4 5 2 2 2 3 2 3 2" xfId="2338" xr:uid="{00000000-0005-0000-0000-00003A0F0000}"/>
    <cellStyle name="Normal 4 5 2 2 2 3 2 3 2 2" xfId="13698" xr:uid="{00000000-0005-0000-0000-00003B0F0000}"/>
    <cellStyle name="Normal 4 5 2 2 2 3 2 3 3" xfId="2339" xr:uid="{00000000-0005-0000-0000-00003C0F0000}"/>
    <cellStyle name="Normal 4 5 2 2 2 3 2 3 3 2" xfId="13699" xr:uid="{00000000-0005-0000-0000-00003D0F0000}"/>
    <cellStyle name="Normal 4 5 2 2 2 3 2 3 4" xfId="13700" xr:uid="{00000000-0005-0000-0000-00003E0F0000}"/>
    <cellStyle name="Normal 4 5 2 2 2 3 2 4" xfId="2340" xr:uid="{00000000-0005-0000-0000-00003F0F0000}"/>
    <cellStyle name="Normal 4 5 2 2 2 3 2 4 2" xfId="13701" xr:uid="{00000000-0005-0000-0000-0000400F0000}"/>
    <cellStyle name="Normal 4 5 2 2 2 3 2 5" xfId="2341" xr:uid="{00000000-0005-0000-0000-0000410F0000}"/>
    <cellStyle name="Normal 4 5 2 2 2 3 2 5 2" xfId="13702" xr:uid="{00000000-0005-0000-0000-0000420F0000}"/>
    <cellStyle name="Normal 4 5 2 2 2 3 2 6" xfId="13703" xr:uid="{00000000-0005-0000-0000-0000430F0000}"/>
    <cellStyle name="Normal 4 5 2 2 2 3 3" xfId="2342" xr:uid="{00000000-0005-0000-0000-0000440F0000}"/>
    <cellStyle name="Normal 4 5 2 2 2 3 3 2" xfId="2343" xr:uid="{00000000-0005-0000-0000-0000450F0000}"/>
    <cellStyle name="Normal 4 5 2 2 2 3 3 2 2" xfId="2344" xr:uid="{00000000-0005-0000-0000-0000460F0000}"/>
    <cellStyle name="Normal 4 5 2 2 2 3 3 2 2 2" xfId="13704" xr:uid="{00000000-0005-0000-0000-0000470F0000}"/>
    <cellStyle name="Normal 4 5 2 2 2 3 3 2 3" xfId="2345" xr:uid="{00000000-0005-0000-0000-0000480F0000}"/>
    <cellStyle name="Normal 4 5 2 2 2 3 3 2 3 2" xfId="13705" xr:uid="{00000000-0005-0000-0000-0000490F0000}"/>
    <cellStyle name="Normal 4 5 2 2 2 3 3 2 4" xfId="13706" xr:uid="{00000000-0005-0000-0000-00004A0F0000}"/>
    <cellStyle name="Normal 4 5 2 2 2 3 3 3" xfId="2346" xr:uid="{00000000-0005-0000-0000-00004B0F0000}"/>
    <cellStyle name="Normal 4 5 2 2 2 3 3 3 2" xfId="2347" xr:uid="{00000000-0005-0000-0000-00004C0F0000}"/>
    <cellStyle name="Normal 4 5 2 2 2 3 3 3 2 2" xfId="13707" xr:uid="{00000000-0005-0000-0000-00004D0F0000}"/>
    <cellStyle name="Normal 4 5 2 2 2 3 3 3 3" xfId="2348" xr:uid="{00000000-0005-0000-0000-00004E0F0000}"/>
    <cellStyle name="Normal 4 5 2 2 2 3 3 3 3 2" xfId="13708" xr:uid="{00000000-0005-0000-0000-00004F0F0000}"/>
    <cellStyle name="Normal 4 5 2 2 2 3 3 3 4" xfId="13709" xr:uid="{00000000-0005-0000-0000-0000500F0000}"/>
    <cellStyle name="Normal 4 5 2 2 2 3 3 4" xfId="2349" xr:uid="{00000000-0005-0000-0000-0000510F0000}"/>
    <cellStyle name="Normal 4 5 2 2 2 3 3 4 2" xfId="13710" xr:uid="{00000000-0005-0000-0000-0000520F0000}"/>
    <cellStyle name="Normal 4 5 2 2 2 3 3 5" xfId="2350" xr:uid="{00000000-0005-0000-0000-0000530F0000}"/>
    <cellStyle name="Normal 4 5 2 2 2 3 3 5 2" xfId="13711" xr:uid="{00000000-0005-0000-0000-0000540F0000}"/>
    <cellStyle name="Normal 4 5 2 2 2 3 3 6" xfId="13712" xr:uid="{00000000-0005-0000-0000-0000550F0000}"/>
    <cellStyle name="Normal 4 5 2 2 2 3 4" xfId="2351" xr:uid="{00000000-0005-0000-0000-0000560F0000}"/>
    <cellStyle name="Normal 4 5 2 2 2 3 4 2" xfId="2352" xr:uid="{00000000-0005-0000-0000-0000570F0000}"/>
    <cellStyle name="Normal 4 5 2 2 2 3 4 2 2" xfId="13713" xr:uid="{00000000-0005-0000-0000-0000580F0000}"/>
    <cellStyle name="Normal 4 5 2 2 2 3 4 3" xfId="2353" xr:uid="{00000000-0005-0000-0000-0000590F0000}"/>
    <cellStyle name="Normal 4 5 2 2 2 3 4 3 2" xfId="13714" xr:uid="{00000000-0005-0000-0000-00005A0F0000}"/>
    <cellStyle name="Normal 4 5 2 2 2 3 4 4" xfId="13715" xr:uid="{00000000-0005-0000-0000-00005B0F0000}"/>
    <cellStyle name="Normal 4 5 2 2 2 3 5" xfId="2354" xr:uid="{00000000-0005-0000-0000-00005C0F0000}"/>
    <cellStyle name="Normal 4 5 2 2 2 3 5 2" xfId="2355" xr:uid="{00000000-0005-0000-0000-00005D0F0000}"/>
    <cellStyle name="Normal 4 5 2 2 2 3 5 2 2" xfId="13716" xr:uid="{00000000-0005-0000-0000-00005E0F0000}"/>
    <cellStyle name="Normal 4 5 2 2 2 3 5 3" xfId="2356" xr:uid="{00000000-0005-0000-0000-00005F0F0000}"/>
    <cellStyle name="Normal 4 5 2 2 2 3 5 3 2" xfId="13717" xr:uid="{00000000-0005-0000-0000-0000600F0000}"/>
    <cellStyle name="Normal 4 5 2 2 2 3 5 4" xfId="13718" xr:uid="{00000000-0005-0000-0000-0000610F0000}"/>
    <cellStyle name="Normal 4 5 2 2 2 3 6" xfId="2357" xr:uid="{00000000-0005-0000-0000-0000620F0000}"/>
    <cellStyle name="Normal 4 5 2 2 2 3 6 2" xfId="13719" xr:uid="{00000000-0005-0000-0000-0000630F0000}"/>
    <cellStyle name="Normal 4 5 2 2 2 3 7" xfId="2358" xr:uid="{00000000-0005-0000-0000-0000640F0000}"/>
    <cellStyle name="Normal 4 5 2 2 2 3 7 2" xfId="13720" xr:uid="{00000000-0005-0000-0000-0000650F0000}"/>
    <cellStyle name="Normal 4 5 2 2 2 3 8" xfId="13721" xr:uid="{00000000-0005-0000-0000-0000660F0000}"/>
    <cellStyle name="Normal 4 5 2 2 2 4" xfId="2359" xr:uid="{00000000-0005-0000-0000-0000670F0000}"/>
    <cellStyle name="Normal 4 5 2 2 2 4 2" xfId="2360" xr:uid="{00000000-0005-0000-0000-0000680F0000}"/>
    <cellStyle name="Normal 4 5 2 2 2 4 2 2" xfId="2361" xr:uid="{00000000-0005-0000-0000-0000690F0000}"/>
    <cellStyle name="Normal 4 5 2 2 2 4 2 2 2" xfId="2362" xr:uid="{00000000-0005-0000-0000-00006A0F0000}"/>
    <cellStyle name="Normal 4 5 2 2 2 4 2 2 2 2" xfId="13722" xr:uid="{00000000-0005-0000-0000-00006B0F0000}"/>
    <cellStyle name="Normal 4 5 2 2 2 4 2 2 3" xfId="2363" xr:uid="{00000000-0005-0000-0000-00006C0F0000}"/>
    <cellStyle name="Normal 4 5 2 2 2 4 2 2 3 2" xfId="13723" xr:uid="{00000000-0005-0000-0000-00006D0F0000}"/>
    <cellStyle name="Normal 4 5 2 2 2 4 2 2 4" xfId="13724" xr:uid="{00000000-0005-0000-0000-00006E0F0000}"/>
    <cellStyle name="Normal 4 5 2 2 2 4 2 3" xfId="2364" xr:uid="{00000000-0005-0000-0000-00006F0F0000}"/>
    <cellStyle name="Normal 4 5 2 2 2 4 2 3 2" xfId="2365" xr:uid="{00000000-0005-0000-0000-0000700F0000}"/>
    <cellStyle name="Normal 4 5 2 2 2 4 2 3 2 2" xfId="13725" xr:uid="{00000000-0005-0000-0000-0000710F0000}"/>
    <cellStyle name="Normal 4 5 2 2 2 4 2 3 3" xfId="2366" xr:uid="{00000000-0005-0000-0000-0000720F0000}"/>
    <cellStyle name="Normal 4 5 2 2 2 4 2 3 3 2" xfId="13726" xr:uid="{00000000-0005-0000-0000-0000730F0000}"/>
    <cellStyle name="Normal 4 5 2 2 2 4 2 3 4" xfId="13727" xr:uid="{00000000-0005-0000-0000-0000740F0000}"/>
    <cellStyle name="Normal 4 5 2 2 2 4 2 4" xfId="2367" xr:uid="{00000000-0005-0000-0000-0000750F0000}"/>
    <cellStyle name="Normal 4 5 2 2 2 4 2 4 2" xfId="13728" xr:uid="{00000000-0005-0000-0000-0000760F0000}"/>
    <cellStyle name="Normal 4 5 2 2 2 4 2 5" xfId="2368" xr:uid="{00000000-0005-0000-0000-0000770F0000}"/>
    <cellStyle name="Normal 4 5 2 2 2 4 2 5 2" xfId="13729" xr:uid="{00000000-0005-0000-0000-0000780F0000}"/>
    <cellStyle name="Normal 4 5 2 2 2 4 2 6" xfId="13730" xr:uid="{00000000-0005-0000-0000-0000790F0000}"/>
    <cellStyle name="Normal 4 5 2 2 2 4 3" xfId="2369" xr:uid="{00000000-0005-0000-0000-00007A0F0000}"/>
    <cellStyle name="Normal 4 5 2 2 2 4 3 2" xfId="2370" xr:uid="{00000000-0005-0000-0000-00007B0F0000}"/>
    <cellStyle name="Normal 4 5 2 2 2 4 3 2 2" xfId="13731" xr:uid="{00000000-0005-0000-0000-00007C0F0000}"/>
    <cellStyle name="Normal 4 5 2 2 2 4 3 3" xfId="2371" xr:uid="{00000000-0005-0000-0000-00007D0F0000}"/>
    <cellStyle name="Normal 4 5 2 2 2 4 3 3 2" xfId="13732" xr:uid="{00000000-0005-0000-0000-00007E0F0000}"/>
    <cellStyle name="Normal 4 5 2 2 2 4 3 4" xfId="13733" xr:uid="{00000000-0005-0000-0000-00007F0F0000}"/>
    <cellStyle name="Normal 4 5 2 2 2 4 4" xfId="2372" xr:uid="{00000000-0005-0000-0000-0000800F0000}"/>
    <cellStyle name="Normal 4 5 2 2 2 4 4 2" xfId="2373" xr:uid="{00000000-0005-0000-0000-0000810F0000}"/>
    <cellStyle name="Normal 4 5 2 2 2 4 4 2 2" xfId="13734" xr:uid="{00000000-0005-0000-0000-0000820F0000}"/>
    <cellStyle name="Normal 4 5 2 2 2 4 4 3" xfId="2374" xr:uid="{00000000-0005-0000-0000-0000830F0000}"/>
    <cellStyle name="Normal 4 5 2 2 2 4 4 3 2" xfId="13735" xr:uid="{00000000-0005-0000-0000-0000840F0000}"/>
    <cellStyle name="Normal 4 5 2 2 2 4 4 4" xfId="13736" xr:uid="{00000000-0005-0000-0000-0000850F0000}"/>
    <cellStyle name="Normal 4 5 2 2 2 4 5" xfId="2375" xr:uid="{00000000-0005-0000-0000-0000860F0000}"/>
    <cellStyle name="Normal 4 5 2 2 2 4 5 2" xfId="13737" xr:uid="{00000000-0005-0000-0000-0000870F0000}"/>
    <cellStyle name="Normal 4 5 2 2 2 4 6" xfId="2376" xr:uid="{00000000-0005-0000-0000-0000880F0000}"/>
    <cellStyle name="Normal 4 5 2 2 2 4 6 2" xfId="13738" xr:uid="{00000000-0005-0000-0000-0000890F0000}"/>
    <cellStyle name="Normal 4 5 2 2 2 4 7" xfId="13739" xr:uid="{00000000-0005-0000-0000-00008A0F0000}"/>
    <cellStyle name="Normal 4 5 2 2 2 5" xfId="2377" xr:uid="{00000000-0005-0000-0000-00008B0F0000}"/>
    <cellStyle name="Normal 4 5 2 2 2 5 2" xfId="2378" xr:uid="{00000000-0005-0000-0000-00008C0F0000}"/>
    <cellStyle name="Normal 4 5 2 2 2 5 2 2" xfId="2379" xr:uid="{00000000-0005-0000-0000-00008D0F0000}"/>
    <cellStyle name="Normal 4 5 2 2 2 5 2 2 2" xfId="13740" xr:uid="{00000000-0005-0000-0000-00008E0F0000}"/>
    <cellStyle name="Normal 4 5 2 2 2 5 2 3" xfId="2380" xr:uid="{00000000-0005-0000-0000-00008F0F0000}"/>
    <cellStyle name="Normal 4 5 2 2 2 5 2 3 2" xfId="13741" xr:uid="{00000000-0005-0000-0000-0000900F0000}"/>
    <cellStyle name="Normal 4 5 2 2 2 5 2 4" xfId="13742" xr:uid="{00000000-0005-0000-0000-0000910F0000}"/>
    <cellStyle name="Normal 4 5 2 2 2 5 3" xfId="2381" xr:uid="{00000000-0005-0000-0000-0000920F0000}"/>
    <cellStyle name="Normal 4 5 2 2 2 5 3 2" xfId="2382" xr:uid="{00000000-0005-0000-0000-0000930F0000}"/>
    <cellStyle name="Normal 4 5 2 2 2 5 3 2 2" xfId="13743" xr:uid="{00000000-0005-0000-0000-0000940F0000}"/>
    <cellStyle name="Normal 4 5 2 2 2 5 3 3" xfId="2383" xr:uid="{00000000-0005-0000-0000-0000950F0000}"/>
    <cellStyle name="Normal 4 5 2 2 2 5 3 3 2" xfId="13744" xr:uid="{00000000-0005-0000-0000-0000960F0000}"/>
    <cellStyle name="Normal 4 5 2 2 2 5 3 4" xfId="13745" xr:uid="{00000000-0005-0000-0000-0000970F0000}"/>
    <cellStyle name="Normal 4 5 2 2 2 5 4" xfId="2384" xr:uid="{00000000-0005-0000-0000-0000980F0000}"/>
    <cellStyle name="Normal 4 5 2 2 2 5 4 2" xfId="13746" xr:uid="{00000000-0005-0000-0000-0000990F0000}"/>
    <cellStyle name="Normal 4 5 2 2 2 5 5" xfId="2385" xr:uid="{00000000-0005-0000-0000-00009A0F0000}"/>
    <cellStyle name="Normal 4 5 2 2 2 5 5 2" xfId="13747" xr:uid="{00000000-0005-0000-0000-00009B0F0000}"/>
    <cellStyle name="Normal 4 5 2 2 2 5 6" xfId="13748" xr:uid="{00000000-0005-0000-0000-00009C0F0000}"/>
    <cellStyle name="Normal 4 5 2 2 2 6" xfId="2386" xr:uid="{00000000-0005-0000-0000-00009D0F0000}"/>
    <cellStyle name="Normal 4 5 2 2 2 6 2" xfId="2387" xr:uid="{00000000-0005-0000-0000-00009E0F0000}"/>
    <cellStyle name="Normal 4 5 2 2 2 6 2 2" xfId="2388" xr:uid="{00000000-0005-0000-0000-00009F0F0000}"/>
    <cellStyle name="Normal 4 5 2 2 2 6 2 2 2" xfId="13749" xr:uid="{00000000-0005-0000-0000-0000A00F0000}"/>
    <cellStyle name="Normal 4 5 2 2 2 6 2 3" xfId="2389" xr:uid="{00000000-0005-0000-0000-0000A10F0000}"/>
    <cellStyle name="Normal 4 5 2 2 2 6 2 3 2" xfId="13750" xr:uid="{00000000-0005-0000-0000-0000A20F0000}"/>
    <cellStyle name="Normal 4 5 2 2 2 6 2 4" xfId="13751" xr:uid="{00000000-0005-0000-0000-0000A30F0000}"/>
    <cellStyle name="Normal 4 5 2 2 2 6 3" xfId="2390" xr:uid="{00000000-0005-0000-0000-0000A40F0000}"/>
    <cellStyle name="Normal 4 5 2 2 2 6 3 2" xfId="2391" xr:uid="{00000000-0005-0000-0000-0000A50F0000}"/>
    <cellStyle name="Normal 4 5 2 2 2 6 3 2 2" xfId="13752" xr:uid="{00000000-0005-0000-0000-0000A60F0000}"/>
    <cellStyle name="Normal 4 5 2 2 2 6 3 3" xfId="2392" xr:uid="{00000000-0005-0000-0000-0000A70F0000}"/>
    <cellStyle name="Normal 4 5 2 2 2 6 3 3 2" xfId="13753" xr:uid="{00000000-0005-0000-0000-0000A80F0000}"/>
    <cellStyle name="Normal 4 5 2 2 2 6 3 4" xfId="13754" xr:uid="{00000000-0005-0000-0000-0000A90F0000}"/>
    <cellStyle name="Normal 4 5 2 2 2 6 4" xfId="2393" xr:uid="{00000000-0005-0000-0000-0000AA0F0000}"/>
    <cellStyle name="Normal 4 5 2 2 2 6 4 2" xfId="13755" xr:uid="{00000000-0005-0000-0000-0000AB0F0000}"/>
    <cellStyle name="Normal 4 5 2 2 2 6 5" xfId="2394" xr:uid="{00000000-0005-0000-0000-0000AC0F0000}"/>
    <cellStyle name="Normal 4 5 2 2 2 6 5 2" xfId="13756" xr:uid="{00000000-0005-0000-0000-0000AD0F0000}"/>
    <cellStyle name="Normal 4 5 2 2 2 6 6" xfId="13757" xr:uid="{00000000-0005-0000-0000-0000AE0F0000}"/>
    <cellStyle name="Normal 4 5 2 2 2 7" xfId="2395" xr:uid="{00000000-0005-0000-0000-0000AF0F0000}"/>
    <cellStyle name="Normal 4 5 2 2 2 7 2" xfId="2396" xr:uid="{00000000-0005-0000-0000-0000B00F0000}"/>
    <cellStyle name="Normal 4 5 2 2 2 7 2 2" xfId="13758" xr:uid="{00000000-0005-0000-0000-0000B10F0000}"/>
    <cellStyle name="Normal 4 5 2 2 2 7 3" xfId="2397" xr:uid="{00000000-0005-0000-0000-0000B20F0000}"/>
    <cellStyle name="Normal 4 5 2 2 2 7 3 2" xfId="13759" xr:uid="{00000000-0005-0000-0000-0000B30F0000}"/>
    <cellStyle name="Normal 4 5 2 2 2 7 4" xfId="13760" xr:uid="{00000000-0005-0000-0000-0000B40F0000}"/>
    <cellStyle name="Normal 4 5 2 2 2 8" xfId="2398" xr:uid="{00000000-0005-0000-0000-0000B50F0000}"/>
    <cellStyle name="Normal 4 5 2 2 2 8 2" xfId="2399" xr:uid="{00000000-0005-0000-0000-0000B60F0000}"/>
    <cellStyle name="Normal 4 5 2 2 2 8 2 2" xfId="13761" xr:uid="{00000000-0005-0000-0000-0000B70F0000}"/>
    <cellStyle name="Normal 4 5 2 2 2 8 3" xfId="2400" xr:uid="{00000000-0005-0000-0000-0000B80F0000}"/>
    <cellStyle name="Normal 4 5 2 2 2 8 3 2" xfId="13762" xr:uid="{00000000-0005-0000-0000-0000B90F0000}"/>
    <cellStyle name="Normal 4 5 2 2 2 8 4" xfId="13763" xr:uid="{00000000-0005-0000-0000-0000BA0F0000}"/>
    <cellStyle name="Normal 4 5 2 2 2 9" xfId="2401" xr:uid="{00000000-0005-0000-0000-0000BB0F0000}"/>
    <cellStyle name="Normal 4 5 2 2 2 9 2" xfId="13764" xr:uid="{00000000-0005-0000-0000-0000BC0F0000}"/>
    <cellStyle name="Normal 4 5 2 2 3" xfId="2402" xr:uid="{00000000-0005-0000-0000-0000BD0F0000}"/>
    <cellStyle name="Normal 4 5 2 2 3 10" xfId="13765" xr:uid="{00000000-0005-0000-0000-0000BE0F0000}"/>
    <cellStyle name="Normal 4 5 2 2 3 2" xfId="2403" xr:uid="{00000000-0005-0000-0000-0000BF0F0000}"/>
    <cellStyle name="Normal 4 5 2 2 3 2 2" xfId="2404" xr:uid="{00000000-0005-0000-0000-0000C00F0000}"/>
    <cellStyle name="Normal 4 5 2 2 3 2 2 2" xfId="2405" xr:uid="{00000000-0005-0000-0000-0000C10F0000}"/>
    <cellStyle name="Normal 4 5 2 2 3 2 2 2 2" xfId="2406" xr:uid="{00000000-0005-0000-0000-0000C20F0000}"/>
    <cellStyle name="Normal 4 5 2 2 3 2 2 2 2 2" xfId="13766" xr:uid="{00000000-0005-0000-0000-0000C30F0000}"/>
    <cellStyle name="Normal 4 5 2 2 3 2 2 2 3" xfId="2407" xr:uid="{00000000-0005-0000-0000-0000C40F0000}"/>
    <cellStyle name="Normal 4 5 2 2 3 2 2 2 3 2" xfId="13767" xr:uid="{00000000-0005-0000-0000-0000C50F0000}"/>
    <cellStyle name="Normal 4 5 2 2 3 2 2 2 4" xfId="13768" xr:uid="{00000000-0005-0000-0000-0000C60F0000}"/>
    <cellStyle name="Normal 4 5 2 2 3 2 2 3" xfId="2408" xr:uid="{00000000-0005-0000-0000-0000C70F0000}"/>
    <cellStyle name="Normal 4 5 2 2 3 2 2 3 2" xfId="2409" xr:uid="{00000000-0005-0000-0000-0000C80F0000}"/>
    <cellStyle name="Normal 4 5 2 2 3 2 2 3 2 2" xfId="13769" xr:uid="{00000000-0005-0000-0000-0000C90F0000}"/>
    <cellStyle name="Normal 4 5 2 2 3 2 2 3 3" xfId="2410" xr:uid="{00000000-0005-0000-0000-0000CA0F0000}"/>
    <cellStyle name="Normal 4 5 2 2 3 2 2 3 3 2" xfId="13770" xr:uid="{00000000-0005-0000-0000-0000CB0F0000}"/>
    <cellStyle name="Normal 4 5 2 2 3 2 2 3 4" xfId="13771" xr:uid="{00000000-0005-0000-0000-0000CC0F0000}"/>
    <cellStyle name="Normal 4 5 2 2 3 2 2 4" xfId="2411" xr:uid="{00000000-0005-0000-0000-0000CD0F0000}"/>
    <cellStyle name="Normal 4 5 2 2 3 2 2 4 2" xfId="13772" xr:uid="{00000000-0005-0000-0000-0000CE0F0000}"/>
    <cellStyle name="Normal 4 5 2 2 3 2 2 5" xfId="2412" xr:uid="{00000000-0005-0000-0000-0000CF0F0000}"/>
    <cellStyle name="Normal 4 5 2 2 3 2 2 5 2" xfId="13773" xr:uid="{00000000-0005-0000-0000-0000D00F0000}"/>
    <cellStyle name="Normal 4 5 2 2 3 2 2 6" xfId="13774" xr:uid="{00000000-0005-0000-0000-0000D10F0000}"/>
    <cellStyle name="Normal 4 5 2 2 3 2 3" xfId="2413" xr:uid="{00000000-0005-0000-0000-0000D20F0000}"/>
    <cellStyle name="Normal 4 5 2 2 3 2 3 2" xfId="2414" xr:uid="{00000000-0005-0000-0000-0000D30F0000}"/>
    <cellStyle name="Normal 4 5 2 2 3 2 3 2 2" xfId="2415" xr:uid="{00000000-0005-0000-0000-0000D40F0000}"/>
    <cellStyle name="Normal 4 5 2 2 3 2 3 2 2 2" xfId="13775" xr:uid="{00000000-0005-0000-0000-0000D50F0000}"/>
    <cellStyle name="Normal 4 5 2 2 3 2 3 2 3" xfId="2416" xr:uid="{00000000-0005-0000-0000-0000D60F0000}"/>
    <cellStyle name="Normal 4 5 2 2 3 2 3 2 3 2" xfId="13776" xr:uid="{00000000-0005-0000-0000-0000D70F0000}"/>
    <cellStyle name="Normal 4 5 2 2 3 2 3 2 4" xfId="13777" xr:uid="{00000000-0005-0000-0000-0000D80F0000}"/>
    <cellStyle name="Normal 4 5 2 2 3 2 3 3" xfId="2417" xr:uid="{00000000-0005-0000-0000-0000D90F0000}"/>
    <cellStyle name="Normal 4 5 2 2 3 2 3 3 2" xfId="2418" xr:uid="{00000000-0005-0000-0000-0000DA0F0000}"/>
    <cellStyle name="Normal 4 5 2 2 3 2 3 3 2 2" xfId="13778" xr:uid="{00000000-0005-0000-0000-0000DB0F0000}"/>
    <cellStyle name="Normal 4 5 2 2 3 2 3 3 3" xfId="2419" xr:uid="{00000000-0005-0000-0000-0000DC0F0000}"/>
    <cellStyle name="Normal 4 5 2 2 3 2 3 3 3 2" xfId="13779" xr:uid="{00000000-0005-0000-0000-0000DD0F0000}"/>
    <cellStyle name="Normal 4 5 2 2 3 2 3 3 4" xfId="13780" xr:uid="{00000000-0005-0000-0000-0000DE0F0000}"/>
    <cellStyle name="Normal 4 5 2 2 3 2 3 4" xfId="2420" xr:uid="{00000000-0005-0000-0000-0000DF0F0000}"/>
    <cellStyle name="Normal 4 5 2 2 3 2 3 4 2" xfId="13781" xr:uid="{00000000-0005-0000-0000-0000E00F0000}"/>
    <cellStyle name="Normal 4 5 2 2 3 2 3 5" xfId="2421" xr:uid="{00000000-0005-0000-0000-0000E10F0000}"/>
    <cellStyle name="Normal 4 5 2 2 3 2 3 5 2" xfId="13782" xr:uid="{00000000-0005-0000-0000-0000E20F0000}"/>
    <cellStyle name="Normal 4 5 2 2 3 2 3 6" xfId="13783" xr:uid="{00000000-0005-0000-0000-0000E30F0000}"/>
    <cellStyle name="Normal 4 5 2 2 3 2 4" xfId="2422" xr:uid="{00000000-0005-0000-0000-0000E40F0000}"/>
    <cellStyle name="Normal 4 5 2 2 3 2 4 2" xfId="2423" xr:uid="{00000000-0005-0000-0000-0000E50F0000}"/>
    <cellStyle name="Normal 4 5 2 2 3 2 4 2 2" xfId="13784" xr:uid="{00000000-0005-0000-0000-0000E60F0000}"/>
    <cellStyle name="Normal 4 5 2 2 3 2 4 3" xfId="2424" xr:uid="{00000000-0005-0000-0000-0000E70F0000}"/>
    <cellStyle name="Normal 4 5 2 2 3 2 4 3 2" xfId="13785" xr:uid="{00000000-0005-0000-0000-0000E80F0000}"/>
    <cellStyle name="Normal 4 5 2 2 3 2 4 4" xfId="13786" xr:uid="{00000000-0005-0000-0000-0000E90F0000}"/>
    <cellStyle name="Normal 4 5 2 2 3 2 5" xfId="2425" xr:uid="{00000000-0005-0000-0000-0000EA0F0000}"/>
    <cellStyle name="Normal 4 5 2 2 3 2 5 2" xfId="2426" xr:uid="{00000000-0005-0000-0000-0000EB0F0000}"/>
    <cellStyle name="Normal 4 5 2 2 3 2 5 2 2" xfId="13787" xr:uid="{00000000-0005-0000-0000-0000EC0F0000}"/>
    <cellStyle name="Normal 4 5 2 2 3 2 5 3" xfId="2427" xr:uid="{00000000-0005-0000-0000-0000ED0F0000}"/>
    <cellStyle name="Normal 4 5 2 2 3 2 5 3 2" xfId="13788" xr:uid="{00000000-0005-0000-0000-0000EE0F0000}"/>
    <cellStyle name="Normal 4 5 2 2 3 2 5 4" xfId="13789" xr:uid="{00000000-0005-0000-0000-0000EF0F0000}"/>
    <cellStyle name="Normal 4 5 2 2 3 2 6" xfId="2428" xr:uid="{00000000-0005-0000-0000-0000F00F0000}"/>
    <cellStyle name="Normal 4 5 2 2 3 2 6 2" xfId="13790" xr:uid="{00000000-0005-0000-0000-0000F10F0000}"/>
    <cellStyle name="Normal 4 5 2 2 3 2 7" xfId="2429" xr:uid="{00000000-0005-0000-0000-0000F20F0000}"/>
    <cellStyle name="Normal 4 5 2 2 3 2 7 2" xfId="13791" xr:uid="{00000000-0005-0000-0000-0000F30F0000}"/>
    <cellStyle name="Normal 4 5 2 2 3 2 8" xfId="13792" xr:uid="{00000000-0005-0000-0000-0000F40F0000}"/>
    <cellStyle name="Normal 4 5 2 2 3 3" xfId="2430" xr:uid="{00000000-0005-0000-0000-0000F50F0000}"/>
    <cellStyle name="Normal 4 5 2 2 3 3 2" xfId="2431" xr:uid="{00000000-0005-0000-0000-0000F60F0000}"/>
    <cellStyle name="Normal 4 5 2 2 3 3 2 2" xfId="2432" xr:uid="{00000000-0005-0000-0000-0000F70F0000}"/>
    <cellStyle name="Normal 4 5 2 2 3 3 2 2 2" xfId="2433" xr:uid="{00000000-0005-0000-0000-0000F80F0000}"/>
    <cellStyle name="Normal 4 5 2 2 3 3 2 2 2 2" xfId="13793" xr:uid="{00000000-0005-0000-0000-0000F90F0000}"/>
    <cellStyle name="Normal 4 5 2 2 3 3 2 2 3" xfId="2434" xr:uid="{00000000-0005-0000-0000-0000FA0F0000}"/>
    <cellStyle name="Normal 4 5 2 2 3 3 2 2 3 2" xfId="13794" xr:uid="{00000000-0005-0000-0000-0000FB0F0000}"/>
    <cellStyle name="Normal 4 5 2 2 3 3 2 2 4" xfId="13795" xr:uid="{00000000-0005-0000-0000-0000FC0F0000}"/>
    <cellStyle name="Normal 4 5 2 2 3 3 2 3" xfId="2435" xr:uid="{00000000-0005-0000-0000-0000FD0F0000}"/>
    <cellStyle name="Normal 4 5 2 2 3 3 2 3 2" xfId="2436" xr:uid="{00000000-0005-0000-0000-0000FE0F0000}"/>
    <cellStyle name="Normal 4 5 2 2 3 3 2 3 2 2" xfId="13796" xr:uid="{00000000-0005-0000-0000-0000FF0F0000}"/>
    <cellStyle name="Normal 4 5 2 2 3 3 2 3 3" xfId="2437" xr:uid="{00000000-0005-0000-0000-000000100000}"/>
    <cellStyle name="Normal 4 5 2 2 3 3 2 3 3 2" xfId="13797" xr:uid="{00000000-0005-0000-0000-000001100000}"/>
    <cellStyle name="Normal 4 5 2 2 3 3 2 3 4" xfId="13798" xr:uid="{00000000-0005-0000-0000-000002100000}"/>
    <cellStyle name="Normal 4 5 2 2 3 3 2 4" xfId="2438" xr:uid="{00000000-0005-0000-0000-000003100000}"/>
    <cellStyle name="Normal 4 5 2 2 3 3 2 4 2" xfId="13799" xr:uid="{00000000-0005-0000-0000-000004100000}"/>
    <cellStyle name="Normal 4 5 2 2 3 3 2 5" xfId="2439" xr:uid="{00000000-0005-0000-0000-000005100000}"/>
    <cellStyle name="Normal 4 5 2 2 3 3 2 5 2" xfId="13800" xr:uid="{00000000-0005-0000-0000-000006100000}"/>
    <cellStyle name="Normal 4 5 2 2 3 3 2 6" xfId="13801" xr:uid="{00000000-0005-0000-0000-000007100000}"/>
    <cellStyle name="Normal 4 5 2 2 3 3 3" xfId="2440" xr:uid="{00000000-0005-0000-0000-000008100000}"/>
    <cellStyle name="Normal 4 5 2 2 3 3 3 2" xfId="2441" xr:uid="{00000000-0005-0000-0000-000009100000}"/>
    <cellStyle name="Normal 4 5 2 2 3 3 3 2 2" xfId="13802" xr:uid="{00000000-0005-0000-0000-00000A100000}"/>
    <cellStyle name="Normal 4 5 2 2 3 3 3 3" xfId="2442" xr:uid="{00000000-0005-0000-0000-00000B100000}"/>
    <cellStyle name="Normal 4 5 2 2 3 3 3 3 2" xfId="13803" xr:uid="{00000000-0005-0000-0000-00000C100000}"/>
    <cellStyle name="Normal 4 5 2 2 3 3 3 4" xfId="13804" xr:uid="{00000000-0005-0000-0000-00000D100000}"/>
    <cellStyle name="Normal 4 5 2 2 3 3 4" xfId="2443" xr:uid="{00000000-0005-0000-0000-00000E100000}"/>
    <cellStyle name="Normal 4 5 2 2 3 3 4 2" xfId="2444" xr:uid="{00000000-0005-0000-0000-00000F100000}"/>
    <cellStyle name="Normal 4 5 2 2 3 3 4 2 2" xfId="13805" xr:uid="{00000000-0005-0000-0000-000010100000}"/>
    <cellStyle name="Normal 4 5 2 2 3 3 4 3" xfId="2445" xr:uid="{00000000-0005-0000-0000-000011100000}"/>
    <cellStyle name="Normal 4 5 2 2 3 3 4 3 2" xfId="13806" xr:uid="{00000000-0005-0000-0000-000012100000}"/>
    <cellStyle name="Normal 4 5 2 2 3 3 4 4" xfId="13807" xr:uid="{00000000-0005-0000-0000-000013100000}"/>
    <cellStyle name="Normal 4 5 2 2 3 3 5" xfId="2446" xr:uid="{00000000-0005-0000-0000-000014100000}"/>
    <cellStyle name="Normal 4 5 2 2 3 3 5 2" xfId="13808" xr:uid="{00000000-0005-0000-0000-000015100000}"/>
    <cellStyle name="Normal 4 5 2 2 3 3 6" xfId="2447" xr:uid="{00000000-0005-0000-0000-000016100000}"/>
    <cellStyle name="Normal 4 5 2 2 3 3 6 2" xfId="13809" xr:uid="{00000000-0005-0000-0000-000017100000}"/>
    <cellStyle name="Normal 4 5 2 2 3 3 7" xfId="13810" xr:uid="{00000000-0005-0000-0000-000018100000}"/>
    <cellStyle name="Normal 4 5 2 2 3 4" xfId="2448" xr:uid="{00000000-0005-0000-0000-000019100000}"/>
    <cellStyle name="Normal 4 5 2 2 3 4 2" xfId="2449" xr:uid="{00000000-0005-0000-0000-00001A100000}"/>
    <cellStyle name="Normal 4 5 2 2 3 4 2 2" xfId="2450" xr:uid="{00000000-0005-0000-0000-00001B100000}"/>
    <cellStyle name="Normal 4 5 2 2 3 4 2 2 2" xfId="13811" xr:uid="{00000000-0005-0000-0000-00001C100000}"/>
    <cellStyle name="Normal 4 5 2 2 3 4 2 3" xfId="2451" xr:uid="{00000000-0005-0000-0000-00001D100000}"/>
    <cellStyle name="Normal 4 5 2 2 3 4 2 3 2" xfId="13812" xr:uid="{00000000-0005-0000-0000-00001E100000}"/>
    <cellStyle name="Normal 4 5 2 2 3 4 2 4" xfId="13813" xr:uid="{00000000-0005-0000-0000-00001F100000}"/>
    <cellStyle name="Normal 4 5 2 2 3 4 3" xfId="2452" xr:uid="{00000000-0005-0000-0000-000020100000}"/>
    <cellStyle name="Normal 4 5 2 2 3 4 3 2" xfId="2453" xr:uid="{00000000-0005-0000-0000-000021100000}"/>
    <cellStyle name="Normal 4 5 2 2 3 4 3 2 2" xfId="13814" xr:uid="{00000000-0005-0000-0000-000022100000}"/>
    <cellStyle name="Normal 4 5 2 2 3 4 3 3" xfId="2454" xr:uid="{00000000-0005-0000-0000-000023100000}"/>
    <cellStyle name="Normal 4 5 2 2 3 4 3 3 2" xfId="13815" xr:uid="{00000000-0005-0000-0000-000024100000}"/>
    <cellStyle name="Normal 4 5 2 2 3 4 3 4" xfId="13816" xr:uid="{00000000-0005-0000-0000-000025100000}"/>
    <cellStyle name="Normal 4 5 2 2 3 4 4" xfId="2455" xr:uid="{00000000-0005-0000-0000-000026100000}"/>
    <cellStyle name="Normal 4 5 2 2 3 4 4 2" xfId="13817" xr:uid="{00000000-0005-0000-0000-000027100000}"/>
    <cellStyle name="Normal 4 5 2 2 3 4 5" xfId="2456" xr:uid="{00000000-0005-0000-0000-000028100000}"/>
    <cellStyle name="Normal 4 5 2 2 3 4 5 2" xfId="13818" xr:uid="{00000000-0005-0000-0000-000029100000}"/>
    <cellStyle name="Normal 4 5 2 2 3 4 6" xfId="13819" xr:uid="{00000000-0005-0000-0000-00002A100000}"/>
    <cellStyle name="Normal 4 5 2 2 3 5" xfId="2457" xr:uid="{00000000-0005-0000-0000-00002B100000}"/>
    <cellStyle name="Normal 4 5 2 2 3 5 2" xfId="2458" xr:uid="{00000000-0005-0000-0000-00002C100000}"/>
    <cellStyle name="Normal 4 5 2 2 3 5 2 2" xfId="2459" xr:uid="{00000000-0005-0000-0000-00002D100000}"/>
    <cellStyle name="Normal 4 5 2 2 3 5 2 2 2" xfId="13820" xr:uid="{00000000-0005-0000-0000-00002E100000}"/>
    <cellStyle name="Normal 4 5 2 2 3 5 2 3" xfId="2460" xr:uid="{00000000-0005-0000-0000-00002F100000}"/>
    <cellStyle name="Normal 4 5 2 2 3 5 2 3 2" xfId="13821" xr:uid="{00000000-0005-0000-0000-000030100000}"/>
    <cellStyle name="Normal 4 5 2 2 3 5 2 4" xfId="13822" xr:uid="{00000000-0005-0000-0000-000031100000}"/>
    <cellStyle name="Normal 4 5 2 2 3 5 3" xfId="2461" xr:uid="{00000000-0005-0000-0000-000032100000}"/>
    <cellStyle name="Normal 4 5 2 2 3 5 3 2" xfId="2462" xr:uid="{00000000-0005-0000-0000-000033100000}"/>
    <cellStyle name="Normal 4 5 2 2 3 5 3 2 2" xfId="13823" xr:uid="{00000000-0005-0000-0000-000034100000}"/>
    <cellStyle name="Normal 4 5 2 2 3 5 3 3" xfId="2463" xr:uid="{00000000-0005-0000-0000-000035100000}"/>
    <cellStyle name="Normal 4 5 2 2 3 5 3 3 2" xfId="13824" xr:uid="{00000000-0005-0000-0000-000036100000}"/>
    <cellStyle name="Normal 4 5 2 2 3 5 3 4" xfId="13825" xr:uid="{00000000-0005-0000-0000-000037100000}"/>
    <cellStyle name="Normal 4 5 2 2 3 5 4" xfId="2464" xr:uid="{00000000-0005-0000-0000-000038100000}"/>
    <cellStyle name="Normal 4 5 2 2 3 5 4 2" xfId="13826" xr:uid="{00000000-0005-0000-0000-000039100000}"/>
    <cellStyle name="Normal 4 5 2 2 3 5 5" xfId="2465" xr:uid="{00000000-0005-0000-0000-00003A100000}"/>
    <cellStyle name="Normal 4 5 2 2 3 5 5 2" xfId="13827" xr:uid="{00000000-0005-0000-0000-00003B100000}"/>
    <cellStyle name="Normal 4 5 2 2 3 5 6" xfId="13828" xr:uid="{00000000-0005-0000-0000-00003C100000}"/>
    <cellStyle name="Normal 4 5 2 2 3 6" xfId="2466" xr:uid="{00000000-0005-0000-0000-00003D100000}"/>
    <cellStyle name="Normal 4 5 2 2 3 6 2" xfId="2467" xr:uid="{00000000-0005-0000-0000-00003E100000}"/>
    <cellStyle name="Normal 4 5 2 2 3 6 2 2" xfId="13829" xr:uid="{00000000-0005-0000-0000-00003F100000}"/>
    <cellStyle name="Normal 4 5 2 2 3 6 3" xfId="2468" xr:uid="{00000000-0005-0000-0000-000040100000}"/>
    <cellStyle name="Normal 4 5 2 2 3 6 3 2" xfId="13830" xr:uid="{00000000-0005-0000-0000-000041100000}"/>
    <cellStyle name="Normal 4 5 2 2 3 6 4" xfId="13831" xr:uid="{00000000-0005-0000-0000-000042100000}"/>
    <cellStyle name="Normal 4 5 2 2 3 7" xfId="2469" xr:uid="{00000000-0005-0000-0000-000043100000}"/>
    <cellStyle name="Normal 4 5 2 2 3 7 2" xfId="2470" xr:uid="{00000000-0005-0000-0000-000044100000}"/>
    <cellStyle name="Normal 4 5 2 2 3 7 2 2" xfId="13832" xr:uid="{00000000-0005-0000-0000-000045100000}"/>
    <cellStyle name="Normal 4 5 2 2 3 7 3" xfId="2471" xr:uid="{00000000-0005-0000-0000-000046100000}"/>
    <cellStyle name="Normal 4 5 2 2 3 7 3 2" xfId="13833" xr:uid="{00000000-0005-0000-0000-000047100000}"/>
    <cellStyle name="Normal 4 5 2 2 3 7 4" xfId="13834" xr:uid="{00000000-0005-0000-0000-000048100000}"/>
    <cellStyle name="Normal 4 5 2 2 3 8" xfId="2472" xr:uid="{00000000-0005-0000-0000-000049100000}"/>
    <cellStyle name="Normal 4 5 2 2 3 8 2" xfId="13835" xr:uid="{00000000-0005-0000-0000-00004A100000}"/>
    <cellStyle name="Normal 4 5 2 2 3 9" xfId="2473" xr:uid="{00000000-0005-0000-0000-00004B100000}"/>
    <cellStyle name="Normal 4 5 2 2 3 9 2" xfId="13836" xr:uid="{00000000-0005-0000-0000-00004C100000}"/>
    <cellStyle name="Normal 4 5 2 2 4" xfId="2474" xr:uid="{00000000-0005-0000-0000-00004D100000}"/>
    <cellStyle name="Normal 4 5 2 2 4 2" xfId="2475" xr:uid="{00000000-0005-0000-0000-00004E100000}"/>
    <cellStyle name="Normal 4 5 2 2 4 2 2" xfId="2476" xr:uid="{00000000-0005-0000-0000-00004F100000}"/>
    <cellStyle name="Normal 4 5 2 2 4 2 2 2" xfId="2477" xr:uid="{00000000-0005-0000-0000-000050100000}"/>
    <cellStyle name="Normal 4 5 2 2 4 2 2 2 2" xfId="13837" xr:uid="{00000000-0005-0000-0000-000051100000}"/>
    <cellStyle name="Normal 4 5 2 2 4 2 2 3" xfId="2478" xr:uid="{00000000-0005-0000-0000-000052100000}"/>
    <cellStyle name="Normal 4 5 2 2 4 2 2 3 2" xfId="13838" xr:uid="{00000000-0005-0000-0000-000053100000}"/>
    <cellStyle name="Normal 4 5 2 2 4 2 2 4" xfId="13839" xr:uid="{00000000-0005-0000-0000-000054100000}"/>
    <cellStyle name="Normal 4 5 2 2 4 2 3" xfId="2479" xr:uid="{00000000-0005-0000-0000-000055100000}"/>
    <cellStyle name="Normal 4 5 2 2 4 2 3 2" xfId="2480" xr:uid="{00000000-0005-0000-0000-000056100000}"/>
    <cellStyle name="Normal 4 5 2 2 4 2 3 2 2" xfId="13840" xr:uid="{00000000-0005-0000-0000-000057100000}"/>
    <cellStyle name="Normal 4 5 2 2 4 2 3 3" xfId="2481" xr:uid="{00000000-0005-0000-0000-000058100000}"/>
    <cellStyle name="Normal 4 5 2 2 4 2 3 3 2" xfId="13841" xr:uid="{00000000-0005-0000-0000-000059100000}"/>
    <cellStyle name="Normal 4 5 2 2 4 2 3 4" xfId="13842" xr:uid="{00000000-0005-0000-0000-00005A100000}"/>
    <cellStyle name="Normal 4 5 2 2 4 2 4" xfId="2482" xr:uid="{00000000-0005-0000-0000-00005B100000}"/>
    <cellStyle name="Normal 4 5 2 2 4 2 4 2" xfId="13843" xr:uid="{00000000-0005-0000-0000-00005C100000}"/>
    <cellStyle name="Normal 4 5 2 2 4 2 5" xfId="2483" xr:uid="{00000000-0005-0000-0000-00005D100000}"/>
    <cellStyle name="Normal 4 5 2 2 4 2 5 2" xfId="13844" xr:uid="{00000000-0005-0000-0000-00005E100000}"/>
    <cellStyle name="Normal 4 5 2 2 4 2 6" xfId="13845" xr:uid="{00000000-0005-0000-0000-00005F100000}"/>
    <cellStyle name="Normal 4 5 2 2 4 3" xfId="2484" xr:uid="{00000000-0005-0000-0000-000060100000}"/>
    <cellStyle name="Normal 4 5 2 2 4 3 2" xfId="2485" xr:uid="{00000000-0005-0000-0000-000061100000}"/>
    <cellStyle name="Normal 4 5 2 2 4 3 2 2" xfId="2486" xr:uid="{00000000-0005-0000-0000-000062100000}"/>
    <cellStyle name="Normal 4 5 2 2 4 3 2 2 2" xfId="13846" xr:uid="{00000000-0005-0000-0000-000063100000}"/>
    <cellStyle name="Normal 4 5 2 2 4 3 2 3" xfId="2487" xr:uid="{00000000-0005-0000-0000-000064100000}"/>
    <cellStyle name="Normal 4 5 2 2 4 3 2 3 2" xfId="13847" xr:uid="{00000000-0005-0000-0000-000065100000}"/>
    <cellStyle name="Normal 4 5 2 2 4 3 2 4" xfId="13848" xr:uid="{00000000-0005-0000-0000-000066100000}"/>
    <cellStyle name="Normal 4 5 2 2 4 3 3" xfId="2488" xr:uid="{00000000-0005-0000-0000-000067100000}"/>
    <cellStyle name="Normal 4 5 2 2 4 3 3 2" xfId="2489" xr:uid="{00000000-0005-0000-0000-000068100000}"/>
    <cellStyle name="Normal 4 5 2 2 4 3 3 2 2" xfId="13849" xr:uid="{00000000-0005-0000-0000-000069100000}"/>
    <cellStyle name="Normal 4 5 2 2 4 3 3 3" xfId="2490" xr:uid="{00000000-0005-0000-0000-00006A100000}"/>
    <cellStyle name="Normal 4 5 2 2 4 3 3 3 2" xfId="13850" xr:uid="{00000000-0005-0000-0000-00006B100000}"/>
    <cellStyle name="Normal 4 5 2 2 4 3 3 4" xfId="13851" xr:uid="{00000000-0005-0000-0000-00006C100000}"/>
    <cellStyle name="Normal 4 5 2 2 4 3 4" xfId="2491" xr:uid="{00000000-0005-0000-0000-00006D100000}"/>
    <cellStyle name="Normal 4 5 2 2 4 3 4 2" xfId="13852" xr:uid="{00000000-0005-0000-0000-00006E100000}"/>
    <cellStyle name="Normal 4 5 2 2 4 3 5" xfId="2492" xr:uid="{00000000-0005-0000-0000-00006F100000}"/>
    <cellStyle name="Normal 4 5 2 2 4 3 5 2" xfId="13853" xr:uid="{00000000-0005-0000-0000-000070100000}"/>
    <cellStyle name="Normal 4 5 2 2 4 3 6" xfId="13854" xr:uid="{00000000-0005-0000-0000-000071100000}"/>
    <cellStyle name="Normal 4 5 2 2 4 4" xfId="2493" xr:uid="{00000000-0005-0000-0000-000072100000}"/>
    <cellStyle name="Normal 4 5 2 2 4 4 2" xfId="2494" xr:uid="{00000000-0005-0000-0000-000073100000}"/>
    <cellStyle name="Normal 4 5 2 2 4 4 2 2" xfId="13855" xr:uid="{00000000-0005-0000-0000-000074100000}"/>
    <cellStyle name="Normal 4 5 2 2 4 4 3" xfId="2495" xr:uid="{00000000-0005-0000-0000-000075100000}"/>
    <cellStyle name="Normal 4 5 2 2 4 4 3 2" xfId="13856" xr:uid="{00000000-0005-0000-0000-000076100000}"/>
    <cellStyle name="Normal 4 5 2 2 4 4 4" xfId="13857" xr:uid="{00000000-0005-0000-0000-000077100000}"/>
    <cellStyle name="Normal 4 5 2 2 4 5" xfId="2496" xr:uid="{00000000-0005-0000-0000-000078100000}"/>
    <cellStyle name="Normal 4 5 2 2 4 5 2" xfId="2497" xr:uid="{00000000-0005-0000-0000-000079100000}"/>
    <cellStyle name="Normal 4 5 2 2 4 5 2 2" xfId="13858" xr:uid="{00000000-0005-0000-0000-00007A100000}"/>
    <cellStyle name="Normal 4 5 2 2 4 5 3" xfId="2498" xr:uid="{00000000-0005-0000-0000-00007B100000}"/>
    <cellStyle name="Normal 4 5 2 2 4 5 3 2" xfId="13859" xr:uid="{00000000-0005-0000-0000-00007C100000}"/>
    <cellStyle name="Normal 4 5 2 2 4 5 4" xfId="13860" xr:uid="{00000000-0005-0000-0000-00007D100000}"/>
    <cellStyle name="Normal 4 5 2 2 4 6" xfId="2499" xr:uid="{00000000-0005-0000-0000-00007E100000}"/>
    <cellStyle name="Normal 4 5 2 2 4 6 2" xfId="13861" xr:uid="{00000000-0005-0000-0000-00007F100000}"/>
    <cellStyle name="Normal 4 5 2 2 4 7" xfId="2500" xr:uid="{00000000-0005-0000-0000-000080100000}"/>
    <cellStyle name="Normal 4 5 2 2 4 7 2" xfId="13862" xr:uid="{00000000-0005-0000-0000-000081100000}"/>
    <cellStyle name="Normal 4 5 2 2 4 8" xfId="13863" xr:uid="{00000000-0005-0000-0000-000082100000}"/>
    <cellStyle name="Normal 4 5 2 2 5" xfId="2501" xr:uid="{00000000-0005-0000-0000-000083100000}"/>
    <cellStyle name="Normal 4 5 2 2 5 2" xfId="2502" xr:uid="{00000000-0005-0000-0000-000084100000}"/>
    <cellStyle name="Normal 4 5 2 2 5 2 2" xfId="2503" xr:uid="{00000000-0005-0000-0000-000085100000}"/>
    <cellStyle name="Normal 4 5 2 2 5 2 2 2" xfId="2504" xr:uid="{00000000-0005-0000-0000-000086100000}"/>
    <cellStyle name="Normal 4 5 2 2 5 2 2 2 2" xfId="13864" xr:uid="{00000000-0005-0000-0000-000087100000}"/>
    <cellStyle name="Normal 4 5 2 2 5 2 2 3" xfId="2505" xr:uid="{00000000-0005-0000-0000-000088100000}"/>
    <cellStyle name="Normal 4 5 2 2 5 2 2 3 2" xfId="13865" xr:uid="{00000000-0005-0000-0000-000089100000}"/>
    <cellStyle name="Normal 4 5 2 2 5 2 2 4" xfId="13866" xr:uid="{00000000-0005-0000-0000-00008A100000}"/>
    <cellStyle name="Normal 4 5 2 2 5 2 3" xfId="2506" xr:uid="{00000000-0005-0000-0000-00008B100000}"/>
    <cellStyle name="Normal 4 5 2 2 5 2 3 2" xfId="2507" xr:uid="{00000000-0005-0000-0000-00008C100000}"/>
    <cellStyle name="Normal 4 5 2 2 5 2 3 2 2" xfId="13867" xr:uid="{00000000-0005-0000-0000-00008D100000}"/>
    <cellStyle name="Normal 4 5 2 2 5 2 3 3" xfId="2508" xr:uid="{00000000-0005-0000-0000-00008E100000}"/>
    <cellStyle name="Normal 4 5 2 2 5 2 3 3 2" xfId="13868" xr:uid="{00000000-0005-0000-0000-00008F100000}"/>
    <cellStyle name="Normal 4 5 2 2 5 2 3 4" xfId="13869" xr:uid="{00000000-0005-0000-0000-000090100000}"/>
    <cellStyle name="Normal 4 5 2 2 5 2 4" xfId="2509" xr:uid="{00000000-0005-0000-0000-000091100000}"/>
    <cellStyle name="Normal 4 5 2 2 5 2 4 2" xfId="13870" xr:uid="{00000000-0005-0000-0000-000092100000}"/>
    <cellStyle name="Normal 4 5 2 2 5 2 5" xfId="2510" xr:uid="{00000000-0005-0000-0000-000093100000}"/>
    <cellStyle name="Normal 4 5 2 2 5 2 5 2" xfId="13871" xr:uid="{00000000-0005-0000-0000-000094100000}"/>
    <cellStyle name="Normal 4 5 2 2 5 2 6" xfId="13872" xr:uid="{00000000-0005-0000-0000-000095100000}"/>
    <cellStyle name="Normal 4 5 2 2 5 3" xfId="2511" xr:uid="{00000000-0005-0000-0000-000096100000}"/>
    <cellStyle name="Normal 4 5 2 2 5 3 2" xfId="2512" xr:uid="{00000000-0005-0000-0000-000097100000}"/>
    <cellStyle name="Normal 4 5 2 2 5 3 2 2" xfId="13873" xr:uid="{00000000-0005-0000-0000-000098100000}"/>
    <cellStyle name="Normal 4 5 2 2 5 3 3" xfId="2513" xr:uid="{00000000-0005-0000-0000-000099100000}"/>
    <cellStyle name="Normal 4 5 2 2 5 3 3 2" xfId="13874" xr:uid="{00000000-0005-0000-0000-00009A100000}"/>
    <cellStyle name="Normal 4 5 2 2 5 3 4" xfId="13875" xr:uid="{00000000-0005-0000-0000-00009B100000}"/>
    <cellStyle name="Normal 4 5 2 2 5 4" xfId="2514" xr:uid="{00000000-0005-0000-0000-00009C100000}"/>
    <cellStyle name="Normal 4 5 2 2 5 4 2" xfId="2515" xr:uid="{00000000-0005-0000-0000-00009D100000}"/>
    <cellStyle name="Normal 4 5 2 2 5 4 2 2" xfId="13876" xr:uid="{00000000-0005-0000-0000-00009E100000}"/>
    <cellStyle name="Normal 4 5 2 2 5 4 3" xfId="2516" xr:uid="{00000000-0005-0000-0000-00009F100000}"/>
    <cellStyle name="Normal 4 5 2 2 5 4 3 2" xfId="13877" xr:uid="{00000000-0005-0000-0000-0000A0100000}"/>
    <cellStyle name="Normal 4 5 2 2 5 4 4" xfId="13878" xr:uid="{00000000-0005-0000-0000-0000A1100000}"/>
    <cellStyle name="Normal 4 5 2 2 5 5" xfId="2517" xr:uid="{00000000-0005-0000-0000-0000A2100000}"/>
    <cellStyle name="Normal 4 5 2 2 5 5 2" xfId="13879" xr:uid="{00000000-0005-0000-0000-0000A3100000}"/>
    <cellStyle name="Normal 4 5 2 2 5 6" xfId="2518" xr:uid="{00000000-0005-0000-0000-0000A4100000}"/>
    <cellStyle name="Normal 4 5 2 2 5 6 2" xfId="13880" xr:uid="{00000000-0005-0000-0000-0000A5100000}"/>
    <cellStyle name="Normal 4 5 2 2 5 7" xfId="13881" xr:uid="{00000000-0005-0000-0000-0000A6100000}"/>
    <cellStyle name="Normal 4 5 2 2 6" xfId="2519" xr:uid="{00000000-0005-0000-0000-0000A7100000}"/>
    <cellStyle name="Normal 4 5 2 2 6 2" xfId="2520" xr:uid="{00000000-0005-0000-0000-0000A8100000}"/>
    <cellStyle name="Normal 4 5 2 2 6 2 2" xfId="2521" xr:uid="{00000000-0005-0000-0000-0000A9100000}"/>
    <cellStyle name="Normal 4 5 2 2 6 2 2 2" xfId="13882" xr:uid="{00000000-0005-0000-0000-0000AA100000}"/>
    <cellStyle name="Normal 4 5 2 2 6 2 3" xfId="2522" xr:uid="{00000000-0005-0000-0000-0000AB100000}"/>
    <cellStyle name="Normal 4 5 2 2 6 2 3 2" xfId="13883" xr:uid="{00000000-0005-0000-0000-0000AC100000}"/>
    <cellStyle name="Normal 4 5 2 2 6 2 4" xfId="13884" xr:uid="{00000000-0005-0000-0000-0000AD100000}"/>
    <cellStyle name="Normal 4 5 2 2 6 3" xfId="2523" xr:uid="{00000000-0005-0000-0000-0000AE100000}"/>
    <cellStyle name="Normal 4 5 2 2 6 3 2" xfId="2524" xr:uid="{00000000-0005-0000-0000-0000AF100000}"/>
    <cellStyle name="Normal 4 5 2 2 6 3 2 2" xfId="13885" xr:uid="{00000000-0005-0000-0000-0000B0100000}"/>
    <cellStyle name="Normal 4 5 2 2 6 3 3" xfId="2525" xr:uid="{00000000-0005-0000-0000-0000B1100000}"/>
    <cellStyle name="Normal 4 5 2 2 6 3 3 2" xfId="13886" xr:uid="{00000000-0005-0000-0000-0000B2100000}"/>
    <cellStyle name="Normal 4 5 2 2 6 3 4" xfId="13887" xr:uid="{00000000-0005-0000-0000-0000B3100000}"/>
    <cellStyle name="Normal 4 5 2 2 6 4" xfId="2526" xr:uid="{00000000-0005-0000-0000-0000B4100000}"/>
    <cellStyle name="Normal 4 5 2 2 6 4 2" xfId="13888" xr:uid="{00000000-0005-0000-0000-0000B5100000}"/>
    <cellStyle name="Normal 4 5 2 2 6 5" xfId="2527" xr:uid="{00000000-0005-0000-0000-0000B6100000}"/>
    <cellStyle name="Normal 4 5 2 2 6 5 2" xfId="13889" xr:uid="{00000000-0005-0000-0000-0000B7100000}"/>
    <cellStyle name="Normal 4 5 2 2 6 6" xfId="13890" xr:uid="{00000000-0005-0000-0000-0000B8100000}"/>
    <cellStyle name="Normal 4 5 2 2 7" xfId="2528" xr:uid="{00000000-0005-0000-0000-0000B9100000}"/>
    <cellStyle name="Normal 4 5 2 2 7 2" xfId="2529" xr:uid="{00000000-0005-0000-0000-0000BA100000}"/>
    <cellStyle name="Normal 4 5 2 2 7 2 2" xfId="2530" xr:uid="{00000000-0005-0000-0000-0000BB100000}"/>
    <cellStyle name="Normal 4 5 2 2 7 2 2 2" xfId="13891" xr:uid="{00000000-0005-0000-0000-0000BC100000}"/>
    <cellStyle name="Normal 4 5 2 2 7 2 3" xfId="2531" xr:uid="{00000000-0005-0000-0000-0000BD100000}"/>
    <cellStyle name="Normal 4 5 2 2 7 2 3 2" xfId="13892" xr:uid="{00000000-0005-0000-0000-0000BE100000}"/>
    <cellStyle name="Normal 4 5 2 2 7 2 4" xfId="13893" xr:uid="{00000000-0005-0000-0000-0000BF100000}"/>
    <cellStyle name="Normal 4 5 2 2 7 3" xfId="2532" xr:uid="{00000000-0005-0000-0000-0000C0100000}"/>
    <cellStyle name="Normal 4 5 2 2 7 3 2" xfId="2533" xr:uid="{00000000-0005-0000-0000-0000C1100000}"/>
    <cellStyle name="Normal 4 5 2 2 7 3 2 2" xfId="13894" xr:uid="{00000000-0005-0000-0000-0000C2100000}"/>
    <cellStyle name="Normal 4 5 2 2 7 3 3" xfId="2534" xr:uid="{00000000-0005-0000-0000-0000C3100000}"/>
    <cellStyle name="Normal 4 5 2 2 7 3 3 2" xfId="13895" xr:uid="{00000000-0005-0000-0000-0000C4100000}"/>
    <cellStyle name="Normal 4 5 2 2 7 3 4" xfId="13896" xr:uid="{00000000-0005-0000-0000-0000C5100000}"/>
    <cellStyle name="Normal 4 5 2 2 7 4" xfId="2535" xr:uid="{00000000-0005-0000-0000-0000C6100000}"/>
    <cellStyle name="Normal 4 5 2 2 7 4 2" xfId="13897" xr:uid="{00000000-0005-0000-0000-0000C7100000}"/>
    <cellStyle name="Normal 4 5 2 2 7 5" xfId="2536" xr:uid="{00000000-0005-0000-0000-0000C8100000}"/>
    <cellStyle name="Normal 4 5 2 2 7 5 2" xfId="13898" xr:uid="{00000000-0005-0000-0000-0000C9100000}"/>
    <cellStyle name="Normal 4 5 2 2 7 6" xfId="13899" xr:uid="{00000000-0005-0000-0000-0000CA100000}"/>
    <cellStyle name="Normal 4 5 2 2 8" xfId="2537" xr:uid="{00000000-0005-0000-0000-0000CB100000}"/>
    <cellStyle name="Normal 4 5 2 2 8 2" xfId="2538" xr:uid="{00000000-0005-0000-0000-0000CC100000}"/>
    <cellStyle name="Normal 4 5 2 2 8 2 2" xfId="13900" xr:uid="{00000000-0005-0000-0000-0000CD100000}"/>
    <cellStyle name="Normal 4 5 2 2 8 3" xfId="2539" xr:uid="{00000000-0005-0000-0000-0000CE100000}"/>
    <cellStyle name="Normal 4 5 2 2 8 3 2" xfId="13901" xr:uid="{00000000-0005-0000-0000-0000CF100000}"/>
    <cellStyle name="Normal 4 5 2 2 8 4" xfId="13902" xr:uid="{00000000-0005-0000-0000-0000D0100000}"/>
    <cellStyle name="Normal 4 5 2 2 9" xfId="2540" xr:uid="{00000000-0005-0000-0000-0000D1100000}"/>
    <cellStyle name="Normal 4 5 2 2 9 2" xfId="2541" xr:uid="{00000000-0005-0000-0000-0000D2100000}"/>
    <cellStyle name="Normal 4 5 2 2 9 2 2" xfId="13903" xr:uid="{00000000-0005-0000-0000-0000D3100000}"/>
    <cellStyle name="Normal 4 5 2 2 9 3" xfId="2542" xr:uid="{00000000-0005-0000-0000-0000D4100000}"/>
    <cellStyle name="Normal 4 5 2 2 9 3 2" xfId="13904" xr:uid="{00000000-0005-0000-0000-0000D5100000}"/>
    <cellStyle name="Normal 4 5 2 2 9 4" xfId="13905" xr:uid="{00000000-0005-0000-0000-0000D6100000}"/>
    <cellStyle name="Normal 4 5 2 3" xfId="2543" xr:uid="{00000000-0005-0000-0000-0000D7100000}"/>
    <cellStyle name="Normal 4 5 2 3 10" xfId="2544" xr:uid="{00000000-0005-0000-0000-0000D8100000}"/>
    <cellStyle name="Normal 4 5 2 3 10 2" xfId="13906" xr:uid="{00000000-0005-0000-0000-0000D9100000}"/>
    <cellStyle name="Normal 4 5 2 3 11" xfId="13907" xr:uid="{00000000-0005-0000-0000-0000DA100000}"/>
    <cellStyle name="Normal 4 5 2 3 2" xfId="2545" xr:uid="{00000000-0005-0000-0000-0000DB100000}"/>
    <cellStyle name="Normal 4 5 2 3 2 10" xfId="13908" xr:uid="{00000000-0005-0000-0000-0000DC100000}"/>
    <cellStyle name="Normal 4 5 2 3 2 2" xfId="2546" xr:uid="{00000000-0005-0000-0000-0000DD100000}"/>
    <cellStyle name="Normal 4 5 2 3 2 2 2" xfId="2547" xr:uid="{00000000-0005-0000-0000-0000DE100000}"/>
    <cellStyle name="Normal 4 5 2 3 2 2 2 2" xfId="2548" xr:uid="{00000000-0005-0000-0000-0000DF100000}"/>
    <cellStyle name="Normal 4 5 2 3 2 2 2 2 2" xfId="2549" xr:uid="{00000000-0005-0000-0000-0000E0100000}"/>
    <cellStyle name="Normal 4 5 2 3 2 2 2 2 2 2" xfId="13909" xr:uid="{00000000-0005-0000-0000-0000E1100000}"/>
    <cellStyle name="Normal 4 5 2 3 2 2 2 2 3" xfId="2550" xr:uid="{00000000-0005-0000-0000-0000E2100000}"/>
    <cellStyle name="Normal 4 5 2 3 2 2 2 2 3 2" xfId="13910" xr:uid="{00000000-0005-0000-0000-0000E3100000}"/>
    <cellStyle name="Normal 4 5 2 3 2 2 2 2 4" xfId="13911" xr:uid="{00000000-0005-0000-0000-0000E4100000}"/>
    <cellStyle name="Normal 4 5 2 3 2 2 2 3" xfId="2551" xr:uid="{00000000-0005-0000-0000-0000E5100000}"/>
    <cellStyle name="Normal 4 5 2 3 2 2 2 3 2" xfId="2552" xr:uid="{00000000-0005-0000-0000-0000E6100000}"/>
    <cellStyle name="Normal 4 5 2 3 2 2 2 3 2 2" xfId="13912" xr:uid="{00000000-0005-0000-0000-0000E7100000}"/>
    <cellStyle name="Normal 4 5 2 3 2 2 2 3 3" xfId="2553" xr:uid="{00000000-0005-0000-0000-0000E8100000}"/>
    <cellStyle name="Normal 4 5 2 3 2 2 2 3 3 2" xfId="13913" xr:uid="{00000000-0005-0000-0000-0000E9100000}"/>
    <cellStyle name="Normal 4 5 2 3 2 2 2 3 4" xfId="13914" xr:uid="{00000000-0005-0000-0000-0000EA100000}"/>
    <cellStyle name="Normal 4 5 2 3 2 2 2 4" xfId="2554" xr:uid="{00000000-0005-0000-0000-0000EB100000}"/>
    <cellStyle name="Normal 4 5 2 3 2 2 2 4 2" xfId="13915" xr:uid="{00000000-0005-0000-0000-0000EC100000}"/>
    <cellStyle name="Normal 4 5 2 3 2 2 2 5" xfId="2555" xr:uid="{00000000-0005-0000-0000-0000ED100000}"/>
    <cellStyle name="Normal 4 5 2 3 2 2 2 5 2" xfId="13916" xr:uid="{00000000-0005-0000-0000-0000EE100000}"/>
    <cellStyle name="Normal 4 5 2 3 2 2 2 6" xfId="13917" xr:uid="{00000000-0005-0000-0000-0000EF100000}"/>
    <cellStyle name="Normal 4 5 2 3 2 2 3" xfId="2556" xr:uid="{00000000-0005-0000-0000-0000F0100000}"/>
    <cellStyle name="Normal 4 5 2 3 2 2 3 2" xfId="2557" xr:uid="{00000000-0005-0000-0000-0000F1100000}"/>
    <cellStyle name="Normal 4 5 2 3 2 2 3 2 2" xfId="2558" xr:uid="{00000000-0005-0000-0000-0000F2100000}"/>
    <cellStyle name="Normal 4 5 2 3 2 2 3 2 2 2" xfId="13918" xr:uid="{00000000-0005-0000-0000-0000F3100000}"/>
    <cellStyle name="Normal 4 5 2 3 2 2 3 2 3" xfId="2559" xr:uid="{00000000-0005-0000-0000-0000F4100000}"/>
    <cellStyle name="Normal 4 5 2 3 2 2 3 2 3 2" xfId="13919" xr:uid="{00000000-0005-0000-0000-0000F5100000}"/>
    <cellStyle name="Normal 4 5 2 3 2 2 3 2 4" xfId="13920" xr:uid="{00000000-0005-0000-0000-0000F6100000}"/>
    <cellStyle name="Normal 4 5 2 3 2 2 3 3" xfId="2560" xr:uid="{00000000-0005-0000-0000-0000F7100000}"/>
    <cellStyle name="Normal 4 5 2 3 2 2 3 3 2" xfId="2561" xr:uid="{00000000-0005-0000-0000-0000F8100000}"/>
    <cellStyle name="Normal 4 5 2 3 2 2 3 3 2 2" xfId="13921" xr:uid="{00000000-0005-0000-0000-0000F9100000}"/>
    <cellStyle name="Normal 4 5 2 3 2 2 3 3 3" xfId="2562" xr:uid="{00000000-0005-0000-0000-0000FA100000}"/>
    <cellStyle name="Normal 4 5 2 3 2 2 3 3 3 2" xfId="13922" xr:uid="{00000000-0005-0000-0000-0000FB100000}"/>
    <cellStyle name="Normal 4 5 2 3 2 2 3 3 4" xfId="13923" xr:uid="{00000000-0005-0000-0000-0000FC100000}"/>
    <cellStyle name="Normal 4 5 2 3 2 2 3 4" xfId="2563" xr:uid="{00000000-0005-0000-0000-0000FD100000}"/>
    <cellStyle name="Normal 4 5 2 3 2 2 3 4 2" xfId="13924" xr:uid="{00000000-0005-0000-0000-0000FE100000}"/>
    <cellStyle name="Normal 4 5 2 3 2 2 3 5" xfId="2564" xr:uid="{00000000-0005-0000-0000-0000FF100000}"/>
    <cellStyle name="Normal 4 5 2 3 2 2 3 5 2" xfId="13925" xr:uid="{00000000-0005-0000-0000-000000110000}"/>
    <cellStyle name="Normal 4 5 2 3 2 2 3 6" xfId="13926" xr:uid="{00000000-0005-0000-0000-000001110000}"/>
    <cellStyle name="Normal 4 5 2 3 2 2 4" xfId="2565" xr:uid="{00000000-0005-0000-0000-000002110000}"/>
    <cellStyle name="Normal 4 5 2 3 2 2 4 2" xfId="2566" xr:uid="{00000000-0005-0000-0000-000003110000}"/>
    <cellStyle name="Normal 4 5 2 3 2 2 4 2 2" xfId="13927" xr:uid="{00000000-0005-0000-0000-000004110000}"/>
    <cellStyle name="Normal 4 5 2 3 2 2 4 3" xfId="2567" xr:uid="{00000000-0005-0000-0000-000005110000}"/>
    <cellStyle name="Normal 4 5 2 3 2 2 4 3 2" xfId="13928" xr:uid="{00000000-0005-0000-0000-000006110000}"/>
    <cellStyle name="Normal 4 5 2 3 2 2 4 4" xfId="13929" xr:uid="{00000000-0005-0000-0000-000007110000}"/>
    <cellStyle name="Normal 4 5 2 3 2 2 5" xfId="2568" xr:uid="{00000000-0005-0000-0000-000008110000}"/>
    <cellStyle name="Normal 4 5 2 3 2 2 5 2" xfId="2569" xr:uid="{00000000-0005-0000-0000-000009110000}"/>
    <cellStyle name="Normal 4 5 2 3 2 2 5 2 2" xfId="13930" xr:uid="{00000000-0005-0000-0000-00000A110000}"/>
    <cellStyle name="Normal 4 5 2 3 2 2 5 3" xfId="2570" xr:uid="{00000000-0005-0000-0000-00000B110000}"/>
    <cellStyle name="Normal 4 5 2 3 2 2 5 3 2" xfId="13931" xr:uid="{00000000-0005-0000-0000-00000C110000}"/>
    <cellStyle name="Normal 4 5 2 3 2 2 5 4" xfId="13932" xr:uid="{00000000-0005-0000-0000-00000D110000}"/>
    <cellStyle name="Normal 4 5 2 3 2 2 6" xfId="2571" xr:uid="{00000000-0005-0000-0000-00000E110000}"/>
    <cellStyle name="Normal 4 5 2 3 2 2 6 2" xfId="13933" xr:uid="{00000000-0005-0000-0000-00000F110000}"/>
    <cellStyle name="Normal 4 5 2 3 2 2 7" xfId="2572" xr:uid="{00000000-0005-0000-0000-000010110000}"/>
    <cellStyle name="Normal 4 5 2 3 2 2 7 2" xfId="13934" xr:uid="{00000000-0005-0000-0000-000011110000}"/>
    <cellStyle name="Normal 4 5 2 3 2 2 8" xfId="13935" xr:uid="{00000000-0005-0000-0000-000012110000}"/>
    <cellStyle name="Normal 4 5 2 3 2 3" xfId="2573" xr:uid="{00000000-0005-0000-0000-000013110000}"/>
    <cellStyle name="Normal 4 5 2 3 2 3 2" xfId="2574" xr:uid="{00000000-0005-0000-0000-000014110000}"/>
    <cellStyle name="Normal 4 5 2 3 2 3 2 2" xfId="2575" xr:uid="{00000000-0005-0000-0000-000015110000}"/>
    <cellStyle name="Normal 4 5 2 3 2 3 2 2 2" xfId="2576" xr:uid="{00000000-0005-0000-0000-000016110000}"/>
    <cellStyle name="Normal 4 5 2 3 2 3 2 2 2 2" xfId="13936" xr:uid="{00000000-0005-0000-0000-000017110000}"/>
    <cellStyle name="Normal 4 5 2 3 2 3 2 2 3" xfId="2577" xr:uid="{00000000-0005-0000-0000-000018110000}"/>
    <cellStyle name="Normal 4 5 2 3 2 3 2 2 3 2" xfId="13937" xr:uid="{00000000-0005-0000-0000-000019110000}"/>
    <cellStyle name="Normal 4 5 2 3 2 3 2 2 4" xfId="13938" xr:uid="{00000000-0005-0000-0000-00001A110000}"/>
    <cellStyle name="Normal 4 5 2 3 2 3 2 3" xfId="2578" xr:uid="{00000000-0005-0000-0000-00001B110000}"/>
    <cellStyle name="Normal 4 5 2 3 2 3 2 3 2" xfId="2579" xr:uid="{00000000-0005-0000-0000-00001C110000}"/>
    <cellStyle name="Normal 4 5 2 3 2 3 2 3 2 2" xfId="13939" xr:uid="{00000000-0005-0000-0000-00001D110000}"/>
    <cellStyle name="Normal 4 5 2 3 2 3 2 3 3" xfId="2580" xr:uid="{00000000-0005-0000-0000-00001E110000}"/>
    <cellStyle name="Normal 4 5 2 3 2 3 2 3 3 2" xfId="13940" xr:uid="{00000000-0005-0000-0000-00001F110000}"/>
    <cellStyle name="Normal 4 5 2 3 2 3 2 3 4" xfId="13941" xr:uid="{00000000-0005-0000-0000-000020110000}"/>
    <cellStyle name="Normal 4 5 2 3 2 3 2 4" xfId="2581" xr:uid="{00000000-0005-0000-0000-000021110000}"/>
    <cellStyle name="Normal 4 5 2 3 2 3 2 4 2" xfId="13942" xr:uid="{00000000-0005-0000-0000-000022110000}"/>
    <cellStyle name="Normal 4 5 2 3 2 3 2 5" xfId="2582" xr:uid="{00000000-0005-0000-0000-000023110000}"/>
    <cellStyle name="Normal 4 5 2 3 2 3 2 5 2" xfId="13943" xr:uid="{00000000-0005-0000-0000-000024110000}"/>
    <cellStyle name="Normal 4 5 2 3 2 3 2 6" xfId="13944" xr:uid="{00000000-0005-0000-0000-000025110000}"/>
    <cellStyle name="Normal 4 5 2 3 2 3 3" xfId="2583" xr:uid="{00000000-0005-0000-0000-000026110000}"/>
    <cellStyle name="Normal 4 5 2 3 2 3 3 2" xfId="2584" xr:uid="{00000000-0005-0000-0000-000027110000}"/>
    <cellStyle name="Normal 4 5 2 3 2 3 3 2 2" xfId="13945" xr:uid="{00000000-0005-0000-0000-000028110000}"/>
    <cellStyle name="Normal 4 5 2 3 2 3 3 3" xfId="2585" xr:uid="{00000000-0005-0000-0000-000029110000}"/>
    <cellStyle name="Normal 4 5 2 3 2 3 3 3 2" xfId="13946" xr:uid="{00000000-0005-0000-0000-00002A110000}"/>
    <cellStyle name="Normal 4 5 2 3 2 3 3 4" xfId="13947" xr:uid="{00000000-0005-0000-0000-00002B110000}"/>
    <cellStyle name="Normal 4 5 2 3 2 3 4" xfId="2586" xr:uid="{00000000-0005-0000-0000-00002C110000}"/>
    <cellStyle name="Normal 4 5 2 3 2 3 4 2" xfId="2587" xr:uid="{00000000-0005-0000-0000-00002D110000}"/>
    <cellStyle name="Normal 4 5 2 3 2 3 4 2 2" xfId="13948" xr:uid="{00000000-0005-0000-0000-00002E110000}"/>
    <cellStyle name="Normal 4 5 2 3 2 3 4 3" xfId="2588" xr:uid="{00000000-0005-0000-0000-00002F110000}"/>
    <cellStyle name="Normal 4 5 2 3 2 3 4 3 2" xfId="13949" xr:uid="{00000000-0005-0000-0000-000030110000}"/>
    <cellStyle name="Normal 4 5 2 3 2 3 4 4" xfId="13950" xr:uid="{00000000-0005-0000-0000-000031110000}"/>
    <cellStyle name="Normal 4 5 2 3 2 3 5" xfId="2589" xr:uid="{00000000-0005-0000-0000-000032110000}"/>
    <cellStyle name="Normal 4 5 2 3 2 3 5 2" xfId="13951" xr:uid="{00000000-0005-0000-0000-000033110000}"/>
    <cellStyle name="Normal 4 5 2 3 2 3 6" xfId="2590" xr:uid="{00000000-0005-0000-0000-000034110000}"/>
    <cellStyle name="Normal 4 5 2 3 2 3 6 2" xfId="13952" xr:uid="{00000000-0005-0000-0000-000035110000}"/>
    <cellStyle name="Normal 4 5 2 3 2 3 7" xfId="13953" xr:uid="{00000000-0005-0000-0000-000036110000}"/>
    <cellStyle name="Normal 4 5 2 3 2 4" xfId="2591" xr:uid="{00000000-0005-0000-0000-000037110000}"/>
    <cellStyle name="Normal 4 5 2 3 2 4 2" xfId="2592" xr:uid="{00000000-0005-0000-0000-000038110000}"/>
    <cellStyle name="Normal 4 5 2 3 2 4 2 2" xfId="2593" xr:uid="{00000000-0005-0000-0000-000039110000}"/>
    <cellStyle name="Normal 4 5 2 3 2 4 2 2 2" xfId="13954" xr:uid="{00000000-0005-0000-0000-00003A110000}"/>
    <cellStyle name="Normal 4 5 2 3 2 4 2 3" xfId="2594" xr:uid="{00000000-0005-0000-0000-00003B110000}"/>
    <cellStyle name="Normal 4 5 2 3 2 4 2 3 2" xfId="13955" xr:uid="{00000000-0005-0000-0000-00003C110000}"/>
    <cellStyle name="Normal 4 5 2 3 2 4 2 4" xfId="13956" xr:uid="{00000000-0005-0000-0000-00003D110000}"/>
    <cellStyle name="Normal 4 5 2 3 2 4 3" xfId="2595" xr:uid="{00000000-0005-0000-0000-00003E110000}"/>
    <cellStyle name="Normal 4 5 2 3 2 4 3 2" xfId="2596" xr:uid="{00000000-0005-0000-0000-00003F110000}"/>
    <cellStyle name="Normal 4 5 2 3 2 4 3 2 2" xfId="13957" xr:uid="{00000000-0005-0000-0000-000040110000}"/>
    <cellStyle name="Normal 4 5 2 3 2 4 3 3" xfId="2597" xr:uid="{00000000-0005-0000-0000-000041110000}"/>
    <cellStyle name="Normal 4 5 2 3 2 4 3 3 2" xfId="13958" xr:uid="{00000000-0005-0000-0000-000042110000}"/>
    <cellStyle name="Normal 4 5 2 3 2 4 3 4" xfId="13959" xr:uid="{00000000-0005-0000-0000-000043110000}"/>
    <cellStyle name="Normal 4 5 2 3 2 4 4" xfId="2598" xr:uid="{00000000-0005-0000-0000-000044110000}"/>
    <cellStyle name="Normal 4 5 2 3 2 4 4 2" xfId="13960" xr:uid="{00000000-0005-0000-0000-000045110000}"/>
    <cellStyle name="Normal 4 5 2 3 2 4 5" xfId="2599" xr:uid="{00000000-0005-0000-0000-000046110000}"/>
    <cellStyle name="Normal 4 5 2 3 2 4 5 2" xfId="13961" xr:uid="{00000000-0005-0000-0000-000047110000}"/>
    <cellStyle name="Normal 4 5 2 3 2 4 6" xfId="13962" xr:uid="{00000000-0005-0000-0000-000048110000}"/>
    <cellStyle name="Normal 4 5 2 3 2 5" xfId="2600" xr:uid="{00000000-0005-0000-0000-000049110000}"/>
    <cellStyle name="Normal 4 5 2 3 2 5 2" xfId="2601" xr:uid="{00000000-0005-0000-0000-00004A110000}"/>
    <cellStyle name="Normal 4 5 2 3 2 5 2 2" xfId="2602" xr:uid="{00000000-0005-0000-0000-00004B110000}"/>
    <cellStyle name="Normal 4 5 2 3 2 5 2 2 2" xfId="13963" xr:uid="{00000000-0005-0000-0000-00004C110000}"/>
    <cellStyle name="Normal 4 5 2 3 2 5 2 3" xfId="2603" xr:uid="{00000000-0005-0000-0000-00004D110000}"/>
    <cellStyle name="Normal 4 5 2 3 2 5 2 3 2" xfId="13964" xr:uid="{00000000-0005-0000-0000-00004E110000}"/>
    <cellStyle name="Normal 4 5 2 3 2 5 2 4" xfId="13965" xr:uid="{00000000-0005-0000-0000-00004F110000}"/>
    <cellStyle name="Normal 4 5 2 3 2 5 3" xfId="2604" xr:uid="{00000000-0005-0000-0000-000050110000}"/>
    <cellStyle name="Normal 4 5 2 3 2 5 3 2" xfId="2605" xr:uid="{00000000-0005-0000-0000-000051110000}"/>
    <cellStyle name="Normal 4 5 2 3 2 5 3 2 2" xfId="13966" xr:uid="{00000000-0005-0000-0000-000052110000}"/>
    <cellStyle name="Normal 4 5 2 3 2 5 3 3" xfId="2606" xr:uid="{00000000-0005-0000-0000-000053110000}"/>
    <cellStyle name="Normal 4 5 2 3 2 5 3 3 2" xfId="13967" xr:uid="{00000000-0005-0000-0000-000054110000}"/>
    <cellStyle name="Normal 4 5 2 3 2 5 3 4" xfId="13968" xr:uid="{00000000-0005-0000-0000-000055110000}"/>
    <cellStyle name="Normal 4 5 2 3 2 5 4" xfId="2607" xr:uid="{00000000-0005-0000-0000-000056110000}"/>
    <cellStyle name="Normal 4 5 2 3 2 5 4 2" xfId="13969" xr:uid="{00000000-0005-0000-0000-000057110000}"/>
    <cellStyle name="Normal 4 5 2 3 2 5 5" xfId="2608" xr:uid="{00000000-0005-0000-0000-000058110000}"/>
    <cellStyle name="Normal 4 5 2 3 2 5 5 2" xfId="13970" xr:uid="{00000000-0005-0000-0000-000059110000}"/>
    <cellStyle name="Normal 4 5 2 3 2 5 6" xfId="13971" xr:uid="{00000000-0005-0000-0000-00005A110000}"/>
    <cellStyle name="Normal 4 5 2 3 2 6" xfId="2609" xr:uid="{00000000-0005-0000-0000-00005B110000}"/>
    <cellStyle name="Normal 4 5 2 3 2 6 2" xfId="2610" xr:uid="{00000000-0005-0000-0000-00005C110000}"/>
    <cellStyle name="Normal 4 5 2 3 2 6 2 2" xfId="13972" xr:uid="{00000000-0005-0000-0000-00005D110000}"/>
    <cellStyle name="Normal 4 5 2 3 2 6 3" xfId="2611" xr:uid="{00000000-0005-0000-0000-00005E110000}"/>
    <cellStyle name="Normal 4 5 2 3 2 6 3 2" xfId="13973" xr:uid="{00000000-0005-0000-0000-00005F110000}"/>
    <cellStyle name="Normal 4 5 2 3 2 6 4" xfId="13974" xr:uid="{00000000-0005-0000-0000-000060110000}"/>
    <cellStyle name="Normal 4 5 2 3 2 7" xfId="2612" xr:uid="{00000000-0005-0000-0000-000061110000}"/>
    <cellStyle name="Normal 4 5 2 3 2 7 2" xfId="2613" xr:uid="{00000000-0005-0000-0000-000062110000}"/>
    <cellStyle name="Normal 4 5 2 3 2 7 2 2" xfId="13975" xr:uid="{00000000-0005-0000-0000-000063110000}"/>
    <cellStyle name="Normal 4 5 2 3 2 7 3" xfId="2614" xr:uid="{00000000-0005-0000-0000-000064110000}"/>
    <cellStyle name="Normal 4 5 2 3 2 7 3 2" xfId="13976" xr:uid="{00000000-0005-0000-0000-000065110000}"/>
    <cellStyle name="Normal 4 5 2 3 2 7 4" xfId="13977" xr:uid="{00000000-0005-0000-0000-000066110000}"/>
    <cellStyle name="Normal 4 5 2 3 2 8" xfId="2615" xr:uid="{00000000-0005-0000-0000-000067110000}"/>
    <cellStyle name="Normal 4 5 2 3 2 8 2" xfId="13978" xr:uid="{00000000-0005-0000-0000-000068110000}"/>
    <cellStyle name="Normal 4 5 2 3 2 9" xfId="2616" xr:uid="{00000000-0005-0000-0000-000069110000}"/>
    <cellStyle name="Normal 4 5 2 3 2 9 2" xfId="13979" xr:uid="{00000000-0005-0000-0000-00006A110000}"/>
    <cellStyle name="Normal 4 5 2 3 3" xfId="2617" xr:uid="{00000000-0005-0000-0000-00006B110000}"/>
    <cellStyle name="Normal 4 5 2 3 3 2" xfId="2618" xr:uid="{00000000-0005-0000-0000-00006C110000}"/>
    <cellStyle name="Normal 4 5 2 3 3 2 2" xfId="2619" xr:uid="{00000000-0005-0000-0000-00006D110000}"/>
    <cellStyle name="Normal 4 5 2 3 3 2 2 2" xfId="2620" xr:uid="{00000000-0005-0000-0000-00006E110000}"/>
    <cellStyle name="Normal 4 5 2 3 3 2 2 2 2" xfId="13980" xr:uid="{00000000-0005-0000-0000-00006F110000}"/>
    <cellStyle name="Normal 4 5 2 3 3 2 2 3" xfId="2621" xr:uid="{00000000-0005-0000-0000-000070110000}"/>
    <cellStyle name="Normal 4 5 2 3 3 2 2 3 2" xfId="13981" xr:uid="{00000000-0005-0000-0000-000071110000}"/>
    <cellStyle name="Normal 4 5 2 3 3 2 2 4" xfId="13982" xr:uid="{00000000-0005-0000-0000-000072110000}"/>
    <cellStyle name="Normal 4 5 2 3 3 2 3" xfId="2622" xr:uid="{00000000-0005-0000-0000-000073110000}"/>
    <cellStyle name="Normal 4 5 2 3 3 2 3 2" xfId="2623" xr:uid="{00000000-0005-0000-0000-000074110000}"/>
    <cellStyle name="Normal 4 5 2 3 3 2 3 2 2" xfId="13983" xr:uid="{00000000-0005-0000-0000-000075110000}"/>
    <cellStyle name="Normal 4 5 2 3 3 2 3 3" xfId="2624" xr:uid="{00000000-0005-0000-0000-000076110000}"/>
    <cellStyle name="Normal 4 5 2 3 3 2 3 3 2" xfId="13984" xr:uid="{00000000-0005-0000-0000-000077110000}"/>
    <cellStyle name="Normal 4 5 2 3 3 2 3 4" xfId="13985" xr:uid="{00000000-0005-0000-0000-000078110000}"/>
    <cellStyle name="Normal 4 5 2 3 3 2 4" xfId="2625" xr:uid="{00000000-0005-0000-0000-000079110000}"/>
    <cellStyle name="Normal 4 5 2 3 3 2 4 2" xfId="13986" xr:uid="{00000000-0005-0000-0000-00007A110000}"/>
    <cellStyle name="Normal 4 5 2 3 3 2 5" xfId="2626" xr:uid="{00000000-0005-0000-0000-00007B110000}"/>
    <cellStyle name="Normal 4 5 2 3 3 2 5 2" xfId="13987" xr:uid="{00000000-0005-0000-0000-00007C110000}"/>
    <cellStyle name="Normal 4 5 2 3 3 2 6" xfId="13988" xr:uid="{00000000-0005-0000-0000-00007D110000}"/>
    <cellStyle name="Normal 4 5 2 3 3 3" xfId="2627" xr:uid="{00000000-0005-0000-0000-00007E110000}"/>
    <cellStyle name="Normal 4 5 2 3 3 3 2" xfId="2628" xr:uid="{00000000-0005-0000-0000-00007F110000}"/>
    <cellStyle name="Normal 4 5 2 3 3 3 2 2" xfId="2629" xr:uid="{00000000-0005-0000-0000-000080110000}"/>
    <cellStyle name="Normal 4 5 2 3 3 3 2 2 2" xfId="13989" xr:uid="{00000000-0005-0000-0000-000081110000}"/>
    <cellStyle name="Normal 4 5 2 3 3 3 2 3" xfId="2630" xr:uid="{00000000-0005-0000-0000-000082110000}"/>
    <cellStyle name="Normal 4 5 2 3 3 3 2 3 2" xfId="13990" xr:uid="{00000000-0005-0000-0000-000083110000}"/>
    <cellStyle name="Normal 4 5 2 3 3 3 2 4" xfId="13991" xr:uid="{00000000-0005-0000-0000-000084110000}"/>
    <cellStyle name="Normal 4 5 2 3 3 3 3" xfId="2631" xr:uid="{00000000-0005-0000-0000-000085110000}"/>
    <cellStyle name="Normal 4 5 2 3 3 3 3 2" xfId="2632" xr:uid="{00000000-0005-0000-0000-000086110000}"/>
    <cellStyle name="Normal 4 5 2 3 3 3 3 2 2" xfId="13992" xr:uid="{00000000-0005-0000-0000-000087110000}"/>
    <cellStyle name="Normal 4 5 2 3 3 3 3 3" xfId="2633" xr:uid="{00000000-0005-0000-0000-000088110000}"/>
    <cellStyle name="Normal 4 5 2 3 3 3 3 3 2" xfId="13993" xr:uid="{00000000-0005-0000-0000-000089110000}"/>
    <cellStyle name="Normal 4 5 2 3 3 3 3 4" xfId="13994" xr:uid="{00000000-0005-0000-0000-00008A110000}"/>
    <cellStyle name="Normal 4 5 2 3 3 3 4" xfId="2634" xr:uid="{00000000-0005-0000-0000-00008B110000}"/>
    <cellStyle name="Normal 4 5 2 3 3 3 4 2" xfId="13995" xr:uid="{00000000-0005-0000-0000-00008C110000}"/>
    <cellStyle name="Normal 4 5 2 3 3 3 5" xfId="2635" xr:uid="{00000000-0005-0000-0000-00008D110000}"/>
    <cellStyle name="Normal 4 5 2 3 3 3 5 2" xfId="13996" xr:uid="{00000000-0005-0000-0000-00008E110000}"/>
    <cellStyle name="Normal 4 5 2 3 3 3 6" xfId="13997" xr:uid="{00000000-0005-0000-0000-00008F110000}"/>
    <cellStyle name="Normal 4 5 2 3 3 4" xfId="2636" xr:uid="{00000000-0005-0000-0000-000090110000}"/>
    <cellStyle name="Normal 4 5 2 3 3 4 2" xfId="2637" xr:uid="{00000000-0005-0000-0000-000091110000}"/>
    <cellStyle name="Normal 4 5 2 3 3 4 2 2" xfId="13998" xr:uid="{00000000-0005-0000-0000-000092110000}"/>
    <cellStyle name="Normal 4 5 2 3 3 4 3" xfId="2638" xr:uid="{00000000-0005-0000-0000-000093110000}"/>
    <cellStyle name="Normal 4 5 2 3 3 4 3 2" xfId="13999" xr:uid="{00000000-0005-0000-0000-000094110000}"/>
    <cellStyle name="Normal 4 5 2 3 3 4 4" xfId="14000" xr:uid="{00000000-0005-0000-0000-000095110000}"/>
    <cellStyle name="Normal 4 5 2 3 3 5" xfId="2639" xr:uid="{00000000-0005-0000-0000-000096110000}"/>
    <cellStyle name="Normal 4 5 2 3 3 5 2" xfId="2640" xr:uid="{00000000-0005-0000-0000-000097110000}"/>
    <cellStyle name="Normal 4 5 2 3 3 5 2 2" xfId="14001" xr:uid="{00000000-0005-0000-0000-000098110000}"/>
    <cellStyle name="Normal 4 5 2 3 3 5 3" xfId="2641" xr:uid="{00000000-0005-0000-0000-000099110000}"/>
    <cellStyle name="Normal 4 5 2 3 3 5 3 2" xfId="14002" xr:uid="{00000000-0005-0000-0000-00009A110000}"/>
    <cellStyle name="Normal 4 5 2 3 3 5 4" xfId="14003" xr:uid="{00000000-0005-0000-0000-00009B110000}"/>
    <cellStyle name="Normal 4 5 2 3 3 6" xfId="2642" xr:uid="{00000000-0005-0000-0000-00009C110000}"/>
    <cellStyle name="Normal 4 5 2 3 3 6 2" xfId="14004" xr:uid="{00000000-0005-0000-0000-00009D110000}"/>
    <cellStyle name="Normal 4 5 2 3 3 7" xfId="2643" xr:uid="{00000000-0005-0000-0000-00009E110000}"/>
    <cellStyle name="Normal 4 5 2 3 3 7 2" xfId="14005" xr:uid="{00000000-0005-0000-0000-00009F110000}"/>
    <cellStyle name="Normal 4 5 2 3 3 8" xfId="14006" xr:uid="{00000000-0005-0000-0000-0000A0110000}"/>
    <cellStyle name="Normal 4 5 2 3 4" xfId="2644" xr:uid="{00000000-0005-0000-0000-0000A1110000}"/>
    <cellStyle name="Normal 4 5 2 3 4 2" xfId="2645" xr:uid="{00000000-0005-0000-0000-0000A2110000}"/>
    <cellStyle name="Normal 4 5 2 3 4 2 2" xfId="2646" xr:uid="{00000000-0005-0000-0000-0000A3110000}"/>
    <cellStyle name="Normal 4 5 2 3 4 2 2 2" xfId="2647" xr:uid="{00000000-0005-0000-0000-0000A4110000}"/>
    <cellStyle name="Normal 4 5 2 3 4 2 2 2 2" xfId="14007" xr:uid="{00000000-0005-0000-0000-0000A5110000}"/>
    <cellStyle name="Normal 4 5 2 3 4 2 2 3" xfId="2648" xr:uid="{00000000-0005-0000-0000-0000A6110000}"/>
    <cellStyle name="Normal 4 5 2 3 4 2 2 3 2" xfId="14008" xr:uid="{00000000-0005-0000-0000-0000A7110000}"/>
    <cellStyle name="Normal 4 5 2 3 4 2 2 4" xfId="14009" xr:uid="{00000000-0005-0000-0000-0000A8110000}"/>
    <cellStyle name="Normal 4 5 2 3 4 2 3" xfId="2649" xr:uid="{00000000-0005-0000-0000-0000A9110000}"/>
    <cellStyle name="Normal 4 5 2 3 4 2 3 2" xfId="2650" xr:uid="{00000000-0005-0000-0000-0000AA110000}"/>
    <cellStyle name="Normal 4 5 2 3 4 2 3 2 2" xfId="14010" xr:uid="{00000000-0005-0000-0000-0000AB110000}"/>
    <cellStyle name="Normal 4 5 2 3 4 2 3 3" xfId="2651" xr:uid="{00000000-0005-0000-0000-0000AC110000}"/>
    <cellStyle name="Normal 4 5 2 3 4 2 3 3 2" xfId="14011" xr:uid="{00000000-0005-0000-0000-0000AD110000}"/>
    <cellStyle name="Normal 4 5 2 3 4 2 3 4" xfId="14012" xr:uid="{00000000-0005-0000-0000-0000AE110000}"/>
    <cellStyle name="Normal 4 5 2 3 4 2 4" xfId="2652" xr:uid="{00000000-0005-0000-0000-0000AF110000}"/>
    <cellStyle name="Normal 4 5 2 3 4 2 4 2" xfId="14013" xr:uid="{00000000-0005-0000-0000-0000B0110000}"/>
    <cellStyle name="Normal 4 5 2 3 4 2 5" xfId="2653" xr:uid="{00000000-0005-0000-0000-0000B1110000}"/>
    <cellStyle name="Normal 4 5 2 3 4 2 5 2" xfId="14014" xr:uid="{00000000-0005-0000-0000-0000B2110000}"/>
    <cellStyle name="Normal 4 5 2 3 4 2 6" xfId="14015" xr:uid="{00000000-0005-0000-0000-0000B3110000}"/>
    <cellStyle name="Normal 4 5 2 3 4 3" xfId="2654" xr:uid="{00000000-0005-0000-0000-0000B4110000}"/>
    <cellStyle name="Normal 4 5 2 3 4 3 2" xfId="2655" xr:uid="{00000000-0005-0000-0000-0000B5110000}"/>
    <cellStyle name="Normal 4 5 2 3 4 3 2 2" xfId="14016" xr:uid="{00000000-0005-0000-0000-0000B6110000}"/>
    <cellStyle name="Normal 4 5 2 3 4 3 3" xfId="2656" xr:uid="{00000000-0005-0000-0000-0000B7110000}"/>
    <cellStyle name="Normal 4 5 2 3 4 3 3 2" xfId="14017" xr:uid="{00000000-0005-0000-0000-0000B8110000}"/>
    <cellStyle name="Normal 4 5 2 3 4 3 4" xfId="14018" xr:uid="{00000000-0005-0000-0000-0000B9110000}"/>
    <cellStyle name="Normal 4 5 2 3 4 4" xfId="2657" xr:uid="{00000000-0005-0000-0000-0000BA110000}"/>
    <cellStyle name="Normal 4 5 2 3 4 4 2" xfId="2658" xr:uid="{00000000-0005-0000-0000-0000BB110000}"/>
    <cellStyle name="Normal 4 5 2 3 4 4 2 2" xfId="14019" xr:uid="{00000000-0005-0000-0000-0000BC110000}"/>
    <cellStyle name="Normal 4 5 2 3 4 4 3" xfId="2659" xr:uid="{00000000-0005-0000-0000-0000BD110000}"/>
    <cellStyle name="Normal 4 5 2 3 4 4 3 2" xfId="14020" xr:uid="{00000000-0005-0000-0000-0000BE110000}"/>
    <cellStyle name="Normal 4 5 2 3 4 4 4" xfId="14021" xr:uid="{00000000-0005-0000-0000-0000BF110000}"/>
    <cellStyle name="Normal 4 5 2 3 4 5" xfId="2660" xr:uid="{00000000-0005-0000-0000-0000C0110000}"/>
    <cellStyle name="Normal 4 5 2 3 4 5 2" xfId="14022" xr:uid="{00000000-0005-0000-0000-0000C1110000}"/>
    <cellStyle name="Normal 4 5 2 3 4 6" xfId="2661" xr:uid="{00000000-0005-0000-0000-0000C2110000}"/>
    <cellStyle name="Normal 4 5 2 3 4 6 2" xfId="14023" xr:uid="{00000000-0005-0000-0000-0000C3110000}"/>
    <cellStyle name="Normal 4 5 2 3 4 7" xfId="14024" xr:uid="{00000000-0005-0000-0000-0000C4110000}"/>
    <cellStyle name="Normal 4 5 2 3 5" xfId="2662" xr:uid="{00000000-0005-0000-0000-0000C5110000}"/>
    <cellStyle name="Normal 4 5 2 3 5 2" xfId="2663" xr:uid="{00000000-0005-0000-0000-0000C6110000}"/>
    <cellStyle name="Normal 4 5 2 3 5 2 2" xfId="2664" xr:uid="{00000000-0005-0000-0000-0000C7110000}"/>
    <cellStyle name="Normal 4 5 2 3 5 2 2 2" xfId="14025" xr:uid="{00000000-0005-0000-0000-0000C8110000}"/>
    <cellStyle name="Normal 4 5 2 3 5 2 3" xfId="2665" xr:uid="{00000000-0005-0000-0000-0000C9110000}"/>
    <cellStyle name="Normal 4 5 2 3 5 2 3 2" xfId="14026" xr:uid="{00000000-0005-0000-0000-0000CA110000}"/>
    <cellStyle name="Normal 4 5 2 3 5 2 4" xfId="14027" xr:uid="{00000000-0005-0000-0000-0000CB110000}"/>
    <cellStyle name="Normal 4 5 2 3 5 3" xfId="2666" xr:uid="{00000000-0005-0000-0000-0000CC110000}"/>
    <cellStyle name="Normal 4 5 2 3 5 3 2" xfId="2667" xr:uid="{00000000-0005-0000-0000-0000CD110000}"/>
    <cellStyle name="Normal 4 5 2 3 5 3 2 2" xfId="14028" xr:uid="{00000000-0005-0000-0000-0000CE110000}"/>
    <cellStyle name="Normal 4 5 2 3 5 3 3" xfId="2668" xr:uid="{00000000-0005-0000-0000-0000CF110000}"/>
    <cellStyle name="Normal 4 5 2 3 5 3 3 2" xfId="14029" xr:uid="{00000000-0005-0000-0000-0000D0110000}"/>
    <cellStyle name="Normal 4 5 2 3 5 3 4" xfId="14030" xr:uid="{00000000-0005-0000-0000-0000D1110000}"/>
    <cellStyle name="Normal 4 5 2 3 5 4" xfId="2669" xr:uid="{00000000-0005-0000-0000-0000D2110000}"/>
    <cellStyle name="Normal 4 5 2 3 5 4 2" xfId="14031" xr:uid="{00000000-0005-0000-0000-0000D3110000}"/>
    <cellStyle name="Normal 4 5 2 3 5 5" xfId="2670" xr:uid="{00000000-0005-0000-0000-0000D4110000}"/>
    <cellStyle name="Normal 4 5 2 3 5 5 2" xfId="14032" xr:uid="{00000000-0005-0000-0000-0000D5110000}"/>
    <cellStyle name="Normal 4 5 2 3 5 6" xfId="14033" xr:uid="{00000000-0005-0000-0000-0000D6110000}"/>
    <cellStyle name="Normal 4 5 2 3 6" xfId="2671" xr:uid="{00000000-0005-0000-0000-0000D7110000}"/>
    <cellStyle name="Normal 4 5 2 3 6 2" xfId="2672" xr:uid="{00000000-0005-0000-0000-0000D8110000}"/>
    <cellStyle name="Normal 4 5 2 3 6 2 2" xfId="2673" xr:uid="{00000000-0005-0000-0000-0000D9110000}"/>
    <cellStyle name="Normal 4 5 2 3 6 2 2 2" xfId="14034" xr:uid="{00000000-0005-0000-0000-0000DA110000}"/>
    <cellStyle name="Normal 4 5 2 3 6 2 3" xfId="2674" xr:uid="{00000000-0005-0000-0000-0000DB110000}"/>
    <cellStyle name="Normal 4 5 2 3 6 2 3 2" xfId="14035" xr:uid="{00000000-0005-0000-0000-0000DC110000}"/>
    <cellStyle name="Normal 4 5 2 3 6 2 4" xfId="14036" xr:uid="{00000000-0005-0000-0000-0000DD110000}"/>
    <cellStyle name="Normal 4 5 2 3 6 3" xfId="2675" xr:uid="{00000000-0005-0000-0000-0000DE110000}"/>
    <cellStyle name="Normal 4 5 2 3 6 3 2" xfId="2676" xr:uid="{00000000-0005-0000-0000-0000DF110000}"/>
    <cellStyle name="Normal 4 5 2 3 6 3 2 2" xfId="14037" xr:uid="{00000000-0005-0000-0000-0000E0110000}"/>
    <cellStyle name="Normal 4 5 2 3 6 3 3" xfId="2677" xr:uid="{00000000-0005-0000-0000-0000E1110000}"/>
    <cellStyle name="Normal 4 5 2 3 6 3 3 2" xfId="14038" xr:uid="{00000000-0005-0000-0000-0000E2110000}"/>
    <cellStyle name="Normal 4 5 2 3 6 3 4" xfId="14039" xr:uid="{00000000-0005-0000-0000-0000E3110000}"/>
    <cellStyle name="Normal 4 5 2 3 6 4" xfId="2678" xr:uid="{00000000-0005-0000-0000-0000E4110000}"/>
    <cellStyle name="Normal 4 5 2 3 6 4 2" xfId="14040" xr:uid="{00000000-0005-0000-0000-0000E5110000}"/>
    <cellStyle name="Normal 4 5 2 3 6 5" xfId="2679" xr:uid="{00000000-0005-0000-0000-0000E6110000}"/>
    <cellStyle name="Normal 4 5 2 3 6 5 2" xfId="14041" xr:uid="{00000000-0005-0000-0000-0000E7110000}"/>
    <cellStyle name="Normal 4 5 2 3 6 6" xfId="14042" xr:uid="{00000000-0005-0000-0000-0000E8110000}"/>
    <cellStyle name="Normal 4 5 2 3 7" xfId="2680" xr:uid="{00000000-0005-0000-0000-0000E9110000}"/>
    <cellStyle name="Normal 4 5 2 3 7 2" xfId="2681" xr:uid="{00000000-0005-0000-0000-0000EA110000}"/>
    <cellStyle name="Normal 4 5 2 3 7 2 2" xfId="14043" xr:uid="{00000000-0005-0000-0000-0000EB110000}"/>
    <cellStyle name="Normal 4 5 2 3 7 3" xfId="2682" xr:uid="{00000000-0005-0000-0000-0000EC110000}"/>
    <cellStyle name="Normal 4 5 2 3 7 3 2" xfId="14044" xr:uid="{00000000-0005-0000-0000-0000ED110000}"/>
    <cellStyle name="Normal 4 5 2 3 7 4" xfId="14045" xr:uid="{00000000-0005-0000-0000-0000EE110000}"/>
    <cellStyle name="Normal 4 5 2 3 8" xfId="2683" xr:uid="{00000000-0005-0000-0000-0000EF110000}"/>
    <cellStyle name="Normal 4 5 2 3 8 2" xfId="2684" xr:uid="{00000000-0005-0000-0000-0000F0110000}"/>
    <cellStyle name="Normal 4 5 2 3 8 2 2" xfId="14046" xr:uid="{00000000-0005-0000-0000-0000F1110000}"/>
    <cellStyle name="Normal 4 5 2 3 8 3" xfId="2685" xr:uid="{00000000-0005-0000-0000-0000F2110000}"/>
    <cellStyle name="Normal 4 5 2 3 8 3 2" xfId="14047" xr:uid="{00000000-0005-0000-0000-0000F3110000}"/>
    <cellStyle name="Normal 4 5 2 3 8 4" xfId="14048" xr:uid="{00000000-0005-0000-0000-0000F4110000}"/>
    <cellStyle name="Normal 4 5 2 3 9" xfId="2686" xr:uid="{00000000-0005-0000-0000-0000F5110000}"/>
    <cellStyle name="Normal 4 5 2 3 9 2" xfId="14049" xr:uid="{00000000-0005-0000-0000-0000F6110000}"/>
    <cellStyle name="Normal 4 5 2 4" xfId="2687" xr:uid="{00000000-0005-0000-0000-0000F7110000}"/>
    <cellStyle name="Normal 4 5 2 4 10" xfId="14050" xr:uid="{00000000-0005-0000-0000-0000F8110000}"/>
    <cellStyle name="Normal 4 5 2 4 2" xfId="2688" xr:uid="{00000000-0005-0000-0000-0000F9110000}"/>
    <cellStyle name="Normal 4 5 2 4 2 2" xfId="2689" xr:uid="{00000000-0005-0000-0000-0000FA110000}"/>
    <cellStyle name="Normal 4 5 2 4 2 2 2" xfId="2690" xr:uid="{00000000-0005-0000-0000-0000FB110000}"/>
    <cellStyle name="Normal 4 5 2 4 2 2 2 2" xfId="2691" xr:uid="{00000000-0005-0000-0000-0000FC110000}"/>
    <cellStyle name="Normal 4 5 2 4 2 2 2 2 2" xfId="14051" xr:uid="{00000000-0005-0000-0000-0000FD110000}"/>
    <cellStyle name="Normal 4 5 2 4 2 2 2 3" xfId="2692" xr:uid="{00000000-0005-0000-0000-0000FE110000}"/>
    <cellStyle name="Normal 4 5 2 4 2 2 2 3 2" xfId="14052" xr:uid="{00000000-0005-0000-0000-0000FF110000}"/>
    <cellStyle name="Normal 4 5 2 4 2 2 2 4" xfId="14053" xr:uid="{00000000-0005-0000-0000-000000120000}"/>
    <cellStyle name="Normal 4 5 2 4 2 2 3" xfId="2693" xr:uid="{00000000-0005-0000-0000-000001120000}"/>
    <cellStyle name="Normal 4 5 2 4 2 2 3 2" xfId="2694" xr:uid="{00000000-0005-0000-0000-000002120000}"/>
    <cellStyle name="Normal 4 5 2 4 2 2 3 2 2" xfId="14054" xr:uid="{00000000-0005-0000-0000-000003120000}"/>
    <cellStyle name="Normal 4 5 2 4 2 2 3 3" xfId="2695" xr:uid="{00000000-0005-0000-0000-000004120000}"/>
    <cellStyle name="Normal 4 5 2 4 2 2 3 3 2" xfId="14055" xr:uid="{00000000-0005-0000-0000-000005120000}"/>
    <cellStyle name="Normal 4 5 2 4 2 2 3 4" xfId="14056" xr:uid="{00000000-0005-0000-0000-000006120000}"/>
    <cellStyle name="Normal 4 5 2 4 2 2 4" xfId="2696" xr:uid="{00000000-0005-0000-0000-000007120000}"/>
    <cellStyle name="Normal 4 5 2 4 2 2 4 2" xfId="14057" xr:uid="{00000000-0005-0000-0000-000008120000}"/>
    <cellStyle name="Normal 4 5 2 4 2 2 5" xfId="2697" xr:uid="{00000000-0005-0000-0000-000009120000}"/>
    <cellStyle name="Normal 4 5 2 4 2 2 5 2" xfId="14058" xr:uid="{00000000-0005-0000-0000-00000A120000}"/>
    <cellStyle name="Normal 4 5 2 4 2 2 6" xfId="14059" xr:uid="{00000000-0005-0000-0000-00000B120000}"/>
    <cellStyle name="Normal 4 5 2 4 2 3" xfId="2698" xr:uid="{00000000-0005-0000-0000-00000C120000}"/>
    <cellStyle name="Normal 4 5 2 4 2 3 2" xfId="2699" xr:uid="{00000000-0005-0000-0000-00000D120000}"/>
    <cellStyle name="Normal 4 5 2 4 2 3 2 2" xfId="2700" xr:uid="{00000000-0005-0000-0000-00000E120000}"/>
    <cellStyle name="Normal 4 5 2 4 2 3 2 2 2" xfId="14060" xr:uid="{00000000-0005-0000-0000-00000F120000}"/>
    <cellStyle name="Normal 4 5 2 4 2 3 2 3" xfId="2701" xr:uid="{00000000-0005-0000-0000-000010120000}"/>
    <cellStyle name="Normal 4 5 2 4 2 3 2 3 2" xfId="14061" xr:uid="{00000000-0005-0000-0000-000011120000}"/>
    <cellStyle name="Normal 4 5 2 4 2 3 2 4" xfId="14062" xr:uid="{00000000-0005-0000-0000-000012120000}"/>
    <cellStyle name="Normal 4 5 2 4 2 3 3" xfId="2702" xr:uid="{00000000-0005-0000-0000-000013120000}"/>
    <cellStyle name="Normal 4 5 2 4 2 3 3 2" xfId="2703" xr:uid="{00000000-0005-0000-0000-000014120000}"/>
    <cellStyle name="Normal 4 5 2 4 2 3 3 2 2" xfId="14063" xr:uid="{00000000-0005-0000-0000-000015120000}"/>
    <cellStyle name="Normal 4 5 2 4 2 3 3 3" xfId="2704" xr:uid="{00000000-0005-0000-0000-000016120000}"/>
    <cellStyle name="Normal 4 5 2 4 2 3 3 3 2" xfId="14064" xr:uid="{00000000-0005-0000-0000-000017120000}"/>
    <cellStyle name="Normal 4 5 2 4 2 3 3 4" xfId="14065" xr:uid="{00000000-0005-0000-0000-000018120000}"/>
    <cellStyle name="Normal 4 5 2 4 2 3 4" xfId="2705" xr:uid="{00000000-0005-0000-0000-000019120000}"/>
    <cellStyle name="Normal 4 5 2 4 2 3 4 2" xfId="14066" xr:uid="{00000000-0005-0000-0000-00001A120000}"/>
    <cellStyle name="Normal 4 5 2 4 2 3 5" xfId="2706" xr:uid="{00000000-0005-0000-0000-00001B120000}"/>
    <cellStyle name="Normal 4 5 2 4 2 3 5 2" xfId="14067" xr:uid="{00000000-0005-0000-0000-00001C120000}"/>
    <cellStyle name="Normal 4 5 2 4 2 3 6" xfId="14068" xr:uid="{00000000-0005-0000-0000-00001D120000}"/>
    <cellStyle name="Normal 4 5 2 4 2 4" xfId="2707" xr:uid="{00000000-0005-0000-0000-00001E120000}"/>
    <cellStyle name="Normal 4 5 2 4 2 4 2" xfId="2708" xr:uid="{00000000-0005-0000-0000-00001F120000}"/>
    <cellStyle name="Normal 4 5 2 4 2 4 2 2" xfId="14069" xr:uid="{00000000-0005-0000-0000-000020120000}"/>
    <cellStyle name="Normal 4 5 2 4 2 4 3" xfId="2709" xr:uid="{00000000-0005-0000-0000-000021120000}"/>
    <cellStyle name="Normal 4 5 2 4 2 4 3 2" xfId="14070" xr:uid="{00000000-0005-0000-0000-000022120000}"/>
    <cellStyle name="Normal 4 5 2 4 2 4 4" xfId="14071" xr:uid="{00000000-0005-0000-0000-000023120000}"/>
    <cellStyle name="Normal 4 5 2 4 2 5" xfId="2710" xr:uid="{00000000-0005-0000-0000-000024120000}"/>
    <cellStyle name="Normal 4 5 2 4 2 5 2" xfId="2711" xr:uid="{00000000-0005-0000-0000-000025120000}"/>
    <cellStyle name="Normal 4 5 2 4 2 5 2 2" xfId="14072" xr:uid="{00000000-0005-0000-0000-000026120000}"/>
    <cellStyle name="Normal 4 5 2 4 2 5 3" xfId="2712" xr:uid="{00000000-0005-0000-0000-000027120000}"/>
    <cellStyle name="Normal 4 5 2 4 2 5 3 2" xfId="14073" xr:uid="{00000000-0005-0000-0000-000028120000}"/>
    <cellStyle name="Normal 4 5 2 4 2 5 4" xfId="14074" xr:uid="{00000000-0005-0000-0000-000029120000}"/>
    <cellStyle name="Normal 4 5 2 4 2 6" xfId="2713" xr:uid="{00000000-0005-0000-0000-00002A120000}"/>
    <cellStyle name="Normal 4 5 2 4 2 6 2" xfId="14075" xr:uid="{00000000-0005-0000-0000-00002B120000}"/>
    <cellStyle name="Normal 4 5 2 4 2 7" xfId="2714" xr:uid="{00000000-0005-0000-0000-00002C120000}"/>
    <cellStyle name="Normal 4 5 2 4 2 7 2" xfId="14076" xr:uid="{00000000-0005-0000-0000-00002D120000}"/>
    <cellStyle name="Normal 4 5 2 4 2 8" xfId="14077" xr:uid="{00000000-0005-0000-0000-00002E120000}"/>
    <cellStyle name="Normal 4 5 2 4 3" xfId="2715" xr:uid="{00000000-0005-0000-0000-00002F120000}"/>
    <cellStyle name="Normal 4 5 2 4 3 2" xfId="2716" xr:uid="{00000000-0005-0000-0000-000030120000}"/>
    <cellStyle name="Normal 4 5 2 4 3 2 2" xfId="2717" xr:uid="{00000000-0005-0000-0000-000031120000}"/>
    <cellStyle name="Normal 4 5 2 4 3 2 2 2" xfId="2718" xr:uid="{00000000-0005-0000-0000-000032120000}"/>
    <cellStyle name="Normal 4 5 2 4 3 2 2 2 2" xfId="14078" xr:uid="{00000000-0005-0000-0000-000033120000}"/>
    <cellStyle name="Normal 4 5 2 4 3 2 2 3" xfId="2719" xr:uid="{00000000-0005-0000-0000-000034120000}"/>
    <cellStyle name="Normal 4 5 2 4 3 2 2 3 2" xfId="14079" xr:uid="{00000000-0005-0000-0000-000035120000}"/>
    <cellStyle name="Normal 4 5 2 4 3 2 2 4" xfId="14080" xr:uid="{00000000-0005-0000-0000-000036120000}"/>
    <cellStyle name="Normal 4 5 2 4 3 2 3" xfId="2720" xr:uid="{00000000-0005-0000-0000-000037120000}"/>
    <cellStyle name="Normal 4 5 2 4 3 2 3 2" xfId="2721" xr:uid="{00000000-0005-0000-0000-000038120000}"/>
    <cellStyle name="Normal 4 5 2 4 3 2 3 2 2" xfId="14081" xr:uid="{00000000-0005-0000-0000-000039120000}"/>
    <cellStyle name="Normal 4 5 2 4 3 2 3 3" xfId="2722" xr:uid="{00000000-0005-0000-0000-00003A120000}"/>
    <cellStyle name="Normal 4 5 2 4 3 2 3 3 2" xfId="14082" xr:uid="{00000000-0005-0000-0000-00003B120000}"/>
    <cellStyle name="Normal 4 5 2 4 3 2 3 4" xfId="14083" xr:uid="{00000000-0005-0000-0000-00003C120000}"/>
    <cellStyle name="Normal 4 5 2 4 3 2 4" xfId="2723" xr:uid="{00000000-0005-0000-0000-00003D120000}"/>
    <cellStyle name="Normal 4 5 2 4 3 2 4 2" xfId="14084" xr:uid="{00000000-0005-0000-0000-00003E120000}"/>
    <cellStyle name="Normal 4 5 2 4 3 2 5" xfId="2724" xr:uid="{00000000-0005-0000-0000-00003F120000}"/>
    <cellStyle name="Normal 4 5 2 4 3 2 5 2" xfId="14085" xr:uid="{00000000-0005-0000-0000-000040120000}"/>
    <cellStyle name="Normal 4 5 2 4 3 2 6" xfId="14086" xr:uid="{00000000-0005-0000-0000-000041120000}"/>
    <cellStyle name="Normal 4 5 2 4 3 3" xfId="2725" xr:uid="{00000000-0005-0000-0000-000042120000}"/>
    <cellStyle name="Normal 4 5 2 4 3 3 2" xfId="2726" xr:uid="{00000000-0005-0000-0000-000043120000}"/>
    <cellStyle name="Normal 4 5 2 4 3 3 2 2" xfId="14087" xr:uid="{00000000-0005-0000-0000-000044120000}"/>
    <cellStyle name="Normal 4 5 2 4 3 3 3" xfId="2727" xr:uid="{00000000-0005-0000-0000-000045120000}"/>
    <cellStyle name="Normal 4 5 2 4 3 3 3 2" xfId="14088" xr:uid="{00000000-0005-0000-0000-000046120000}"/>
    <cellStyle name="Normal 4 5 2 4 3 3 4" xfId="14089" xr:uid="{00000000-0005-0000-0000-000047120000}"/>
    <cellStyle name="Normal 4 5 2 4 3 4" xfId="2728" xr:uid="{00000000-0005-0000-0000-000048120000}"/>
    <cellStyle name="Normal 4 5 2 4 3 4 2" xfId="2729" xr:uid="{00000000-0005-0000-0000-000049120000}"/>
    <cellStyle name="Normal 4 5 2 4 3 4 2 2" xfId="14090" xr:uid="{00000000-0005-0000-0000-00004A120000}"/>
    <cellStyle name="Normal 4 5 2 4 3 4 3" xfId="2730" xr:uid="{00000000-0005-0000-0000-00004B120000}"/>
    <cellStyle name="Normal 4 5 2 4 3 4 3 2" xfId="14091" xr:uid="{00000000-0005-0000-0000-00004C120000}"/>
    <cellStyle name="Normal 4 5 2 4 3 4 4" xfId="14092" xr:uid="{00000000-0005-0000-0000-00004D120000}"/>
    <cellStyle name="Normal 4 5 2 4 3 5" xfId="2731" xr:uid="{00000000-0005-0000-0000-00004E120000}"/>
    <cellStyle name="Normal 4 5 2 4 3 5 2" xfId="14093" xr:uid="{00000000-0005-0000-0000-00004F120000}"/>
    <cellStyle name="Normal 4 5 2 4 3 6" xfId="2732" xr:uid="{00000000-0005-0000-0000-000050120000}"/>
    <cellStyle name="Normal 4 5 2 4 3 6 2" xfId="14094" xr:uid="{00000000-0005-0000-0000-000051120000}"/>
    <cellStyle name="Normal 4 5 2 4 3 7" xfId="14095" xr:uid="{00000000-0005-0000-0000-000052120000}"/>
    <cellStyle name="Normal 4 5 2 4 4" xfId="2733" xr:uid="{00000000-0005-0000-0000-000053120000}"/>
    <cellStyle name="Normal 4 5 2 4 4 2" xfId="2734" xr:uid="{00000000-0005-0000-0000-000054120000}"/>
    <cellStyle name="Normal 4 5 2 4 4 2 2" xfId="2735" xr:uid="{00000000-0005-0000-0000-000055120000}"/>
    <cellStyle name="Normal 4 5 2 4 4 2 2 2" xfId="14096" xr:uid="{00000000-0005-0000-0000-000056120000}"/>
    <cellStyle name="Normal 4 5 2 4 4 2 3" xfId="2736" xr:uid="{00000000-0005-0000-0000-000057120000}"/>
    <cellStyle name="Normal 4 5 2 4 4 2 3 2" xfId="14097" xr:uid="{00000000-0005-0000-0000-000058120000}"/>
    <cellStyle name="Normal 4 5 2 4 4 2 4" xfId="14098" xr:uid="{00000000-0005-0000-0000-000059120000}"/>
    <cellStyle name="Normal 4 5 2 4 4 3" xfId="2737" xr:uid="{00000000-0005-0000-0000-00005A120000}"/>
    <cellStyle name="Normal 4 5 2 4 4 3 2" xfId="2738" xr:uid="{00000000-0005-0000-0000-00005B120000}"/>
    <cellStyle name="Normal 4 5 2 4 4 3 2 2" xfId="14099" xr:uid="{00000000-0005-0000-0000-00005C120000}"/>
    <cellStyle name="Normal 4 5 2 4 4 3 3" xfId="2739" xr:uid="{00000000-0005-0000-0000-00005D120000}"/>
    <cellStyle name="Normal 4 5 2 4 4 3 3 2" xfId="14100" xr:uid="{00000000-0005-0000-0000-00005E120000}"/>
    <cellStyle name="Normal 4 5 2 4 4 3 4" xfId="14101" xr:uid="{00000000-0005-0000-0000-00005F120000}"/>
    <cellStyle name="Normal 4 5 2 4 4 4" xfId="2740" xr:uid="{00000000-0005-0000-0000-000060120000}"/>
    <cellStyle name="Normal 4 5 2 4 4 4 2" xfId="14102" xr:uid="{00000000-0005-0000-0000-000061120000}"/>
    <cellStyle name="Normal 4 5 2 4 4 5" xfId="2741" xr:uid="{00000000-0005-0000-0000-000062120000}"/>
    <cellStyle name="Normal 4 5 2 4 4 5 2" xfId="14103" xr:uid="{00000000-0005-0000-0000-000063120000}"/>
    <cellStyle name="Normal 4 5 2 4 4 6" xfId="14104" xr:uid="{00000000-0005-0000-0000-000064120000}"/>
    <cellStyle name="Normal 4 5 2 4 5" xfId="2742" xr:uid="{00000000-0005-0000-0000-000065120000}"/>
    <cellStyle name="Normal 4 5 2 4 5 2" xfId="2743" xr:uid="{00000000-0005-0000-0000-000066120000}"/>
    <cellStyle name="Normal 4 5 2 4 5 2 2" xfId="2744" xr:uid="{00000000-0005-0000-0000-000067120000}"/>
    <cellStyle name="Normal 4 5 2 4 5 2 2 2" xfId="14105" xr:uid="{00000000-0005-0000-0000-000068120000}"/>
    <cellStyle name="Normal 4 5 2 4 5 2 3" xfId="2745" xr:uid="{00000000-0005-0000-0000-000069120000}"/>
    <cellStyle name="Normal 4 5 2 4 5 2 3 2" xfId="14106" xr:uid="{00000000-0005-0000-0000-00006A120000}"/>
    <cellStyle name="Normal 4 5 2 4 5 2 4" xfId="14107" xr:uid="{00000000-0005-0000-0000-00006B120000}"/>
    <cellStyle name="Normal 4 5 2 4 5 3" xfId="2746" xr:uid="{00000000-0005-0000-0000-00006C120000}"/>
    <cellStyle name="Normal 4 5 2 4 5 3 2" xfId="2747" xr:uid="{00000000-0005-0000-0000-00006D120000}"/>
    <cellStyle name="Normal 4 5 2 4 5 3 2 2" xfId="14108" xr:uid="{00000000-0005-0000-0000-00006E120000}"/>
    <cellStyle name="Normal 4 5 2 4 5 3 3" xfId="2748" xr:uid="{00000000-0005-0000-0000-00006F120000}"/>
    <cellStyle name="Normal 4 5 2 4 5 3 3 2" xfId="14109" xr:uid="{00000000-0005-0000-0000-000070120000}"/>
    <cellStyle name="Normal 4 5 2 4 5 3 4" xfId="14110" xr:uid="{00000000-0005-0000-0000-000071120000}"/>
    <cellStyle name="Normal 4 5 2 4 5 4" xfId="2749" xr:uid="{00000000-0005-0000-0000-000072120000}"/>
    <cellStyle name="Normal 4 5 2 4 5 4 2" xfId="14111" xr:uid="{00000000-0005-0000-0000-000073120000}"/>
    <cellStyle name="Normal 4 5 2 4 5 5" xfId="2750" xr:uid="{00000000-0005-0000-0000-000074120000}"/>
    <cellStyle name="Normal 4 5 2 4 5 5 2" xfId="14112" xr:uid="{00000000-0005-0000-0000-000075120000}"/>
    <cellStyle name="Normal 4 5 2 4 5 6" xfId="14113" xr:uid="{00000000-0005-0000-0000-000076120000}"/>
    <cellStyle name="Normal 4 5 2 4 6" xfId="2751" xr:uid="{00000000-0005-0000-0000-000077120000}"/>
    <cellStyle name="Normal 4 5 2 4 6 2" xfId="2752" xr:uid="{00000000-0005-0000-0000-000078120000}"/>
    <cellStyle name="Normal 4 5 2 4 6 2 2" xfId="14114" xr:uid="{00000000-0005-0000-0000-000079120000}"/>
    <cellStyle name="Normal 4 5 2 4 6 3" xfId="2753" xr:uid="{00000000-0005-0000-0000-00007A120000}"/>
    <cellStyle name="Normal 4 5 2 4 6 3 2" xfId="14115" xr:uid="{00000000-0005-0000-0000-00007B120000}"/>
    <cellStyle name="Normal 4 5 2 4 6 4" xfId="14116" xr:uid="{00000000-0005-0000-0000-00007C120000}"/>
    <cellStyle name="Normal 4 5 2 4 7" xfId="2754" xr:uid="{00000000-0005-0000-0000-00007D120000}"/>
    <cellStyle name="Normal 4 5 2 4 7 2" xfId="2755" xr:uid="{00000000-0005-0000-0000-00007E120000}"/>
    <cellStyle name="Normal 4 5 2 4 7 2 2" xfId="14117" xr:uid="{00000000-0005-0000-0000-00007F120000}"/>
    <cellStyle name="Normal 4 5 2 4 7 3" xfId="2756" xr:uid="{00000000-0005-0000-0000-000080120000}"/>
    <cellStyle name="Normal 4 5 2 4 7 3 2" xfId="14118" xr:uid="{00000000-0005-0000-0000-000081120000}"/>
    <cellStyle name="Normal 4 5 2 4 7 4" xfId="14119" xr:uid="{00000000-0005-0000-0000-000082120000}"/>
    <cellStyle name="Normal 4 5 2 4 8" xfId="2757" xr:uid="{00000000-0005-0000-0000-000083120000}"/>
    <cellStyle name="Normal 4 5 2 4 8 2" xfId="14120" xr:uid="{00000000-0005-0000-0000-000084120000}"/>
    <cellStyle name="Normal 4 5 2 4 9" xfId="2758" xr:uid="{00000000-0005-0000-0000-000085120000}"/>
    <cellStyle name="Normal 4 5 2 4 9 2" xfId="14121" xr:uid="{00000000-0005-0000-0000-000086120000}"/>
    <cellStyle name="Normal 4 5 2 5" xfId="2759" xr:uid="{00000000-0005-0000-0000-000087120000}"/>
    <cellStyle name="Normal 4 5 2 5 2" xfId="2760" xr:uid="{00000000-0005-0000-0000-000088120000}"/>
    <cellStyle name="Normal 4 5 2 5 2 2" xfId="2761" xr:uid="{00000000-0005-0000-0000-000089120000}"/>
    <cellStyle name="Normal 4 5 2 5 2 2 2" xfId="2762" xr:uid="{00000000-0005-0000-0000-00008A120000}"/>
    <cellStyle name="Normal 4 5 2 5 2 2 2 2" xfId="14122" xr:uid="{00000000-0005-0000-0000-00008B120000}"/>
    <cellStyle name="Normal 4 5 2 5 2 2 3" xfId="2763" xr:uid="{00000000-0005-0000-0000-00008C120000}"/>
    <cellStyle name="Normal 4 5 2 5 2 2 3 2" xfId="14123" xr:uid="{00000000-0005-0000-0000-00008D120000}"/>
    <cellStyle name="Normal 4 5 2 5 2 2 4" xfId="14124" xr:uid="{00000000-0005-0000-0000-00008E120000}"/>
    <cellStyle name="Normal 4 5 2 5 2 3" xfId="2764" xr:uid="{00000000-0005-0000-0000-00008F120000}"/>
    <cellStyle name="Normal 4 5 2 5 2 3 2" xfId="2765" xr:uid="{00000000-0005-0000-0000-000090120000}"/>
    <cellStyle name="Normal 4 5 2 5 2 3 2 2" xfId="14125" xr:uid="{00000000-0005-0000-0000-000091120000}"/>
    <cellStyle name="Normal 4 5 2 5 2 3 3" xfId="2766" xr:uid="{00000000-0005-0000-0000-000092120000}"/>
    <cellStyle name="Normal 4 5 2 5 2 3 3 2" xfId="14126" xr:uid="{00000000-0005-0000-0000-000093120000}"/>
    <cellStyle name="Normal 4 5 2 5 2 3 4" xfId="14127" xr:uid="{00000000-0005-0000-0000-000094120000}"/>
    <cellStyle name="Normal 4 5 2 5 2 4" xfId="2767" xr:uid="{00000000-0005-0000-0000-000095120000}"/>
    <cellStyle name="Normal 4 5 2 5 2 4 2" xfId="14128" xr:uid="{00000000-0005-0000-0000-000096120000}"/>
    <cellStyle name="Normal 4 5 2 5 2 5" xfId="2768" xr:uid="{00000000-0005-0000-0000-000097120000}"/>
    <cellStyle name="Normal 4 5 2 5 2 5 2" xfId="14129" xr:uid="{00000000-0005-0000-0000-000098120000}"/>
    <cellStyle name="Normal 4 5 2 5 2 6" xfId="14130" xr:uid="{00000000-0005-0000-0000-000099120000}"/>
    <cellStyle name="Normal 4 5 2 5 3" xfId="2769" xr:uid="{00000000-0005-0000-0000-00009A120000}"/>
    <cellStyle name="Normal 4 5 2 5 3 2" xfId="2770" xr:uid="{00000000-0005-0000-0000-00009B120000}"/>
    <cellStyle name="Normal 4 5 2 5 3 2 2" xfId="2771" xr:uid="{00000000-0005-0000-0000-00009C120000}"/>
    <cellStyle name="Normal 4 5 2 5 3 2 2 2" xfId="14131" xr:uid="{00000000-0005-0000-0000-00009D120000}"/>
    <cellStyle name="Normal 4 5 2 5 3 2 3" xfId="2772" xr:uid="{00000000-0005-0000-0000-00009E120000}"/>
    <cellStyle name="Normal 4 5 2 5 3 2 3 2" xfId="14132" xr:uid="{00000000-0005-0000-0000-00009F120000}"/>
    <cellStyle name="Normal 4 5 2 5 3 2 4" xfId="14133" xr:uid="{00000000-0005-0000-0000-0000A0120000}"/>
    <cellStyle name="Normal 4 5 2 5 3 3" xfId="2773" xr:uid="{00000000-0005-0000-0000-0000A1120000}"/>
    <cellStyle name="Normal 4 5 2 5 3 3 2" xfId="2774" xr:uid="{00000000-0005-0000-0000-0000A2120000}"/>
    <cellStyle name="Normal 4 5 2 5 3 3 2 2" xfId="14134" xr:uid="{00000000-0005-0000-0000-0000A3120000}"/>
    <cellStyle name="Normal 4 5 2 5 3 3 3" xfId="2775" xr:uid="{00000000-0005-0000-0000-0000A4120000}"/>
    <cellStyle name="Normal 4 5 2 5 3 3 3 2" xfId="14135" xr:uid="{00000000-0005-0000-0000-0000A5120000}"/>
    <cellStyle name="Normal 4 5 2 5 3 3 4" xfId="14136" xr:uid="{00000000-0005-0000-0000-0000A6120000}"/>
    <cellStyle name="Normal 4 5 2 5 3 4" xfId="2776" xr:uid="{00000000-0005-0000-0000-0000A7120000}"/>
    <cellStyle name="Normal 4 5 2 5 3 4 2" xfId="14137" xr:uid="{00000000-0005-0000-0000-0000A8120000}"/>
    <cellStyle name="Normal 4 5 2 5 3 5" xfId="2777" xr:uid="{00000000-0005-0000-0000-0000A9120000}"/>
    <cellStyle name="Normal 4 5 2 5 3 5 2" xfId="14138" xr:uid="{00000000-0005-0000-0000-0000AA120000}"/>
    <cellStyle name="Normal 4 5 2 5 3 6" xfId="14139" xr:uid="{00000000-0005-0000-0000-0000AB120000}"/>
    <cellStyle name="Normal 4 5 2 5 4" xfId="2778" xr:uid="{00000000-0005-0000-0000-0000AC120000}"/>
    <cellStyle name="Normal 4 5 2 5 4 2" xfId="2779" xr:uid="{00000000-0005-0000-0000-0000AD120000}"/>
    <cellStyle name="Normal 4 5 2 5 4 2 2" xfId="14140" xr:uid="{00000000-0005-0000-0000-0000AE120000}"/>
    <cellStyle name="Normal 4 5 2 5 4 3" xfId="2780" xr:uid="{00000000-0005-0000-0000-0000AF120000}"/>
    <cellStyle name="Normal 4 5 2 5 4 3 2" xfId="14141" xr:uid="{00000000-0005-0000-0000-0000B0120000}"/>
    <cellStyle name="Normal 4 5 2 5 4 4" xfId="14142" xr:uid="{00000000-0005-0000-0000-0000B1120000}"/>
    <cellStyle name="Normal 4 5 2 5 5" xfId="2781" xr:uid="{00000000-0005-0000-0000-0000B2120000}"/>
    <cellStyle name="Normal 4 5 2 5 5 2" xfId="2782" xr:uid="{00000000-0005-0000-0000-0000B3120000}"/>
    <cellStyle name="Normal 4 5 2 5 5 2 2" xfId="14143" xr:uid="{00000000-0005-0000-0000-0000B4120000}"/>
    <cellStyle name="Normal 4 5 2 5 5 3" xfId="2783" xr:uid="{00000000-0005-0000-0000-0000B5120000}"/>
    <cellStyle name="Normal 4 5 2 5 5 3 2" xfId="14144" xr:uid="{00000000-0005-0000-0000-0000B6120000}"/>
    <cellStyle name="Normal 4 5 2 5 5 4" xfId="14145" xr:uid="{00000000-0005-0000-0000-0000B7120000}"/>
    <cellStyle name="Normal 4 5 2 5 6" xfId="2784" xr:uid="{00000000-0005-0000-0000-0000B8120000}"/>
    <cellStyle name="Normal 4 5 2 5 6 2" xfId="14146" xr:uid="{00000000-0005-0000-0000-0000B9120000}"/>
    <cellStyle name="Normal 4 5 2 5 7" xfId="2785" xr:uid="{00000000-0005-0000-0000-0000BA120000}"/>
    <cellStyle name="Normal 4 5 2 5 7 2" xfId="14147" xr:uid="{00000000-0005-0000-0000-0000BB120000}"/>
    <cellStyle name="Normal 4 5 2 5 8" xfId="14148" xr:uid="{00000000-0005-0000-0000-0000BC120000}"/>
    <cellStyle name="Normal 4 5 2 6" xfId="2786" xr:uid="{00000000-0005-0000-0000-0000BD120000}"/>
    <cellStyle name="Normal 4 5 2 6 2" xfId="2787" xr:uid="{00000000-0005-0000-0000-0000BE120000}"/>
    <cellStyle name="Normal 4 5 2 6 2 2" xfId="2788" xr:uid="{00000000-0005-0000-0000-0000BF120000}"/>
    <cellStyle name="Normal 4 5 2 6 2 2 2" xfId="2789" xr:uid="{00000000-0005-0000-0000-0000C0120000}"/>
    <cellStyle name="Normal 4 5 2 6 2 2 2 2" xfId="14149" xr:uid="{00000000-0005-0000-0000-0000C1120000}"/>
    <cellStyle name="Normal 4 5 2 6 2 2 3" xfId="2790" xr:uid="{00000000-0005-0000-0000-0000C2120000}"/>
    <cellStyle name="Normal 4 5 2 6 2 2 3 2" xfId="14150" xr:uid="{00000000-0005-0000-0000-0000C3120000}"/>
    <cellStyle name="Normal 4 5 2 6 2 2 4" xfId="14151" xr:uid="{00000000-0005-0000-0000-0000C4120000}"/>
    <cellStyle name="Normal 4 5 2 6 2 3" xfId="2791" xr:uid="{00000000-0005-0000-0000-0000C5120000}"/>
    <cellStyle name="Normal 4 5 2 6 2 3 2" xfId="2792" xr:uid="{00000000-0005-0000-0000-0000C6120000}"/>
    <cellStyle name="Normal 4 5 2 6 2 3 2 2" xfId="14152" xr:uid="{00000000-0005-0000-0000-0000C7120000}"/>
    <cellStyle name="Normal 4 5 2 6 2 3 3" xfId="2793" xr:uid="{00000000-0005-0000-0000-0000C8120000}"/>
    <cellStyle name="Normal 4 5 2 6 2 3 3 2" xfId="14153" xr:uid="{00000000-0005-0000-0000-0000C9120000}"/>
    <cellStyle name="Normal 4 5 2 6 2 3 4" xfId="14154" xr:uid="{00000000-0005-0000-0000-0000CA120000}"/>
    <cellStyle name="Normal 4 5 2 6 2 4" xfId="2794" xr:uid="{00000000-0005-0000-0000-0000CB120000}"/>
    <cellStyle name="Normal 4 5 2 6 2 4 2" xfId="14155" xr:uid="{00000000-0005-0000-0000-0000CC120000}"/>
    <cellStyle name="Normal 4 5 2 6 2 5" xfId="2795" xr:uid="{00000000-0005-0000-0000-0000CD120000}"/>
    <cellStyle name="Normal 4 5 2 6 2 5 2" xfId="14156" xr:uid="{00000000-0005-0000-0000-0000CE120000}"/>
    <cellStyle name="Normal 4 5 2 6 2 6" xfId="14157" xr:uid="{00000000-0005-0000-0000-0000CF120000}"/>
    <cellStyle name="Normal 4 5 2 6 3" xfId="2796" xr:uid="{00000000-0005-0000-0000-0000D0120000}"/>
    <cellStyle name="Normal 4 5 2 6 3 2" xfId="2797" xr:uid="{00000000-0005-0000-0000-0000D1120000}"/>
    <cellStyle name="Normal 4 5 2 6 3 2 2" xfId="14158" xr:uid="{00000000-0005-0000-0000-0000D2120000}"/>
    <cellStyle name="Normal 4 5 2 6 3 3" xfId="2798" xr:uid="{00000000-0005-0000-0000-0000D3120000}"/>
    <cellStyle name="Normal 4 5 2 6 3 3 2" xfId="14159" xr:uid="{00000000-0005-0000-0000-0000D4120000}"/>
    <cellStyle name="Normal 4 5 2 6 3 4" xfId="14160" xr:uid="{00000000-0005-0000-0000-0000D5120000}"/>
    <cellStyle name="Normal 4 5 2 6 4" xfId="2799" xr:uid="{00000000-0005-0000-0000-0000D6120000}"/>
    <cellStyle name="Normal 4 5 2 6 4 2" xfId="2800" xr:uid="{00000000-0005-0000-0000-0000D7120000}"/>
    <cellStyle name="Normal 4 5 2 6 4 2 2" xfId="14161" xr:uid="{00000000-0005-0000-0000-0000D8120000}"/>
    <cellStyle name="Normal 4 5 2 6 4 3" xfId="2801" xr:uid="{00000000-0005-0000-0000-0000D9120000}"/>
    <cellStyle name="Normal 4 5 2 6 4 3 2" xfId="14162" xr:uid="{00000000-0005-0000-0000-0000DA120000}"/>
    <cellStyle name="Normal 4 5 2 6 4 4" xfId="14163" xr:uid="{00000000-0005-0000-0000-0000DB120000}"/>
    <cellStyle name="Normal 4 5 2 6 5" xfId="2802" xr:uid="{00000000-0005-0000-0000-0000DC120000}"/>
    <cellStyle name="Normal 4 5 2 6 5 2" xfId="14164" xr:uid="{00000000-0005-0000-0000-0000DD120000}"/>
    <cellStyle name="Normal 4 5 2 6 6" xfId="2803" xr:uid="{00000000-0005-0000-0000-0000DE120000}"/>
    <cellStyle name="Normal 4 5 2 6 6 2" xfId="14165" xr:uid="{00000000-0005-0000-0000-0000DF120000}"/>
    <cellStyle name="Normal 4 5 2 6 7" xfId="14166" xr:uid="{00000000-0005-0000-0000-0000E0120000}"/>
    <cellStyle name="Normal 4 5 2 7" xfId="2804" xr:uid="{00000000-0005-0000-0000-0000E1120000}"/>
    <cellStyle name="Normal 4 5 2 7 2" xfId="2805" xr:uid="{00000000-0005-0000-0000-0000E2120000}"/>
    <cellStyle name="Normal 4 5 2 7 2 2" xfId="2806" xr:uid="{00000000-0005-0000-0000-0000E3120000}"/>
    <cellStyle name="Normal 4 5 2 7 2 2 2" xfId="14167" xr:uid="{00000000-0005-0000-0000-0000E4120000}"/>
    <cellStyle name="Normal 4 5 2 7 2 3" xfId="2807" xr:uid="{00000000-0005-0000-0000-0000E5120000}"/>
    <cellStyle name="Normal 4 5 2 7 2 3 2" xfId="14168" xr:uid="{00000000-0005-0000-0000-0000E6120000}"/>
    <cellStyle name="Normal 4 5 2 7 2 4" xfId="14169" xr:uid="{00000000-0005-0000-0000-0000E7120000}"/>
    <cellStyle name="Normal 4 5 2 7 3" xfId="2808" xr:uid="{00000000-0005-0000-0000-0000E8120000}"/>
    <cellStyle name="Normal 4 5 2 7 3 2" xfId="2809" xr:uid="{00000000-0005-0000-0000-0000E9120000}"/>
    <cellStyle name="Normal 4 5 2 7 3 2 2" xfId="14170" xr:uid="{00000000-0005-0000-0000-0000EA120000}"/>
    <cellStyle name="Normal 4 5 2 7 3 3" xfId="2810" xr:uid="{00000000-0005-0000-0000-0000EB120000}"/>
    <cellStyle name="Normal 4 5 2 7 3 3 2" xfId="14171" xr:uid="{00000000-0005-0000-0000-0000EC120000}"/>
    <cellStyle name="Normal 4 5 2 7 3 4" xfId="14172" xr:uid="{00000000-0005-0000-0000-0000ED120000}"/>
    <cellStyle name="Normal 4 5 2 7 4" xfId="2811" xr:uid="{00000000-0005-0000-0000-0000EE120000}"/>
    <cellStyle name="Normal 4 5 2 7 4 2" xfId="14173" xr:uid="{00000000-0005-0000-0000-0000EF120000}"/>
    <cellStyle name="Normal 4 5 2 7 5" xfId="2812" xr:uid="{00000000-0005-0000-0000-0000F0120000}"/>
    <cellStyle name="Normal 4 5 2 7 5 2" xfId="14174" xr:uid="{00000000-0005-0000-0000-0000F1120000}"/>
    <cellStyle name="Normal 4 5 2 7 6" xfId="14175" xr:uid="{00000000-0005-0000-0000-0000F2120000}"/>
    <cellStyle name="Normal 4 5 2 8" xfId="2813" xr:uid="{00000000-0005-0000-0000-0000F3120000}"/>
    <cellStyle name="Normal 4 5 2 8 2" xfId="2814" xr:uid="{00000000-0005-0000-0000-0000F4120000}"/>
    <cellStyle name="Normal 4 5 2 8 2 2" xfId="2815" xr:uid="{00000000-0005-0000-0000-0000F5120000}"/>
    <cellStyle name="Normal 4 5 2 8 2 2 2" xfId="14176" xr:uid="{00000000-0005-0000-0000-0000F6120000}"/>
    <cellStyle name="Normal 4 5 2 8 2 3" xfId="2816" xr:uid="{00000000-0005-0000-0000-0000F7120000}"/>
    <cellStyle name="Normal 4 5 2 8 2 3 2" xfId="14177" xr:uid="{00000000-0005-0000-0000-0000F8120000}"/>
    <cellStyle name="Normal 4 5 2 8 2 4" xfId="14178" xr:uid="{00000000-0005-0000-0000-0000F9120000}"/>
    <cellStyle name="Normal 4 5 2 8 3" xfId="2817" xr:uid="{00000000-0005-0000-0000-0000FA120000}"/>
    <cellStyle name="Normal 4 5 2 8 3 2" xfId="2818" xr:uid="{00000000-0005-0000-0000-0000FB120000}"/>
    <cellStyle name="Normal 4 5 2 8 3 2 2" xfId="14179" xr:uid="{00000000-0005-0000-0000-0000FC120000}"/>
    <cellStyle name="Normal 4 5 2 8 3 3" xfId="2819" xr:uid="{00000000-0005-0000-0000-0000FD120000}"/>
    <cellStyle name="Normal 4 5 2 8 3 3 2" xfId="14180" xr:uid="{00000000-0005-0000-0000-0000FE120000}"/>
    <cellStyle name="Normal 4 5 2 8 3 4" xfId="14181" xr:uid="{00000000-0005-0000-0000-0000FF120000}"/>
    <cellStyle name="Normal 4 5 2 8 4" xfId="2820" xr:uid="{00000000-0005-0000-0000-000000130000}"/>
    <cellStyle name="Normal 4 5 2 8 4 2" xfId="14182" xr:uid="{00000000-0005-0000-0000-000001130000}"/>
    <cellStyle name="Normal 4 5 2 8 5" xfId="2821" xr:uid="{00000000-0005-0000-0000-000002130000}"/>
    <cellStyle name="Normal 4 5 2 8 5 2" xfId="14183" xr:uid="{00000000-0005-0000-0000-000003130000}"/>
    <cellStyle name="Normal 4 5 2 8 6" xfId="14184" xr:uid="{00000000-0005-0000-0000-000004130000}"/>
    <cellStyle name="Normal 4 5 2 9" xfId="2822" xr:uid="{00000000-0005-0000-0000-000005130000}"/>
    <cellStyle name="Normal 4 5 2 9 2" xfId="2823" xr:uid="{00000000-0005-0000-0000-000006130000}"/>
    <cellStyle name="Normal 4 5 2 9 2 2" xfId="14185" xr:uid="{00000000-0005-0000-0000-000007130000}"/>
    <cellStyle name="Normal 4 5 2 9 3" xfId="2824" xr:uid="{00000000-0005-0000-0000-000008130000}"/>
    <cellStyle name="Normal 4 5 2 9 3 2" xfId="14186" xr:uid="{00000000-0005-0000-0000-000009130000}"/>
    <cellStyle name="Normal 4 5 2 9 4" xfId="14187" xr:uid="{00000000-0005-0000-0000-00000A130000}"/>
    <cellStyle name="Normal 4 5 3" xfId="201" xr:uid="{00000000-0005-0000-0000-00000B130000}"/>
    <cellStyle name="Normal 4 5 3 10" xfId="2825" xr:uid="{00000000-0005-0000-0000-00000C130000}"/>
    <cellStyle name="Normal 4 5 3 10 2" xfId="2826" xr:uid="{00000000-0005-0000-0000-00000D130000}"/>
    <cellStyle name="Normal 4 5 3 10 2 2" xfId="14188" xr:uid="{00000000-0005-0000-0000-00000E130000}"/>
    <cellStyle name="Normal 4 5 3 10 3" xfId="2827" xr:uid="{00000000-0005-0000-0000-00000F130000}"/>
    <cellStyle name="Normal 4 5 3 10 3 2" xfId="14189" xr:uid="{00000000-0005-0000-0000-000010130000}"/>
    <cellStyle name="Normal 4 5 3 10 4" xfId="14190" xr:uid="{00000000-0005-0000-0000-000011130000}"/>
    <cellStyle name="Normal 4 5 3 11" xfId="2828" xr:uid="{00000000-0005-0000-0000-000012130000}"/>
    <cellStyle name="Normal 4 5 3 11 2" xfId="14191" xr:uid="{00000000-0005-0000-0000-000013130000}"/>
    <cellStyle name="Normal 4 5 3 12" xfId="2829" xr:uid="{00000000-0005-0000-0000-000014130000}"/>
    <cellStyle name="Normal 4 5 3 12 2" xfId="14192" xr:uid="{00000000-0005-0000-0000-000015130000}"/>
    <cellStyle name="Normal 4 5 3 13" xfId="14193" xr:uid="{00000000-0005-0000-0000-000016130000}"/>
    <cellStyle name="Normal 4 5 3 2" xfId="2830" xr:uid="{00000000-0005-0000-0000-000017130000}"/>
    <cellStyle name="Normal 4 5 3 2 10" xfId="2831" xr:uid="{00000000-0005-0000-0000-000018130000}"/>
    <cellStyle name="Normal 4 5 3 2 10 2" xfId="14194" xr:uid="{00000000-0005-0000-0000-000019130000}"/>
    <cellStyle name="Normal 4 5 3 2 11" xfId="2832" xr:uid="{00000000-0005-0000-0000-00001A130000}"/>
    <cellStyle name="Normal 4 5 3 2 11 2" xfId="14195" xr:uid="{00000000-0005-0000-0000-00001B130000}"/>
    <cellStyle name="Normal 4 5 3 2 12" xfId="14196" xr:uid="{00000000-0005-0000-0000-00001C130000}"/>
    <cellStyle name="Normal 4 5 3 2 2" xfId="2833" xr:uid="{00000000-0005-0000-0000-00001D130000}"/>
    <cellStyle name="Normal 4 5 3 2 2 10" xfId="2834" xr:uid="{00000000-0005-0000-0000-00001E130000}"/>
    <cellStyle name="Normal 4 5 3 2 2 10 2" xfId="14197" xr:uid="{00000000-0005-0000-0000-00001F130000}"/>
    <cellStyle name="Normal 4 5 3 2 2 11" xfId="14198" xr:uid="{00000000-0005-0000-0000-000020130000}"/>
    <cellStyle name="Normal 4 5 3 2 2 2" xfId="2835" xr:uid="{00000000-0005-0000-0000-000021130000}"/>
    <cellStyle name="Normal 4 5 3 2 2 2 10" xfId="14199" xr:uid="{00000000-0005-0000-0000-000022130000}"/>
    <cellStyle name="Normal 4 5 3 2 2 2 2" xfId="2836" xr:uid="{00000000-0005-0000-0000-000023130000}"/>
    <cellStyle name="Normal 4 5 3 2 2 2 2 2" xfId="2837" xr:uid="{00000000-0005-0000-0000-000024130000}"/>
    <cellStyle name="Normal 4 5 3 2 2 2 2 2 2" xfId="2838" xr:uid="{00000000-0005-0000-0000-000025130000}"/>
    <cellStyle name="Normal 4 5 3 2 2 2 2 2 2 2" xfId="2839" xr:uid="{00000000-0005-0000-0000-000026130000}"/>
    <cellStyle name="Normal 4 5 3 2 2 2 2 2 2 2 2" xfId="14200" xr:uid="{00000000-0005-0000-0000-000027130000}"/>
    <cellStyle name="Normal 4 5 3 2 2 2 2 2 2 3" xfId="2840" xr:uid="{00000000-0005-0000-0000-000028130000}"/>
    <cellStyle name="Normal 4 5 3 2 2 2 2 2 2 3 2" xfId="14201" xr:uid="{00000000-0005-0000-0000-000029130000}"/>
    <cellStyle name="Normal 4 5 3 2 2 2 2 2 2 4" xfId="14202" xr:uid="{00000000-0005-0000-0000-00002A130000}"/>
    <cellStyle name="Normal 4 5 3 2 2 2 2 2 3" xfId="2841" xr:uid="{00000000-0005-0000-0000-00002B130000}"/>
    <cellStyle name="Normal 4 5 3 2 2 2 2 2 3 2" xfId="2842" xr:uid="{00000000-0005-0000-0000-00002C130000}"/>
    <cellStyle name="Normal 4 5 3 2 2 2 2 2 3 2 2" xfId="14203" xr:uid="{00000000-0005-0000-0000-00002D130000}"/>
    <cellStyle name="Normal 4 5 3 2 2 2 2 2 3 3" xfId="2843" xr:uid="{00000000-0005-0000-0000-00002E130000}"/>
    <cellStyle name="Normal 4 5 3 2 2 2 2 2 3 3 2" xfId="14204" xr:uid="{00000000-0005-0000-0000-00002F130000}"/>
    <cellStyle name="Normal 4 5 3 2 2 2 2 2 3 4" xfId="14205" xr:uid="{00000000-0005-0000-0000-000030130000}"/>
    <cellStyle name="Normal 4 5 3 2 2 2 2 2 4" xfId="2844" xr:uid="{00000000-0005-0000-0000-000031130000}"/>
    <cellStyle name="Normal 4 5 3 2 2 2 2 2 4 2" xfId="14206" xr:uid="{00000000-0005-0000-0000-000032130000}"/>
    <cellStyle name="Normal 4 5 3 2 2 2 2 2 5" xfId="2845" xr:uid="{00000000-0005-0000-0000-000033130000}"/>
    <cellStyle name="Normal 4 5 3 2 2 2 2 2 5 2" xfId="14207" xr:uid="{00000000-0005-0000-0000-000034130000}"/>
    <cellStyle name="Normal 4 5 3 2 2 2 2 2 6" xfId="14208" xr:uid="{00000000-0005-0000-0000-000035130000}"/>
    <cellStyle name="Normal 4 5 3 2 2 2 2 3" xfId="2846" xr:uid="{00000000-0005-0000-0000-000036130000}"/>
    <cellStyle name="Normal 4 5 3 2 2 2 2 3 2" xfId="2847" xr:uid="{00000000-0005-0000-0000-000037130000}"/>
    <cellStyle name="Normal 4 5 3 2 2 2 2 3 2 2" xfId="2848" xr:uid="{00000000-0005-0000-0000-000038130000}"/>
    <cellStyle name="Normal 4 5 3 2 2 2 2 3 2 2 2" xfId="14209" xr:uid="{00000000-0005-0000-0000-000039130000}"/>
    <cellStyle name="Normal 4 5 3 2 2 2 2 3 2 3" xfId="2849" xr:uid="{00000000-0005-0000-0000-00003A130000}"/>
    <cellStyle name="Normal 4 5 3 2 2 2 2 3 2 3 2" xfId="14210" xr:uid="{00000000-0005-0000-0000-00003B130000}"/>
    <cellStyle name="Normal 4 5 3 2 2 2 2 3 2 4" xfId="14211" xr:uid="{00000000-0005-0000-0000-00003C130000}"/>
    <cellStyle name="Normal 4 5 3 2 2 2 2 3 3" xfId="2850" xr:uid="{00000000-0005-0000-0000-00003D130000}"/>
    <cellStyle name="Normal 4 5 3 2 2 2 2 3 3 2" xfId="2851" xr:uid="{00000000-0005-0000-0000-00003E130000}"/>
    <cellStyle name="Normal 4 5 3 2 2 2 2 3 3 2 2" xfId="14212" xr:uid="{00000000-0005-0000-0000-00003F130000}"/>
    <cellStyle name="Normal 4 5 3 2 2 2 2 3 3 3" xfId="2852" xr:uid="{00000000-0005-0000-0000-000040130000}"/>
    <cellStyle name="Normal 4 5 3 2 2 2 2 3 3 3 2" xfId="14213" xr:uid="{00000000-0005-0000-0000-000041130000}"/>
    <cellStyle name="Normal 4 5 3 2 2 2 2 3 3 4" xfId="14214" xr:uid="{00000000-0005-0000-0000-000042130000}"/>
    <cellStyle name="Normal 4 5 3 2 2 2 2 3 4" xfId="2853" xr:uid="{00000000-0005-0000-0000-000043130000}"/>
    <cellStyle name="Normal 4 5 3 2 2 2 2 3 4 2" xfId="14215" xr:uid="{00000000-0005-0000-0000-000044130000}"/>
    <cellStyle name="Normal 4 5 3 2 2 2 2 3 5" xfId="2854" xr:uid="{00000000-0005-0000-0000-000045130000}"/>
    <cellStyle name="Normal 4 5 3 2 2 2 2 3 5 2" xfId="14216" xr:uid="{00000000-0005-0000-0000-000046130000}"/>
    <cellStyle name="Normal 4 5 3 2 2 2 2 3 6" xfId="14217" xr:uid="{00000000-0005-0000-0000-000047130000}"/>
    <cellStyle name="Normal 4 5 3 2 2 2 2 4" xfId="2855" xr:uid="{00000000-0005-0000-0000-000048130000}"/>
    <cellStyle name="Normal 4 5 3 2 2 2 2 4 2" xfId="2856" xr:uid="{00000000-0005-0000-0000-000049130000}"/>
    <cellStyle name="Normal 4 5 3 2 2 2 2 4 2 2" xfId="14218" xr:uid="{00000000-0005-0000-0000-00004A130000}"/>
    <cellStyle name="Normal 4 5 3 2 2 2 2 4 3" xfId="2857" xr:uid="{00000000-0005-0000-0000-00004B130000}"/>
    <cellStyle name="Normal 4 5 3 2 2 2 2 4 3 2" xfId="14219" xr:uid="{00000000-0005-0000-0000-00004C130000}"/>
    <cellStyle name="Normal 4 5 3 2 2 2 2 4 4" xfId="14220" xr:uid="{00000000-0005-0000-0000-00004D130000}"/>
    <cellStyle name="Normal 4 5 3 2 2 2 2 5" xfId="2858" xr:uid="{00000000-0005-0000-0000-00004E130000}"/>
    <cellStyle name="Normal 4 5 3 2 2 2 2 5 2" xfId="2859" xr:uid="{00000000-0005-0000-0000-00004F130000}"/>
    <cellStyle name="Normal 4 5 3 2 2 2 2 5 2 2" xfId="14221" xr:uid="{00000000-0005-0000-0000-000050130000}"/>
    <cellStyle name="Normal 4 5 3 2 2 2 2 5 3" xfId="2860" xr:uid="{00000000-0005-0000-0000-000051130000}"/>
    <cellStyle name="Normal 4 5 3 2 2 2 2 5 3 2" xfId="14222" xr:uid="{00000000-0005-0000-0000-000052130000}"/>
    <cellStyle name="Normal 4 5 3 2 2 2 2 5 4" xfId="14223" xr:uid="{00000000-0005-0000-0000-000053130000}"/>
    <cellStyle name="Normal 4 5 3 2 2 2 2 6" xfId="2861" xr:uid="{00000000-0005-0000-0000-000054130000}"/>
    <cellStyle name="Normal 4 5 3 2 2 2 2 6 2" xfId="14224" xr:uid="{00000000-0005-0000-0000-000055130000}"/>
    <cellStyle name="Normal 4 5 3 2 2 2 2 7" xfId="2862" xr:uid="{00000000-0005-0000-0000-000056130000}"/>
    <cellStyle name="Normal 4 5 3 2 2 2 2 7 2" xfId="14225" xr:uid="{00000000-0005-0000-0000-000057130000}"/>
    <cellStyle name="Normal 4 5 3 2 2 2 2 8" xfId="14226" xr:uid="{00000000-0005-0000-0000-000058130000}"/>
    <cellStyle name="Normal 4 5 3 2 2 2 3" xfId="2863" xr:uid="{00000000-0005-0000-0000-000059130000}"/>
    <cellStyle name="Normal 4 5 3 2 2 2 3 2" xfId="2864" xr:uid="{00000000-0005-0000-0000-00005A130000}"/>
    <cellStyle name="Normal 4 5 3 2 2 2 3 2 2" xfId="2865" xr:uid="{00000000-0005-0000-0000-00005B130000}"/>
    <cellStyle name="Normal 4 5 3 2 2 2 3 2 2 2" xfId="2866" xr:uid="{00000000-0005-0000-0000-00005C130000}"/>
    <cellStyle name="Normal 4 5 3 2 2 2 3 2 2 2 2" xfId="14227" xr:uid="{00000000-0005-0000-0000-00005D130000}"/>
    <cellStyle name="Normal 4 5 3 2 2 2 3 2 2 3" xfId="2867" xr:uid="{00000000-0005-0000-0000-00005E130000}"/>
    <cellStyle name="Normal 4 5 3 2 2 2 3 2 2 3 2" xfId="14228" xr:uid="{00000000-0005-0000-0000-00005F130000}"/>
    <cellStyle name="Normal 4 5 3 2 2 2 3 2 2 4" xfId="14229" xr:uid="{00000000-0005-0000-0000-000060130000}"/>
    <cellStyle name="Normal 4 5 3 2 2 2 3 2 3" xfId="2868" xr:uid="{00000000-0005-0000-0000-000061130000}"/>
    <cellStyle name="Normal 4 5 3 2 2 2 3 2 3 2" xfId="2869" xr:uid="{00000000-0005-0000-0000-000062130000}"/>
    <cellStyle name="Normal 4 5 3 2 2 2 3 2 3 2 2" xfId="14230" xr:uid="{00000000-0005-0000-0000-000063130000}"/>
    <cellStyle name="Normal 4 5 3 2 2 2 3 2 3 3" xfId="2870" xr:uid="{00000000-0005-0000-0000-000064130000}"/>
    <cellStyle name="Normal 4 5 3 2 2 2 3 2 3 3 2" xfId="14231" xr:uid="{00000000-0005-0000-0000-000065130000}"/>
    <cellStyle name="Normal 4 5 3 2 2 2 3 2 3 4" xfId="14232" xr:uid="{00000000-0005-0000-0000-000066130000}"/>
    <cellStyle name="Normal 4 5 3 2 2 2 3 2 4" xfId="2871" xr:uid="{00000000-0005-0000-0000-000067130000}"/>
    <cellStyle name="Normal 4 5 3 2 2 2 3 2 4 2" xfId="14233" xr:uid="{00000000-0005-0000-0000-000068130000}"/>
    <cellStyle name="Normal 4 5 3 2 2 2 3 2 5" xfId="2872" xr:uid="{00000000-0005-0000-0000-000069130000}"/>
    <cellStyle name="Normal 4 5 3 2 2 2 3 2 5 2" xfId="14234" xr:uid="{00000000-0005-0000-0000-00006A130000}"/>
    <cellStyle name="Normal 4 5 3 2 2 2 3 2 6" xfId="14235" xr:uid="{00000000-0005-0000-0000-00006B130000}"/>
    <cellStyle name="Normal 4 5 3 2 2 2 3 3" xfId="2873" xr:uid="{00000000-0005-0000-0000-00006C130000}"/>
    <cellStyle name="Normal 4 5 3 2 2 2 3 3 2" xfId="2874" xr:uid="{00000000-0005-0000-0000-00006D130000}"/>
    <cellStyle name="Normal 4 5 3 2 2 2 3 3 2 2" xfId="14236" xr:uid="{00000000-0005-0000-0000-00006E130000}"/>
    <cellStyle name="Normal 4 5 3 2 2 2 3 3 3" xfId="2875" xr:uid="{00000000-0005-0000-0000-00006F130000}"/>
    <cellStyle name="Normal 4 5 3 2 2 2 3 3 3 2" xfId="14237" xr:uid="{00000000-0005-0000-0000-000070130000}"/>
    <cellStyle name="Normal 4 5 3 2 2 2 3 3 4" xfId="14238" xr:uid="{00000000-0005-0000-0000-000071130000}"/>
    <cellStyle name="Normal 4 5 3 2 2 2 3 4" xfId="2876" xr:uid="{00000000-0005-0000-0000-000072130000}"/>
    <cellStyle name="Normal 4 5 3 2 2 2 3 4 2" xfId="2877" xr:uid="{00000000-0005-0000-0000-000073130000}"/>
    <cellStyle name="Normal 4 5 3 2 2 2 3 4 2 2" xfId="14239" xr:uid="{00000000-0005-0000-0000-000074130000}"/>
    <cellStyle name="Normal 4 5 3 2 2 2 3 4 3" xfId="2878" xr:uid="{00000000-0005-0000-0000-000075130000}"/>
    <cellStyle name="Normal 4 5 3 2 2 2 3 4 3 2" xfId="14240" xr:uid="{00000000-0005-0000-0000-000076130000}"/>
    <cellStyle name="Normal 4 5 3 2 2 2 3 4 4" xfId="14241" xr:uid="{00000000-0005-0000-0000-000077130000}"/>
    <cellStyle name="Normal 4 5 3 2 2 2 3 5" xfId="2879" xr:uid="{00000000-0005-0000-0000-000078130000}"/>
    <cellStyle name="Normal 4 5 3 2 2 2 3 5 2" xfId="14242" xr:uid="{00000000-0005-0000-0000-000079130000}"/>
    <cellStyle name="Normal 4 5 3 2 2 2 3 6" xfId="2880" xr:uid="{00000000-0005-0000-0000-00007A130000}"/>
    <cellStyle name="Normal 4 5 3 2 2 2 3 6 2" xfId="14243" xr:uid="{00000000-0005-0000-0000-00007B130000}"/>
    <cellStyle name="Normal 4 5 3 2 2 2 3 7" xfId="14244" xr:uid="{00000000-0005-0000-0000-00007C130000}"/>
    <cellStyle name="Normal 4 5 3 2 2 2 4" xfId="2881" xr:uid="{00000000-0005-0000-0000-00007D130000}"/>
    <cellStyle name="Normal 4 5 3 2 2 2 4 2" xfId="2882" xr:uid="{00000000-0005-0000-0000-00007E130000}"/>
    <cellStyle name="Normal 4 5 3 2 2 2 4 2 2" xfId="2883" xr:uid="{00000000-0005-0000-0000-00007F130000}"/>
    <cellStyle name="Normal 4 5 3 2 2 2 4 2 2 2" xfId="14245" xr:uid="{00000000-0005-0000-0000-000080130000}"/>
    <cellStyle name="Normal 4 5 3 2 2 2 4 2 3" xfId="2884" xr:uid="{00000000-0005-0000-0000-000081130000}"/>
    <cellStyle name="Normal 4 5 3 2 2 2 4 2 3 2" xfId="14246" xr:uid="{00000000-0005-0000-0000-000082130000}"/>
    <cellStyle name="Normal 4 5 3 2 2 2 4 2 4" xfId="14247" xr:uid="{00000000-0005-0000-0000-000083130000}"/>
    <cellStyle name="Normal 4 5 3 2 2 2 4 3" xfId="2885" xr:uid="{00000000-0005-0000-0000-000084130000}"/>
    <cellStyle name="Normal 4 5 3 2 2 2 4 3 2" xfId="2886" xr:uid="{00000000-0005-0000-0000-000085130000}"/>
    <cellStyle name="Normal 4 5 3 2 2 2 4 3 2 2" xfId="14248" xr:uid="{00000000-0005-0000-0000-000086130000}"/>
    <cellStyle name="Normal 4 5 3 2 2 2 4 3 3" xfId="2887" xr:uid="{00000000-0005-0000-0000-000087130000}"/>
    <cellStyle name="Normal 4 5 3 2 2 2 4 3 3 2" xfId="14249" xr:uid="{00000000-0005-0000-0000-000088130000}"/>
    <cellStyle name="Normal 4 5 3 2 2 2 4 3 4" xfId="14250" xr:uid="{00000000-0005-0000-0000-000089130000}"/>
    <cellStyle name="Normal 4 5 3 2 2 2 4 4" xfId="2888" xr:uid="{00000000-0005-0000-0000-00008A130000}"/>
    <cellStyle name="Normal 4 5 3 2 2 2 4 4 2" xfId="14251" xr:uid="{00000000-0005-0000-0000-00008B130000}"/>
    <cellStyle name="Normal 4 5 3 2 2 2 4 5" xfId="2889" xr:uid="{00000000-0005-0000-0000-00008C130000}"/>
    <cellStyle name="Normal 4 5 3 2 2 2 4 5 2" xfId="14252" xr:uid="{00000000-0005-0000-0000-00008D130000}"/>
    <cellStyle name="Normal 4 5 3 2 2 2 4 6" xfId="14253" xr:uid="{00000000-0005-0000-0000-00008E130000}"/>
    <cellStyle name="Normal 4 5 3 2 2 2 5" xfId="2890" xr:uid="{00000000-0005-0000-0000-00008F130000}"/>
    <cellStyle name="Normal 4 5 3 2 2 2 5 2" xfId="2891" xr:uid="{00000000-0005-0000-0000-000090130000}"/>
    <cellStyle name="Normal 4 5 3 2 2 2 5 2 2" xfId="2892" xr:uid="{00000000-0005-0000-0000-000091130000}"/>
    <cellStyle name="Normal 4 5 3 2 2 2 5 2 2 2" xfId="14254" xr:uid="{00000000-0005-0000-0000-000092130000}"/>
    <cellStyle name="Normal 4 5 3 2 2 2 5 2 3" xfId="2893" xr:uid="{00000000-0005-0000-0000-000093130000}"/>
    <cellStyle name="Normal 4 5 3 2 2 2 5 2 3 2" xfId="14255" xr:uid="{00000000-0005-0000-0000-000094130000}"/>
    <cellStyle name="Normal 4 5 3 2 2 2 5 2 4" xfId="14256" xr:uid="{00000000-0005-0000-0000-000095130000}"/>
    <cellStyle name="Normal 4 5 3 2 2 2 5 3" xfId="2894" xr:uid="{00000000-0005-0000-0000-000096130000}"/>
    <cellStyle name="Normal 4 5 3 2 2 2 5 3 2" xfId="2895" xr:uid="{00000000-0005-0000-0000-000097130000}"/>
    <cellStyle name="Normal 4 5 3 2 2 2 5 3 2 2" xfId="14257" xr:uid="{00000000-0005-0000-0000-000098130000}"/>
    <cellStyle name="Normal 4 5 3 2 2 2 5 3 3" xfId="2896" xr:uid="{00000000-0005-0000-0000-000099130000}"/>
    <cellStyle name="Normal 4 5 3 2 2 2 5 3 3 2" xfId="14258" xr:uid="{00000000-0005-0000-0000-00009A130000}"/>
    <cellStyle name="Normal 4 5 3 2 2 2 5 3 4" xfId="14259" xr:uid="{00000000-0005-0000-0000-00009B130000}"/>
    <cellStyle name="Normal 4 5 3 2 2 2 5 4" xfId="2897" xr:uid="{00000000-0005-0000-0000-00009C130000}"/>
    <cellStyle name="Normal 4 5 3 2 2 2 5 4 2" xfId="14260" xr:uid="{00000000-0005-0000-0000-00009D130000}"/>
    <cellStyle name="Normal 4 5 3 2 2 2 5 5" xfId="2898" xr:uid="{00000000-0005-0000-0000-00009E130000}"/>
    <cellStyle name="Normal 4 5 3 2 2 2 5 5 2" xfId="14261" xr:uid="{00000000-0005-0000-0000-00009F130000}"/>
    <cellStyle name="Normal 4 5 3 2 2 2 5 6" xfId="14262" xr:uid="{00000000-0005-0000-0000-0000A0130000}"/>
    <cellStyle name="Normal 4 5 3 2 2 2 6" xfId="2899" xr:uid="{00000000-0005-0000-0000-0000A1130000}"/>
    <cellStyle name="Normal 4 5 3 2 2 2 6 2" xfId="2900" xr:uid="{00000000-0005-0000-0000-0000A2130000}"/>
    <cellStyle name="Normal 4 5 3 2 2 2 6 2 2" xfId="14263" xr:uid="{00000000-0005-0000-0000-0000A3130000}"/>
    <cellStyle name="Normal 4 5 3 2 2 2 6 3" xfId="2901" xr:uid="{00000000-0005-0000-0000-0000A4130000}"/>
    <cellStyle name="Normal 4 5 3 2 2 2 6 3 2" xfId="14264" xr:uid="{00000000-0005-0000-0000-0000A5130000}"/>
    <cellStyle name="Normal 4 5 3 2 2 2 6 4" xfId="14265" xr:uid="{00000000-0005-0000-0000-0000A6130000}"/>
    <cellStyle name="Normal 4 5 3 2 2 2 7" xfId="2902" xr:uid="{00000000-0005-0000-0000-0000A7130000}"/>
    <cellStyle name="Normal 4 5 3 2 2 2 7 2" xfId="2903" xr:uid="{00000000-0005-0000-0000-0000A8130000}"/>
    <cellStyle name="Normal 4 5 3 2 2 2 7 2 2" xfId="14266" xr:uid="{00000000-0005-0000-0000-0000A9130000}"/>
    <cellStyle name="Normal 4 5 3 2 2 2 7 3" xfId="2904" xr:uid="{00000000-0005-0000-0000-0000AA130000}"/>
    <cellStyle name="Normal 4 5 3 2 2 2 7 3 2" xfId="14267" xr:uid="{00000000-0005-0000-0000-0000AB130000}"/>
    <cellStyle name="Normal 4 5 3 2 2 2 7 4" xfId="14268" xr:uid="{00000000-0005-0000-0000-0000AC130000}"/>
    <cellStyle name="Normal 4 5 3 2 2 2 8" xfId="2905" xr:uid="{00000000-0005-0000-0000-0000AD130000}"/>
    <cellStyle name="Normal 4 5 3 2 2 2 8 2" xfId="14269" xr:uid="{00000000-0005-0000-0000-0000AE130000}"/>
    <cellStyle name="Normal 4 5 3 2 2 2 9" xfId="2906" xr:uid="{00000000-0005-0000-0000-0000AF130000}"/>
    <cellStyle name="Normal 4 5 3 2 2 2 9 2" xfId="14270" xr:uid="{00000000-0005-0000-0000-0000B0130000}"/>
    <cellStyle name="Normal 4 5 3 2 2 3" xfId="2907" xr:uid="{00000000-0005-0000-0000-0000B1130000}"/>
    <cellStyle name="Normal 4 5 3 2 2 3 2" xfId="2908" xr:uid="{00000000-0005-0000-0000-0000B2130000}"/>
    <cellStyle name="Normal 4 5 3 2 2 3 2 2" xfId="2909" xr:uid="{00000000-0005-0000-0000-0000B3130000}"/>
    <cellStyle name="Normal 4 5 3 2 2 3 2 2 2" xfId="2910" xr:uid="{00000000-0005-0000-0000-0000B4130000}"/>
    <cellStyle name="Normal 4 5 3 2 2 3 2 2 2 2" xfId="14271" xr:uid="{00000000-0005-0000-0000-0000B5130000}"/>
    <cellStyle name="Normal 4 5 3 2 2 3 2 2 3" xfId="2911" xr:uid="{00000000-0005-0000-0000-0000B6130000}"/>
    <cellStyle name="Normal 4 5 3 2 2 3 2 2 3 2" xfId="14272" xr:uid="{00000000-0005-0000-0000-0000B7130000}"/>
    <cellStyle name="Normal 4 5 3 2 2 3 2 2 4" xfId="14273" xr:uid="{00000000-0005-0000-0000-0000B8130000}"/>
    <cellStyle name="Normal 4 5 3 2 2 3 2 3" xfId="2912" xr:uid="{00000000-0005-0000-0000-0000B9130000}"/>
    <cellStyle name="Normal 4 5 3 2 2 3 2 3 2" xfId="2913" xr:uid="{00000000-0005-0000-0000-0000BA130000}"/>
    <cellStyle name="Normal 4 5 3 2 2 3 2 3 2 2" xfId="14274" xr:uid="{00000000-0005-0000-0000-0000BB130000}"/>
    <cellStyle name="Normal 4 5 3 2 2 3 2 3 3" xfId="2914" xr:uid="{00000000-0005-0000-0000-0000BC130000}"/>
    <cellStyle name="Normal 4 5 3 2 2 3 2 3 3 2" xfId="14275" xr:uid="{00000000-0005-0000-0000-0000BD130000}"/>
    <cellStyle name="Normal 4 5 3 2 2 3 2 3 4" xfId="14276" xr:uid="{00000000-0005-0000-0000-0000BE130000}"/>
    <cellStyle name="Normal 4 5 3 2 2 3 2 4" xfId="2915" xr:uid="{00000000-0005-0000-0000-0000BF130000}"/>
    <cellStyle name="Normal 4 5 3 2 2 3 2 4 2" xfId="14277" xr:uid="{00000000-0005-0000-0000-0000C0130000}"/>
    <cellStyle name="Normal 4 5 3 2 2 3 2 5" xfId="2916" xr:uid="{00000000-0005-0000-0000-0000C1130000}"/>
    <cellStyle name="Normal 4 5 3 2 2 3 2 5 2" xfId="14278" xr:uid="{00000000-0005-0000-0000-0000C2130000}"/>
    <cellStyle name="Normal 4 5 3 2 2 3 2 6" xfId="14279" xr:uid="{00000000-0005-0000-0000-0000C3130000}"/>
    <cellStyle name="Normal 4 5 3 2 2 3 3" xfId="2917" xr:uid="{00000000-0005-0000-0000-0000C4130000}"/>
    <cellStyle name="Normal 4 5 3 2 2 3 3 2" xfId="2918" xr:uid="{00000000-0005-0000-0000-0000C5130000}"/>
    <cellStyle name="Normal 4 5 3 2 2 3 3 2 2" xfId="2919" xr:uid="{00000000-0005-0000-0000-0000C6130000}"/>
    <cellStyle name="Normal 4 5 3 2 2 3 3 2 2 2" xfId="14280" xr:uid="{00000000-0005-0000-0000-0000C7130000}"/>
    <cellStyle name="Normal 4 5 3 2 2 3 3 2 3" xfId="2920" xr:uid="{00000000-0005-0000-0000-0000C8130000}"/>
    <cellStyle name="Normal 4 5 3 2 2 3 3 2 3 2" xfId="14281" xr:uid="{00000000-0005-0000-0000-0000C9130000}"/>
    <cellStyle name="Normal 4 5 3 2 2 3 3 2 4" xfId="14282" xr:uid="{00000000-0005-0000-0000-0000CA130000}"/>
    <cellStyle name="Normal 4 5 3 2 2 3 3 3" xfId="2921" xr:uid="{00000000-0005-0000-0000-0000CB130000}"/>
    <cellStyle name="Normal 4 5 3 2 2 3 3 3 2" xfId="2922" xr:uid="{00000000-0005-0000-0000-0000CC130000}"/>
    <cellStyle name="Normal 4 5 3 2 2 3 3 3 2 2" xfId="14283" xr:uid="{00000000-0005-0000-0000-0000CD130000}"/>
    <cellStyle name="Normal 4 5 3 2 2 3 3 3 3" xfId="2923" xr:uid="{00000000-0005-0000-0000-0000CE130000}"/>
    <cellStyle name="Normal 4 5 3 2 2 3 3 3 3 2" xfId="14284" xr:uid="{00000000-0005-0000-0000-0000CF130000}"/>
    <cellStyle name="Normal 4 5 3 2 2 3 3 3 4" xfId="14285" xr:uid="{00000000-0005-0000-0000-0000D0130000}"/>
    <cellStyle name="Normal 4 5 3 2 2 3 3 4" xfId="2924" xr:uid="{00000000-0005-0000-0000-0000D1130000}"/>
    <cellStyle name="Normal 4 5 3 2 2 3 3 4 2" xfId="14286" xr:uid="{00000000-0005-0000-0000-0000D2130000}"/>
    <cellStyle name="Normal 4 5 3 2 2 3 3 5" xfId="2925" xr:uid="{00000000-0005-0000-0000-0000D3130000}"/>
    <cellStyle name="Normal 4 5 3 2 2 3 3 5 2" xfId="14287" xr:uid="{00000000-0005-0000-0000-0000D4130000}"/>
    <cellStyle name="Normal 4 5 3 2 2 3 3 6" xfId="14288" xr:uid="{00000000-0005-0000-0000-0000D5130000}"/>
    <cellStyle name="Normal 4 5 3 2 2 3 4" xfId="2926" xr:uid="{00000000-0005-0000-0000-0000D6130000}"/>
    <cellStyle name="Normal 4 5 3 2 2 3 4 2" xfId="2927" xr:uid="{00000000-0005-0000-0000-0000D7130000}"/>
    <cellStyle name="Normal 4 5 3 2 2 3 4 2 2" xfId="14289" xr:uid="{00000000-0005-0000-0000-0000D8130000}"/>
    <cellStyle name="Normal 4 5 3 2 2 3 4 3" xfId="2928" xr:uid="{00000000-0005-0000-0000-0000D9130000}"/>
    <cellStyle name="Normal 4 5 3 2 2 3 4 3 2" xfId="14290" xr:uid="{00000000-0005-0000-0000-0000DA130000}"/>
    <cellStyle name="Normal 4 5 3 2 2 3 4 4" xfId="14291" xr:uid="{00000000-0005-0000-0000-0000DB130000}"/>
    <cellStyle name="Normal 4 5 3 2 2 3 5" xfId="2929" xr:uid="{00000000-0005-0000-0000-0000DC130000}"/>
    <cellStyle name="Normal 4 5 3 2 2 3 5 2" xfId="2930" xr:uid="{00000000-0005-0000-0000-0000DD130000}"/>
    <cellStyle name="Normal 4 5 3 2 2 3 5 2 2" xfId="14292" xr:uid="{00000000-0005-0000-0000-0000DE130000}"/>
    <cellStyle name="Normal 4 5 3 2 2 3 5 3" xfId="2931" xr:uid="{00000000-0005-0000-0000-0000DF130000}"/>
    <cellStyle name="Normal 4 5 3 2 2 3 5 3 2" xfId="14293" xr:uid="{00000000-0005-0000-0000-0000E0130000}"/>
    <cellStyle name="Normal 4 5 3 2 2 3 5 4" xfId="14294" xr:uid="{00000000-0005-0000-0000-0000E1130000}"/>
    <cellStyle name="Normal 4 5 3 2 2 3 6" xfId="2932" xr:uid="{00000000-0005-0000-0000-0000E2130000}"/>
    <cellStyle name="Normal 4 5 3 2 2 3 6 2" xfId="14295" xr:uid="{00000000-0005-0000-0000-0000E3130000}"/>
    <cellStyle name="Normal 4 5 3 2 2 3 7" xfId="2933" xr:uid="{00000000-0005-0000-0000-0000E4130000}"/>
    <cellStyle name="Normal 4 5 3 2 2 3 7 2" xfId="14296" xr:uid="{00000000-0005-0000-0000-0000E5130000}"/>
    <cellStyle name="Normal 4 5 3 2 2 3 8" xfId="14297" xr:uid="{00000000-0005-0000-0000-0000E6130000}"/>
    <cellStyle name="Normal 4 5 3 2 2 4" xfId="2934" xr:uid="{00000000-0005-0000-0000-0000E7130000}"/>
    <cellStyle name="Normal 4 5 3 2 2 4 2" xfId="2935" xr:uid="{00000000-0005-0000-0000-0000E8130000}"/>
    <cellStyle name="Normal 4 5 3 2 2 4 2 2" xfId="2936" xr:uid="{00000000-0005-0000-0000-0000E9130000}"/>
    <cellStyle name="Normal 4 5 3 2 2 4 2 2 2" xfId="2937" xr:uid="{00000000-0005-0000-0000-0000EA130000}"/>
    <cellStyle name="Normal 4 5 3 2 2 4 2 2 2 2" xfId="14298" xr:uid="{00000000-0005-0000-0000-0000EB130000}"/>
    <cellStyle name="Normal 4 5 3 2 2 4 2 2 3" xfId="2938" xr:uid="{00000000-0005-0000-0000-0000EC130000}"/>
    <cellStyle name="Normal 4 5 3 2 2 4 2 2 3 2" xfId="14299" xr:uid="{00000000-0005-0000-0000-0000ED130000}"/>
    <cellStyle name="Normal 4 5 3 2 2 4 2 2 4" xfId="14300" xr:uid="{00000000-0005-0000-0000-0000EE130000}"/>
    <cellStyle name="Normal 4 5 3 2 2 4 2 3" xfId="2939" xr:uid="{00000000-0005-0000-0000-0000EF130000}"/>
    <cellStyle name="Normal 4 5 3 2 2 4 2 3 2" xfId="2940" xr:uid="{00000000-0005-0000-0000-0000F0130000}"/>
    <cellStyle name="Normal 4 5 3 2 2 4 2 3 2 2" xfId="14301" xr:uid="{00000000-0005-0000-0000-0000F1130000}"/>
    <cellStyle name="Normal 4 5 3 2 2 4 2 3 3" xfId="2941" xr:uid="{00000000-0005-0000-0000-0000F2130000}"/>
    <cellStyle name="Normal 4 5 3 2 2 4 2 3 3 2" xfId="14302" xr:uid="{00000000-0005-0000-0000-0000F3130000}"/>
    <cellStyle name="Normal 4 5 3 2 2 4 2 3 4" xfId="14303" xr:uid="{00000000-0005-0000-0000-0000F4130000}"/>
    <cellStyle name="Normal 4 5 3 2 2 4 2 4" xfId="2942" xr:uid="{00000000-0005-0000-0000-0000F5130000}"/>
    <cellStyle name="Normal 4 5 3 2 2 4 2 4 2" xfId="14304" xr:uid="{00000000-0005-0000-0000-0000F6130000}"/>
    <cellStyle name="Normal 4 5 3 2 2 4 2 5" xfId="2943" xr:uid="{00000000-0005-0000-0000-0000F7130000}"/>
    <cellStyle name="Normal 4 5 3 2 2 4 2 5 2" xfId="14305" xr:uid="{00000000-0005-0000-0000-0000F8130000}"/>
    <cellStyle name="Normal 4 5 3 2 2 4 2 6" xfId="14306" xr:uid="{00000000-0005-0000-0000-0000F9130000}"/>
    <cellStyle name="Normal 4 5 3 2 2 4 3" xfId="2944" xr:uid="{00000000-0005-0000-0000-0000FA130000}"/>
    <cellStyle name="Normal 4 5 3 2 2 4 3 2" xfId="2945" xr:uid="{00000000-0005-0000-0000-0000FB130000}"/>
    <cellStyle name="Normal 4 5 3 2 2 4 3 2 2" xfId="14307" xr:uid="{00000000-0005-0000-0000-0000FC130000}"/>
    <cellStyle name="Normal 4 5 3 2 2 4 3 3" xfId="2946" xr:uid="{00000000-0005-0000-0000-0000FD130000}"/>
    <cellStyle name="Normal 4 5 3 2 2 4 3 3 2" xfId="14308" xr:uid="{00000000-0005-0000-0000-0000FE130000}"/>
    <cellStyle name="Normal 4 5 3 2 2 4 3 4" xfId="14309" xr:uid="{00000000-0005-0000-0000-0000FF130000}"/>
    <cellStyle name="Normal 4 5 3 2 2 4 4" xfId="2947" xr:uid="{00000000-0005-0000-0000-000000140000}"/>
    <cellStyle name="Normal 4 5 3 2 2 4 4 2" xfId="2948" xr:uid="{00000000-0005-0000-0000-000001140000}"/>
    <cellStyle name="Normal 4 5 3 2 2 4 4 2 2" xfId="14310" xr:uid="{00000000-0005-0000-0000-000002140000}"/>
    <cellStyle name="Normal 4 5 3 2 2 4 4 3" xfId="2949" xr:uid="{00000000-0005-0000-0000-000003140000}"/>
    <cellStyle name="Normal 4 5 3 2 2 4 4 3 2" xfId="14311" xr:uid="{00000000-0005-0000-0000-000004140000}"/>
    <cellStyle name="Normal 4 5 3 2 2 4 4 4" xfId="14312" xr:uid="{00000000-0005-0000-0000-000005140000}"/>
    <cellStyle name="Normal 4 5 3 2 2 4 5" xfId="2950" xr:uid="{00000000-0005-0000-0000-000006140000}"/>
    <cellStyle name="Normal 4 5 3 2 2 4 5 2" xfId="14313" xr:uid="{00000000-0005-0000-0000-000007140000}"/>
    <cellStyle name="Normal 4 5 3 2 2 4 6" xfId="2951" xr:uid="{00000000-0005-0000-0000-000008140000}"/>
    <cellStyle name="Normal 4 5 3 2 2 4 6 2" xfId="14314" xr:uid="{00000000-0005-0000-0000-000009140000}"/>
    <cellStyle name="Normal 4 5 3 2 2 4 7" xfId="14315" xr:uid="{00000000-0005-0000-0000-00000A140000}"/>
    <cellStyle name="Normal 4 5 3 2 2 5" xfId="2952" xr:uid="{00000000-0005-0000-0000-00000B140000}"/>
    <cellStyle name="Normal 4 5 3 2 2 5 2" xfId="2953" xr:uid="{00000000-0005-0000-0000-00000C140000}"/>
    <cellStyle name="Normal 4 5 3 2 2 5 2 2" xfId="2954" xr:uid="{00000000-0005-0000-0000-00000D140000}"/>
    <cellStyle name="Normal 4 5 3 2 2 5 2 2 2" xfId="14316" xr:uid="{00000000-0005-0000-0000-00000E140000}"/>
    <cellStyle name="Normal 4 5 3 2 2 5 2 3" xfId="2955" xr:uid="{00000000-0005-0000-0000-00000F140000}"/>
    <cellStyle name="Normal 4 5 3 2 2 5 2 3 2" xfId="14317" xr:uid="{00000000-0005-0000-0000-000010140000}"/>
    <cellStyle name="Normal 4 5 3 2 2 5 2 4" xfId="14318" xr:uid="{00000000-0005-0000-0000-000011140000}"/>
    <cellStyle name="Normal 4 5 3 2 2 5 3" xfId="2956" xr:uid="{00000000-0005-0000-0000-000012140000}"/>
    <cellStyle name="Normal 4 5 3 2 2 5 3 2" xfId="2957" xr:uid="{00000000-0005-0000-0000-000013140000}"/>
    <cellStyle name="Normal 4 5 3 2 2 5 3 2 2" xfId="14319" xr:uid="{00000000-0005-0000-0000-000014140000}"/>
    <cellStyle name="Normal 4 5 3 2 2 5 3 3" xfId="2958" xr:uid="{00000000-0005-0000-0000-000015140000}"/>
    <cellStyle name="Normal 4 5 3 2 2 5 3 3 2" xfId="14320" xr:uid="{00000000-0005-0000-0000-000016140000}"/>
    <cellStyle name="Normal 4 5 3 2 2 5 3 4" xfId="14321" xr:uid="{00000000-0005-0000-0000-000017140000}"/>
    <cellStyle name="Normal 4 5 3 2 2 5 4" xfId="2959" xr:uid="{00000000-0005-0000-0000-000018140000}"/>
    <cellStyle name="Normal 4 5 3 2 2 5 4 2" xfId="14322" xr:uid="{00000000-0005-0000-0000-000019140000}"/>
    <cellStyle name="Normal 4 5 3 2 2 5 5" xfId="2960" xr:uid="{00000000-0005-0000-0000-00001A140000}"/>
    <cellStyle name="Normal 4 5 3 2 2 5 5 2" xfId="14323" xr:uid="{00000000-0005-0000-0000-00001B140000}"/>
    <cellStyle name="Normal 4 5 3 2 2 5 6" xfId="14324" xr:uid="{00000000-0005-0000-0000-00001C140000}"/>
    <cellStyle name="Normal 4 5 3 2 2 6" xfId="2961" xr:uid="{00000000-0005-0000-0000-00001D140000}"/>
    <cellStyle name="Normal 4 5 3 2 2 6 2" xfId="2962" xr:uid="{00000000-0005-0000-0000-00001E140000}"/>
    <cellStyle name="Normal 4 5 3 2 2 6 2 2" xfId="2963" xr:uid="{00000000-0005-0000-0000-00001F140000}"/>
    <cellStyle name="Normal 4 5 3 2 2 6 2 2 2" xfId="14325" xr:uid="{00000000-0005-0000-0000-000020140000}"/>
    <cellStyle name="Normal 4 5 3 2 2 6 2 3" xfId="2964" xr:uid="{00000000-0005-0000-0000-000021140000}"/>
    <cellStyle name="Normal 4 5 3 2 2 6 2 3 2" xfId="14326" xr:uid="{00000000-0005-0000-0000-000022140000}"/>
    <cellStyle name="Normal 4 5 3 2 2 6 2 4" xfId="14327" xr:uid="{00000000-0005-0000-0000-000023140000}"/>
    <cellStyle name="Normal 4 5 3 2 2 6 3" xfId="2965" xr:uid="{00000000-0005-0000-0000-000024140000}"/>
    <cellStyle name="Normal 4 5 3 2 2 6 3 2" xfId="2966" xr:uid="{00000000-0005-0000-0000-000025140000}"/>
    <cellStyle name="Normal 4 5 3 2 2 6 3 2 2" xfId="14328" xr:uid="{00000000-0005-0000-0000-000026140000}"/>
    <cellStyle name="Normal 4 5 3 2 2 6 3 3" xfId="2967" xr:uid="{00000000-0005-0000-0000-000027140000}"/>
    <cellStyle name="Normal 4 5 3 2 2 6 3 3 2" xfId="14329" xr:uid="{00000000-0005-0000-0000-000028140000}"/>
    <cellStyle name="Normal 4 5 3 2 2 6 3 4" xfId="14330" xr:uid="{00000000-0005-0000-0000-000029140000}"/>
    <cellStyle name="Normal 4 5 3 2 2 6 4" xfId="2968" xr:uid="{00000000-0005-0000-0000-00002A140000}"/>
    <cellStyle name="Normal 4 5 3 2 2 6 4 2" xfId="14331" xr:uid="{00000000-0005-0000-0000-00002B140000}"/>
    <cellStyle name="Normal 4 5 3 2 2 6 5" xfId="2969" xr:uid="{00000000-0005-0000-0000-00002C140000}"/>
    <cellStyle name="Normal 4 5 3 2 2 6 5 2" xfId="14332" xr:uid="{00000000-0005-0000-0000-00002D140000}"/>
    <cellStyle name="Normal 4 5 3 2 2 6 6" xfId="14333" xr:uid="{00000000-0005-0000-0000-00002E140000}"/>
    <cellStyle name="Normal 4 5 3 2 2 7" xfId="2970" xr:uid="{00000000-0005-0000-0000-00002F140000}"/>
    <cellStyle name="Normal 4 5 3 2 2 7 2" xfId="2971" xr:uid="{00000000-0005-0000-0000-000030140000}"/>
    <cellStyle name="Normal 4 5 3 2 2 7 2 2" xfId="14334" xr:uid="{00000000-0005-0000-0000-000031140000}"/>
    <cellStyle name="Normal 4 5 3 2 2 7 3" xfId="2972" xr:uid="{00000000-0005-0000-0000-000032140000}"/>
    <cellStyle name="Normal 4 5 3 2 2 7 3 2" xfId="14335" xr:uid="{00000000-0005-0000-0000-000033140000}"/>
    <cellStyle name="Normal 4 5 3 2 2 7 4" xfId="14336" xr:uid="{00000000-0005-0000-0000-000034140000}"/>
    <cellStyle name="Normal 4 5 3 2 2 8" xfId="2973" xr:uid="{00000000-0005-0000-0000-000035140000}"/>
    <cellStyle name="Normal 4 5 3 2 2 8 2" xfId="2974" xr:uid="{00000000-0005-0000-0000-000036140000}"/>
    <cellStyle name="Normal 4 5 3 2 2 8 2 2" xfId="14337" xr:uid="{00000000-0005-0000-0000-000037140000}"/>
    <cellStyle name="Normal 4 5 3 2 2 8 3" xfId="2975" xr:uid="{00000000-0005-0000-0000-000038140000}"/>
    <cellStyle name="Normal 4 5 3 2 2 8 3 2" xfId="14338" xr:uid="{00000000-0005-0000-0000-000039140000}"/>
    <cellStyle name="Normal 4 5 3 2 2 8 4" xfId="14339" xr:uid="{00000000-0005-0000-0000-00003A140000}"/>
    <cellStyle name="Normal 4 5 3 2 2 9" xfId="2976" xr:uid="{00000000-0005-0000-0000-00003B140000}"/>
    <cellStyle name="Normal 4 5 3 2 2 9 2" xfId="14340" xr:uid="{00000000-0005-0000-0000-00003C140000}"/>
    <cellStyle name="Normal 4 5 3 2 3" xfId="2977" xr:uid="{00000000-0005-0000-0000-00003D140000}"/>
    <cellStyle name="Normal 4 5 3 2 3 10" xfId="14341" xr:uid="{00000000-0005-0000-0000-00003E140000}"/>
    <cellStyle name="Normal 4 5 3 2 3 2" xfId="2978" xr:uid="{00000000-0005-0000-0000-00003F140000}"/>
    <cellStyle name="Normal 4 5 3 2 3 2 2" xfId="2979" xr:uid="{00000000-0005-0000-0000-000040140000}"/>
    <cellStyle name="Normal 4 5 3 2 3 2 2 2" xfId="2980" xr:uid="{00000000-0005-0000-0000-000041140000}"/>
    <cellStyle name="Normal 4 5 3 2 3 2 2 2 2" xfId="2981" xr:uid="{00000000-0005-0000-0000-000042140000}"/>
    <cellStyle name="Normal 4 5 3 2 3 2 2 2 2 2" xfId="14342" xr:uid="{00000000-0005-0000-0000-000043140000}"/>
    <cellStyle name="Normal 4 5 3 2 3 2 2 2 3" xfId="2982" xr:uid="{00000000-0005-0000-0000-000044140000}"/>
    <cellStyle name="Normal 4 5 3 2 3 2 2 2 3 2" xfId="14343" xr:uid="{00000000-0005-0000-0000-000045140000}"/>
    <cellStyle name="Normal 4 5 3 2 3 2 2 2 4" xfId="14344" xr:uid="{00000000-0005-0000-0000-000046140000}"/>
    <cellStyle name="Normal 4 5 3 2 3 2 2 3" xfId="2983" xr:uid="{00000000-0005-0000-0000-000047140000}"/>
    <cellStyle name="Normal 4 5 3 2 3 2 2 3 2" xfId="2984" xr:uid="{00000000-0005-0000-0000-000048140000}"/>
    <cellStyle name="Normal 4 5 3 2 3 2 2 3 2 2" xfId="14345" xr:uid="{00000000-0005-0000-0000-000049140000}"/>
    <cellStyle name="Normal 4 5 3 2 3 2 2 3 3" xfId="2985" xr:uid="{00000000-0005-0000-0000-00004A140000}"/>
    <cellStyle name="Normal 4 5 3 2 3 2 2 3 3 2" xfId="14346" xr:uid="{00000000-0005-0000-0000-00004B140000}"/>
    <cellStyle name="Normal 4 5 3 2 3 2 2 3 4" xfId="14347" xr:uid="{00000000-0005-0000-0000-00004C140000}"/>
    <cellStyle name="Normal 4 5 3 2 3 2 2 4" xfId="2986" xr:uid="{00000000-0005-0000-0000-00004D140000}"/>
    <cellStyle name="Normal 4 5 3 2 3 2 2 4 2" xfId="14348" xr:uid="{00000000-0005-0000-0000-00004E140000}"/>
    <cellStyle name="Normal 4 5 3 2 3 2 2 5" xfId="2987" xr:uid="{00000000-0005-0000-0000-00004F140000}"/>
    <cellStyle name="Normal 4 5 3 2 3 2 2 5 2" xfId="14349" xr:uid="{00000000-0005-0000-0000-000050140000}"/>
    <cellStyle name="Normal 4 5 3 2 3 2 2 6" xfId="14350" xr:uid="{00000000-0005-0000-0000-000051140000}"/>
    <cellStyle name="Normal 4 5 3 2 3 2 3" xfId="2988" xr:uid="{00000000-0005-0000-0000-000052140000}"/>
    <cellStyle name="Normal 4 5 3 2 3 2 3 2" xfId="2989" xr:uid="{00000000-0005-0000-0000-000053140000}"/>
    <cellStyle name="Normal 4 5 3 2 3 2 3 2 2" xfId="2990" xr:uid="{00000000-0005-0000-0000-000054140000}"/>
    <cellStyle name="Normal 4 5 3 2 3 2 3 2 2 2" xfId="14351" xr:uid="{00000000-0005-0000-0000-000055140000}"/>
    <cellStyle name="Normal 4 5 3 2 3 2 3 2 3" xfId="2991" xr:uid="{00000000-0005-0000-0000-000056140000}"/>
    <cellStyle name="Normal 4 5 3 2 3 2 3 2 3 2" xfId="14352" xr:uid="{00000000-0005-0000-0000-000057140000}"/>
    <cellStyle name="Normal 4 5 3 2 3 2 3 2 4" xfId="14353" xr:uid="{00000000-0005-0000-0000-000058140000}"/>
    <cellStyle name="Normal 4 5 3 2 3 2 3 3" xfId="2992" xr:uid="{00000000-0005-0000-0000-000059140000}"/>
    <cellStyle name="Normal 4 5 3 2 3 2 3 3 2" xfId="2993" xr:uid="{00000000-0005-0000-0000-00005A140000}"/>
    <cellStyle name="Normal 4 5 3 2 3 2 3 3 2 2" xfId="14354" xr:uid="{00000000-0005-0000-0000-00005B140000}"/>
    <cellStyle name="Normal 4 5 3 2 3 2 3 3 3" xfId="2994" xr:uid="{00000000-0005-0000-0000-00005C140000}"/>
    <cellStyle name="Normal 4 5 3 2 3 2 3 3 3 2" xfId="14355" xr:uid="{00000000-0005-0000-0000-00005D140000}"/>
    <cellStyle name="Normal 4 5 3 2 3 2 3 3 4" xfId="14356" xr:uid="{00000000-0005-0000-0000-00005E140000}"/>
    <cellStyle name="Normal 4 5 3 2 3 2 3 4" xfId="2995" xr:uid="{00000000-0005-0000-0000-00005F140000}"/>
    <cellStyle name="Normal 4 5 3 2 3 2 3 4 2" xfId="14357" xr:uid="{00000000-0005-0000-0000-000060140000}"/>
    <cellStyle name="Normal 4 5 3 2 3 2 3 5" xfId="2996" xr:uid="{00000000-0005-0000-0000-000061140000}"/>
    <cellStyle name="Normal 4 5 3 2 3 2 3 5 2" xfId="14358" xr:uid="{00000000-0005-0000-0000-000062140000}"/>
    <cellStyle name="Normal 4 5 3 2 3 2 3 6" xfId="14359" xr:uid="{00000000-0005-0000-0000-000063140000}"/>
    <cellStyle name="Normal 4 5 3 2 3 2 4" xfId="2997" xr:uid="{00000000-0005-0000-0000-000064140000}"/>
    <cellStyle name="Normal 4 5 3 2 3 2 4 2" xfId="2998" xr:uid="{00000000-0005-0000-0000-000065140000}"/>
    <cellStyle name="Normal 4 5 3 2 3 2 4 2 2" xfId="14360" xr:uid="{00000000-0005-0000-0000-000066140000}"/>
    <cellStyle name="Normal 4 5 3 2 3 2 4 3" xfId="2999" xr:uid="{00000000-0005-0000-0000-000067140000}"/>
    <cellStyle name="Normal 4 5 3 2 3 2 4 3 2" xfId="14361" xr:uid="{00000000-0005-0000-0000-000068140000}"/>
    <cellStyle name="Normal 4 5 3 2 3 2 4 4" xfId="14362" xr:uid="{00000000-0005-0000-0000-000069140000}"/>
    <cellStyle name="Normal 4 5 3 2 3 2 5" xfId="3000" xr:uid="{00000000-0005-0000-0000-00006A140000}"/>
    <cellStyle name="Normal 4 5 3 2 3 2 5 2" xfId="3001" xr:uid="{00000000-0005-0000-0000-00006B140000}"/>
    <cellStyle name="Normal 4 5 3 2 3 2 5 2 2" xfId="14363" xr:uid="{00000000-0005-0000-0000-00006C140000}"/>
    <cellStyle name="Normal 4 5 3 2 3 2 5 3" xfId="3002" xr:uid="{00000000-0005-0000-0000-00006D140000}"/>
    <cellStyle name="Normal 4 5 3 2 3 2 5 3 2" xfId="14364" xr:uid="{00000000-0005-0000-0000-00006E140000}"/>
    <cellStyle name="Normal 4 5 3 2 3 2 5 4" xfId="14365" xr:uid="{00000000-0005-0000-0000-00006F140000}"/>
    <cellStyle name="Normal 4 5 3 2 3 2 6" xfId="3003" xr:uid="{00000000-0005-0000-0000-000070140000}"/>
    <cellStyle name="Normal 4 5 3 2 3 2 6 2" xfId="14366" xr:uid="{00000000-0005-0000-0000-000071140000}"/>
    <cellStyle name="Normal 4 5 3 2 3 2 7" xfId="3004" xr:uid="{00000000-0005-0000-0000-000072140000}"/>
    <cellStyle name="Normal 4 5 3 2 3 2 7 2" xfId="14367" xr:uid="{00000000-0005-0000-0000-000073140000}"/>
    <cellStyle name="Normal 4 5 3 2 3 2 8" xfId="14368" xr:uid="{00000000-0005-0000-0000-000074140000}"/>
    <cellStyle name="Normal 4 5 3 2 3 3" xfId="3005" xr:uid="{00000000-0005-0000-0000-000075140000}"/>
    <cellStyle name="Normal 4 5 3 2 3 3 2" xfId="3006" xr:uid="{00000000-0005-0000-0000-000076140000}"/>
    <cellStyle name="Normal 4 5 3 2 3 3 2 2" xfId="3007" xr:uid="{00000000-0005-0000-0000-000077140000}"/>
    <cellStyle name="Normal 4 5 3 2 3 3 2 2 2" xfId="3008" xr:uid="{00000000-0005-0000-0000-000078140000}"/>
    <cellStyle name="Normal 4 5 3 2 3 3 2 2 2 2" xfId="14369" xr:uid="{00000000-0005-0000-0000-000079140000}"/>
    <cellStyle name="Normal 4 5 3 2 3 3 2 2 3" xfId="3009" xr:uid="{00000000-0005-0000-0000-00007A140000}"/>
    <cellStyle name="Normal 4 5 3 2 3 3 2 2 3 2" xfId="14370" xr:uid="{00000000-0005-0000-0000-00007B140000}"/>
    <cellStyle name="Normal 4 5 3 2 3 3 2 2 4" xfId="14371" xr:uid="{00000000-0005-0000-0000-00007C140000}"/>
    <cellStyle name="Normal 4 5 3 2 3 3 2 3" xfId="3010" xr:uid="{00000000-0005-0000-0000-00007D140000}"/>
    <cellStyle name="Normal 4 5 3 2 3 3 2 3 2" xfId="3011" xr:uid="{00000000-0005-0000-0000-00007E140000}"/>
    <cellStyle name="Normal 4 5 3 2 3 3 2 3 2 2" xfId="14372" xr:uid="{00000000-0005-0000-0000-00007F140000}"/>
    <cellStyle name="Normal 4 5 3 2 3 3 2 3 3" xfId="3012" xr:uid="{00000000-0005-0000-0000-000080140000}"/>
    <cellStyle name="Normal 4 5 3 2 3 3 2 3 3 2" xfId="14373" xr:uid="{00000000-0005-0000-0000-000081140000}"/>
    <cellStyle name="Normal 4 5 3 2 3 3 2 3 4" xfId="14374" xr:uid="{00000000-0005-0000-0000-000082140000}"/>
    <cellStyle name="Normal 4 5 3 2 3 3 2 4" xfId="3013" xr:uid="{00000000-0005-0000-0000-000083140000}"/>
    <cellStyle name="Normal 4 5 3 2 3 3 2 4 2" xfId="14375" xr:uid="{00000000-0005-0000-0000-000084140000}"/>
    <cellStyle name="Normal 4 5 3 2 3 3 2 5" xfId="3014" xr:uid="{00000000-0005-0000-0000-000085140000}"/>
    <cellStyle name="Normal 4 5 3 2 3 3 2 5 2" xfId="14376" xr:uid="{00000000-0005-0000-0000-000086140000}"/>
    <cellStyle name="Normal 4 5 3 2 3 3 2 6" xfId="14377" xr:uid="{00000000-0005-0000-0000-000087140000}"/>
    <cellStyle name="Normal 4 5 3 2 3 3 3" xfId="3015" xr:uid="{00000000-0005-0000-0000-000088140000}"/>
    <cellStyle name="Normal 4 5 3 2 3 3 3 2" xfId="3016" xr:uid="{00000000-0005-0000-0000-000089140000}"/>
    <cellStyle name="Normal 4 5 3 2 3 3 3 2 2" xfId="14378" xr:uid="{00000000-0005-0000-0000-00008A140000}"/>
    <cellStyle name="Normal 4 5 3 2 3 3 3 3" xfId="3017" xr:uid="{00000000-0005-0000-0000-00008B140000}"/>
    <cellStyle name="Normal 4 5 3 2 3 3 3 3 2" xfId="14379" xr:uid="{00000000-0005-0000-0000-00008C140000}"/>
    <cellStyle name="Normal 4 5 3 2 3 3 3 4" xfId="14380" xr:uid="{00000000-0005-0000-0000-00008D140000}"/>
    <cellStyle name="Normal 4 5 3 2 3 3 4" xfId="3018" xr:uid="{00000000-0005-0000-0000-00008E140000}"/>
    <cellStyle name="Normal 4 5 3 2 3 3 4 2" xfId="3019" xr:uid="{00000000-0005-0000-0000-00008F140000}"/>
    <cellStyle name="Normal 4 5 3 2 3 3 4 2 2" xfId="14381" xr:uid="{00000000-0005-0000-0000-000090140000}"/>
    <cellStyle name="Normal 4 5 3 2 3 3 4 3" xfId="3020" xr:uid="{00000000-0005-0000-0000-000091140000}"/>
    <cellStyle name="Normal 4 5 3 2 3 3 4 3 2" xfId="14382" xr:uid="{00000000-0005-0000-0000-000092140000}"/>
    <cellStyle name="Normal 4 5 3 2 3 3 4 4" xfId="14383" xr:uid="{00000000-0005-0000-0000-000093140000}"/>
    <cellStyle name="Normal 4 5 3 2 3 3 5" xfId="3021" xr:uid="{00000000-0005-0000-0000-000094140000}"/>
    <cellStyle name="Normal 4 5 3 2 3 3 5 2" xfId="14384" xr:uid="{00000000-0005-0000-0000-000095140000}"/>
    <cellStyle name="Normal 4 5 3 2 3 3 6" xfId="3022" xr:uid="{00000000-0005-0000-0000-000096140000}"/>
    <cellStyle name="Normal 4 5 3 2 3 3 6 2" xfId="14385" xr:uid="{00000000-0005-0000-0000-000097140000}"/>
    <cellStyle name="Normal 4 5 3 2 3 3 7" xfId="14386" xr:uid="{00000000-0005-0000-0000-000098140000}"/>
    <cellStyle name="Normal 4 5 3 2 3 4" xfId="3023" xr:uid="{00000000-0005-0000-0000-000099140000}"/>
    <cellStyle name="Normal 4 5 3 2 3 4 2" xfId="3024" xr:uid="{00000000-0005-0000-0000-00009A140000}"/>
    <cellStyle name="Normal 4 5 3 2 3 4 2 2" xfId="3025" xr:uid="{00000000-0005-0000-0000-00009B140000}"/>
    <cellStyle name="Normal 4 5 3 2 3 4 2 2 2" xfId="14387" xr:uid="{00000000-0005-0000-0000-00009C140000}"/>
    <cellStyle name="Normal 4 5 3 2 3 4 2 3" xfId="3026" xr:uid="{00000000-0005-0000-0000-00009D140000}"/>
    <cellStyle name="Normal 4 5 3 2 3 4 2 3 2" xfId="14388" xr:uid="{00000000-0005-0000-0000-00009E140000}"/>
    <cellStyle name="Normal 4 5 3 2 3 4 2 4" xfId="14389" xr:uid="{00000000-0005-0000-0000-00009F140000}"/>
    <cellStyle name="Normal 4 5 3 2 3 4 3" xfId="3027" xr:uid="{00000000-0005-0000-0000-0000A0140000}"/>
    <cellStyle name="Normal 4 5 3 2 3 4 3 2" xfId="3028" xr:uid="{00000000-0005-0000-0000-0000A1140000}"/>
    <cellStyle name="Normal 4 5 3 2 3 4 3 2 2" xfId="14390" xr:uid="{00000000-0005-0000-0000-0000A2140000}"/>
    <cellStyle name="Normal 4 5 3 2 3 4 3 3" xfId="3029" xr:uid="{00000000-0005-0000-0000-0000A3140000}"/>
    <cellStyle name="Normal 4 5 3 2 3 4 3 3 2" xfId="14391" xr:uid="{00000000-0005-0000-0000-0000A4140000}"/>
    <cellStyle name="Normal 4 5 3 2 3 4 3 4" xfId="14392" xr:uid="{00000000-0005-0000-0000-0000A5140000}"/>
    <cellStyle name="Normal 4 5 3 2 3 4 4" xfId="3030" xr:uid="{00000000-0005-0000-0000-0000A6140000}"/>
    <cellStyle name="Normal 4 5 3 2 3 4 4 2" xfId="14393" xr:uid="{00000000-0005-0000-0000-0000A7140000}"/>
    <cellStyle name="Normal 4 5 3 2 3 4 5" xfId="3031" xr:uid="{00000000-0005-0000-0000-0000A8140000}"/>
    <cellStyle name="Normal 4 5 3 2 3 4 5 2" xfId="14394" xr:uid="{00000000-0005-0000-0000-0000A9140000}"/>
    <cellStyle name="Normal 4 5 3 2 3 4 6" xfId="14395" xr:uid="{00000000-0005-0000-0000-0000AA140000}"/>
    <cellStyle name="Normal 4 5 3 2 3 5" xfId="3032" xr:uid="{00000000-0005-0000-0000-0000AB140000}"/>
    <cellStyle name="Normal 4 5 3 2 3 5 2" xfId="3033" xr:uid="{00000000-0005-0000-0000-0000AC140000}"/>
    <cellStyle name="Normal 4 5 3 2 3 5 2 2" xfId="3034" xr:uid="{00000000-0005-0000-0000-0000AD140000}"/>
    <cellStyle name="Normal 4 5 3 2 3 5 2 2 2" xfId="14396" xr:uid="{00000000-0005-0000-0000-0000AE140000}"/>
    <cellStyle name="Normal 4 5 3 2 3 5 2 3" xfId="3035" xr:uid="{00000000-0005-0000-0000-0000AF140000}"/>
    <cellStyle name="Normal 4 5 3 2 3 5 2 3 2" xfId="14397" xr:uid="{00000000-0005-0000-0000-0000B0140000}"/>
    <cellStyle name="Normal 4 5 3 2 3 5 2 4" xfId="14398" xr:uid="{00000000-0005-0000-0000-0000B1140000}"/>
    <cellStyle name="Normal 4 5 3 2 3 5 3" xfId="3036" xr:uid="{00000000-0005-0000-0000-0000B2140000}"/>
    <cellStyle name="Normal 4 5 3 2 3 5 3 2" xfId="3037" xr:uid="{00000000-0005-0000-0000-0000B3140000}"/>
    <cellStyle name="Normal 4 5 3 2 3 5 3 2 2" xfId="14399" xr:uid="{00000000-0005-0000-0000-0000B4140000}"/>
    <cellStyle name="Normal 4 5 3 2 3 5 3 3" xfId="3038" xr:uid="{00000000-0005-0000-0000-0000B5140000}"/>
    <cellStyle name="Normal 4 5 3 2 3 5 3 3 2" xfId="14400" xr:uid="{00000000-0005-0000-0000-0000B6140000}"/>
    <cellStyle name="Normal 4 5 3 2 3 5 3 4" xfId="14401" xr:uid="{00000000-0005-0000-0000-0000B7140000}"/>
    <cellStyle name="Normal 4 5 3 2 3 5 4" xfId="3039" xr:uid="{00000000-0005-0000-0000-0000B8140000}"/>
    <cellStyle name="Normal 4 5 3 2 3 5 4 2" xfId="14402" xr:uid="{00000000-0005-0000-0000-0000B9140000}"/>
    <cellStyle name="Normal 4 5 3 2 3 5 5" xfId="3040" xr:uid="{00000000-0005-0000-0000-0000BA140000}"/>
    <cellStyle name="Normal 4 5 3 2 3 5 5 2" xfId="14403" xr:uid="{00000000-0005-0000-0000-0000BB140000}"/>
    <cellStyle name="Normal 4 5 3 2 3 5 6" xfId="14404" xr:uid="{00000000-0005-0000-0000-0000BC140000}"/>
    <cellStyle name="Normal 4 5 3 2 3 6" xfId="3041" xr:uid="{00000000-0005-0000-0000-0000BD140000}"/>
    <cellStyle name="Normal 4 5 3 2 3 6 2" xfId="3042" xr:uid="{00000000-0005-0000-0000-0000BE140000}"/>
    <cellStyle name="Normal 4 5 3 2 3 6 2 2" xfId="14405" xr:uid="{00000000-0005-0000-0000-0000BF140000}"/>
    <cellStyle name="Normal 4 5 3 2 3 6 3" xfId="3043" xr:uid="{00000000-0005-0000-0000-0000C0140000}"/>
    <cellStyle name="Normal 4 5 3 2 3 6 3 2" xfId="14406" xr:uid="{00000000-0005-0000-0000-0000C1140000}"/>
    <cellStyle name="Normal 4 5 3 2 3 6 4" xfId="14407" xr:uid="{00000000-0005-0000-0000-0000C2140000}"/>
    <cellStyle name="Normal 4 5 3 2 3 7" xfId="3044" xr:uid="{00000000-0005-0000-0000-0000C3140000}"/>
    <cellStyle name="Normal 4 5 3 2 3 7 2" xfId="3045" xr:uid="{00000000-0005-0000-0000-0000C4140000}"/>
    <cellStyle name="Normal 4 5 3 2 3 7 2 2" xfId="14408" xr:uid="{00000000-0005-0000-0000-0000C5140000}"/>
    <cellStyle name="Normal 4 5 3 2 3 7 3" xfId="3046" xr:uid="{00000000-0005-0000-0000-0000C6140000}"/>
    <cellStyle name="Normal 4 5 3 2 3 7 3 2" xfId="14409" xr:uid="{00000000-0005-0000-0000-0000C7140000}"/>
    <cellStyle name="Normal 4 5 3 2 3 7 4" xfId="14410" xr:uid="{00000000-0005-0000-0000-0000C8140000}"/>
    <cellStyle name="Normal 4 5 3 2 3 8" xfId="3047" xr:uid="{00000000-0005-0000-0000-0000C9140000}"/>
    <cellStyle name="Normal 4 5 3 2 3 8 2" xfId="14411" xr:uid="{00000000-0005-0000-0000-0000CA140000}"/>
    <cellStyle name="Normal 4 5 3 2 3 9" xfId="3048" xr:uid="{00000000-0005-0000-0000-0000CB140000}"/>
    <cellStyle name="Normal 4 5 3 2 3 9 2" xfId="14412" xr:uid="{00000000-0005-0000-0000-0000CC140000}"/>
    <cellStyle name="Normal 4 5 3 2 4" xfId="3049" xr:uid="{00000000-0005-0000-0000-0000CD140000}"/>
    <cellStyle name="Normal 4 5 3 2 4 2" xfId="3050" xr:uid="{00000000-0005-0000-0000-0000CE140000}"/>
    <cellStyle name="Normal 4 5 3 2 4 2 2" xfId="3051" xr:uid="{00000000-0005-0000-0000-0000CF140000}"/>
    <cellStyle name="Normal 4 5 3 2 4 2 2 2" xfId="3052" xr:uid="{00000000-0005-0000-0000-0000D0140000}"/>
    <cellStyle name="Normal 4 5 3 2 4 2 2 2 2" xfId="14413" xr:uid="{00000000-0005-0000-0000-0000D1140000}"/>
    <cellStyle name="Normal 4 5 3 2 4 2 2 3" xfId="3053" xr:uid="{00000000-0005-0000-0000-0000D2140000}"/>
    <cellStyle name="Normal 4 5 3 2 4 2 2 3 2" xfId="14414" xr:uid="{00000000-0005-0000-0000-0000D3140000}"/>
    <cellStyle name="Normal 4 5 3 2 4 2 2 4" xfId="14415" xr:uid="{00000000-0005-0000-0000-0000D4140000}"/>
    <cellStyle name="Normal 4 5 3 2 4 2 3" xfId="3054" xr:uid="{00000000-0005-0000-0000-0000D5140000}"/>
    <cellStyle name="Normal 4 5 3 2 4 2 3 2" xfId="3055" xr:uid="{00000000-0005-0000-0000-0000D6140000}"/>
    <cellStyle name="Normal 4 5 3 2 4 2 3 2 2" xfId="14416" xr:uid="{00000000-0005-0000-0000-0000D7140000}"/>
    <cellStyle name="Normal 4 5 3 2 4 2 3 3" xfId="3056" xr:uid="{00000000-0005-0000-0000-0000D8140000}"/>
    <cellStyle name="Normal 4 5 3 2 4 2 3 3 2" xfId="14417" xr:uid="{00000000-0005-0000-0000-0000D9140000}"/>
    <cellStyle name="Normal 4 5 3 2 4 2 3 4" xfId="14418" xr:uid="{00000000-0005-0000-0000-0000DA140000}"/>
    <cellStyle name="Normal 4 5 3 2 4 2 4" xfId="3057" xr:uid="{00000000-0005-0000-0000-0000DB140000}"/>
    <cellStyle name="Normal 4 5 3 2 4 2 4 2" xfId="14419" xr:uid="{00000000-0005-0000-0000-0000DC140000}"/>
    <cellStyle name="Normal 4 5 3 2 4 2 5" xfId="3058" xr:uid="{00000000-0005-0000-0000-0000DD140000}"/>
    <cellStyle name="Normal 4 5 3 2 4 2 5 2" xfId="14420" xr:uid="{00000000-0005-0000-0000-0000DE140000}"/>
    <cellStyle name="Normal 4 5 3 2 4 2 6" xfId="14421" xr:uid="{00000000-0005-0000-0000-0000DF140000}"/>
    <cellStyle name="Normal 4 5 3 2 4 3" xfId="3059" xr:uid="{00000000-0005-0000-0000-0000E0140000}"/>
    <cellStyle name="Normal 4 5 3 2 4 3 2" xfId="3060" xr:uid="{00000000-0005-0000-0000-0000E1140000}"/>
    <cellStyle name="Normal 4 5 3 2 4 3 2 2" xfId="3061" xr:uid="{00000000-0005-0000-0000-0000E2140000}"/>
    <cellStyle name="Normal 4 5 3 2 4 3 2 2 2" xfId="14422" xr:uid="{00000000-0005-0000-0000-0000E3140000}"/>
    <cellStyle name="Normal 4 5 3 2 4 3 2 3" xfId="3062" xr:uid="{00000000-0005-0000-0000-0000E4140000}"/>
    <cellStyle name="Normal 4 5 3 2 4 3 2 3 2" xfId="14423" xr:uid="{00000000-0005-0000-0000-0000E5140000}"/>
    <cellStyle name="Normal 4 5 3 2 4 3 2 4" xfId="14424" xr:uid="{00000000-0005-0000-0000-0000E6140000}"/>
    <cellStyle name="Normal 4 5 3 2 4 3 3" xfId="3063" xr:uid="{00000000-0005-0000-0000-0000E7140000}"/>
    <cellStyle name="Normal 4 5 3 2 4 3 3 2" xfId="3064" xr:uid="{00000000-0005-0000-0000-0000E8140000}"/>
    <cellStyle name="Normal 4 5 3 2 4 3 3 2 2" xfId="14425" xr:uid="{00000000-0005-0000-0000-0000E9140000}"/>
    <cellStyle name="Normal 4 5 3 2 4 3 3 3" xfId="3065" xr:uid="{00000000-0005-0000-0000-0000EA140000}"/>
    <cellStyle name="Normal 4 5 3 2 4 3 3 3 2" xfId="14426" xr:uid="{00000000-0005-0000-0000-0000EB140000}"/>
    <cellStyle name="Normal 4 5 3 2 4 3 3 4" xfId="14427" xr:uid="{00000000-0005-0000-0000-0000EC140000}"/>
    <cellStyle name="Normal 4 5 3 2 4 3 4" xfId="3066" xr:uid="{00000000-0005-0000-0000-0000ED140000}"/>
    <cellStyle name="Normal 4 5 3 2 4 3 4 2" xfId="14428" xr:uid="{00000000-0005-0000-0000-0000EE140000}"/>
    <cellStyle name="Normal 4 5 3 2 4 3 5" xfId="3067" xr:uid="{00000000-0005-0000-0000-0000EF140000}"/>
    <cellStyle name="Normal 4 5 3 2 4 3 5 2" xfId="14429" xr:uid="{00000000-0005-0000-0000-0000F0140000}"/>
    <cellStyle name="Normal 4 5 3 2 4 3 6" xfId="14430" xr:uid="{00000000-0005-0000-0000-0000F1140000}"/>
    <cellStyle name="Normal 4 5 3 2 4 4" xfId="3068" xr:uid="{00000000-0005-0000-0000-0000F2140000}"/>
    <cellStyle name="Normal 4 5 3 2 4 4 2" xfId="3069" xr:uid="{00000000-0005-0000-0000-0000F3140000}"/>
    <cellStyle name="Normal 4 5 3 2 4 4 2 2" xfId="14431" xr:uid="{00000000-0005-0000-0000-0000F4140000}"/>
    <cellStyle name="Normal 4 5 3 2 4 4 3" xfId="3070" xr:uid="{00000000-0005-0000-0000-0000F5140000}"/>
    <cellStyle name="Normal 4 5 3 2 4 4 3 2" xfId="14432" xr:uid="{00000000-0005-0000-0000-0000F6140000}"/>
    <cellStyle name="Normal 4 5 3 2 4 4 4" xfId="14433" xr:uid="{00000000-0005-0000-0000-0000F7140000}"/>
    <cellStyle name="Normal 4 5 3 2 4 5" xfId="3071" xr:uid="{00000000-0005-0000-0000-0000F8140000}"/>
    <cellStyle name="Normal 4 5 3 2 4 5 2" xfId="3072" xr:uid="{00000000-0005-0000-0000-0000F9140000}"/>
    <cellStyle name="Normal 4 5 3 2 4 5 2 2" xfId="14434" xr:uid="{00000000-0005-0000-0000-0000FA140000}"/>
    <cellStyle name="Normal 4 5 3 2 4 5 3" xfId="3073" xr:uid="{00000000-0005-0000-0000-0000FB140000}"/>
    <cellStyle name="Normal 4 5 3 2 4 5 3 2" xfId="14435" xr:uid="{00000000-0005-0000-0000-0000FC140000}"/>
    <cellStyle name="Normal 4 5 3 2 4 5 4" xfId="14436" xr:uid="{00000000-0005-0000-0000-0000FD140000}"/>
    <cellStyle name="Normal 4 5 3 2 4 6" xfId="3074" xr:uid="{00000000-0005-0000-0000-0000FE140000}"/>
    <cellStyle name="Normal 4 5 3 2 4 6 2" xfId="14437" xr:uid="{00000000-0005-0000-0000-0000FF140000}"/>
    <cellStyle name="Normal 4 5 3 2 4 7" xfId="3075" xr:uid="{00000000-0005-0000-0000-000000150000}"/>
    <cellStyle name="Normal 4 5 3 2 4 7 2" xfId="14438" xr:uid="{00000000-0005-0000-0000-000001150000}"/>
    <cellStyle name="Normal 4 5 3 2 4 8" xfId="14439" xr:uid="{00000000-0005-0000-0000-000002150000}"/>
    <cellStyle name="Normal 4 5 3 2 5" xfId="3076" xr:uid="{00000000-0005-0000-0000-000003150000}"/>
    <cellStyle name="Normal 4 5 3 2 5 2" xfId="3077" xr:uid="{00000000-0005-0000-0000-000004150000}"/>
    <cellStyle name="Normal 4 5 3 2 5 2 2" xfId="3078" xr:uid="{00000000-0005-0000-0000-000005150000}"/>
    <cellStyle name="Normal 4 5 3 2 5 2 2 2" xfId="3079" xr:uid="{00000000-0005-0000-0000-000006150000}"/>
    <cellStyle name="Normal 4 5 3 2 5 2 2 2 2" xfId="14440" xr:uid="{00000000-0005-0000-0000-000007150000}"/>
    <cellStyle name="Normal 4 5 3 2 5 2 2 3" xfId="3080" xr:uid="{00000000-0005-0000-0000-000008150000}"/>
    <cellStyle name="Normal 4 5 3 2 5 2 2 3 2" xfId="14441" xr:uid="{00000000-0005-0000-0000-000009150000}"/>
    <cellStyle name="Normal 4 5 3 2 5 2 2 4" xfId="14442" xr:uid="{00000000-0005-0000-0000-00000A150000}"/>
    <cellStyle name="Normal 4 5 3 2 5 2 3" xfId="3081" xr:uid="{00000000-0005-0000-0000-00000B150000}"/>
    <cellStyle name="Normal 4 5 3 2 5 2 3 2" xfId="3082" xr:uid="{00000000-0005-0000-0000-00000C150000}"/>
    <cellStyle name="Normal 4 5 3 2 5 2 3 2 2" xfId="14443" xr:uid="{00000000-0005-0000-0000-00000D150000}"/>
    <cellStyle name="Normal 4 5 3 2 5 2 3 3" xfId="3083" xr:uid="{00000000-0005-0000-0000-00000E150000}"/>
    <cellStyle name="Normal 4 5 3 2 5 2 3 3 2" xfId="14444" xr:uid="{00000000-0005-0000-0000-00000F150000}"/>
    <cellStyle name="Normal 4 5 3 2 5 2 3 4" xfId="14445" xr:uid="{00000000-0005-0000-0000-000010150000}"/>
    <cellStyle name="Normal 4 5 3 2 5 2 4" xfId="3084" xr:uid="{00000000-0005-0000-0000-000011150000}"/>
    <cellStyle name="Normal 4 5 3 2 5 2 4 2" xfId="14446" xr:uid="{00000000-0005-0000-0000-000012150000}"/>
    <cellStyle name="Normal 4 5 3 2 5 2 5" xfId="3085" xr:uid="{00000000-0005-0000-0000-000013150000}"/>
    <cellStyle name="Normal 4 5 3 2 5 2 5 2" xfId="14447" xr:uid="{00000000-0005-0000-0000-000014150000}"/>
    <cellStyle name="Normal 4 5 3 2 5 2 6" xfId="14448" xr:uid="{00000000-0005-0000-0000-000015150000}"/>
    <cellStyle name="Normal 4 5 3 2 5 3" xfId="3086" xr:uid="{00000000-0005-0000-0000-000016150000}"/>
    <cellStyle name="Normal 4 5 3 2 5 3 2" xfId="3087" xr:uid="{00000000-0005-0000-0000-000017150000}"/>
    <cellStyle name="Normal 4 5 3 2 5 3 2 2" xfId="14449" xr:uid="{00000000-0005-0000-0000-000018150000}"/>
    <cellStyle name="Normal 4 5 3 2 5 3 3" xfId="3088" xr:uid="{00000000-0005-0000-0000-000019150000}"/>
    <cellStyle name="Normal 4 5 3 2 5 3 3 2" xfId="14450" xr:uid="{00000000-0005-0000-0000-00001A150000}"/>
    <cellStyle name="Normal 4 5 3 2 5 3 4" xfId="14451" xr:uid="{00000000-0005-0000-0000-00001B150000}"/>
    <cellStyle name="Normal 4 5 3 2 5 4" xfId="3089" xr:uid="{00000000-0005-0000-0000-00001C150000}"/>
    <cellStyle name="Normal 4 5 3 2 5 4 2" xfId="3090" xr:uid="{00000000-0005-0000-0000-00001D150000}"/>
    <cellStyle name="Normal 4 5 3 2 5 4 2 2" xfId="14452" xr:uid="{00000000-0005-0000-0000-00001E150000}"/>
    <cellStyle name="Normal 4 5 3 2 5 4 3" xfId="3091" xr:uid="{00000000-0005-0000-0000-00001F150000}"/>
    <cellStyle name="Normal 4 5 3 2 5 4 3 2" xfId="14453" xr:uid="{00000000-0005-0000-0000-000020150000}"/>
    <cellStyle name="Normal 4 5 3 2 5 4 4" xfId="14454" xr:uid="{00000000-0005-0000-0000-000021150000}"/>
    <cellStyle name="Normal 4 5 3 2 5 5" xfId="3092" xr:uid="{00000000-0005-0000-0000-000022150000}"/>
    <cellStyle name="Normal 4 5 3 2 5 5 2" xfId="14455" xr:uid="{00000000-0005-0000-0000-000023150000}"/>
    <cellStyle name="Normal 4 5 3 2 5 6" xfId="3093" xr:uid="{00000000-0005-0000-0000-000024150000}"/>
    <cellStyle name="Normal 4 5 3 2 5 6 2" xfId="14456" xr:uid="{00000000-0005-0000-0000-000025150000}"/>
    <cellStyle name="Normal 4 5 3 2 5 7" xfId="14457" xr:uid="{00000000-0005-0000-0000-000026150000}"/>
    <cellStyle name="Normal 4 5 3 2 6" xfId="3094" xr:uid="{00000000-0005-0000-0000-000027150000}"/>
    <cellStyle name="Normal 4 5 3 2 6 2" xfId="3095" xr:uid="{00000000-0005-0000-0000-000028150000}"/>
    <cellStyle name="Normal 4 5 3 2 6 2 2" xfId="3096" xr:uid="{00000000-0005-0000-0000-000029150000}"/>
    <cellStyle name="Normal 4 5 3 2 6 2 2 2" xfId="14458" xr:uid="{00000000-0005-0000-0000-00002A150000}"/>
    <cellStyle name="Normal 4 5 3 2 6 2 3" xfId="3097" xr:uid="{00000000-0005-0000-0000-00002B150000}"/>
    <cellStyle name="Normal 4 5 3 2 6 2 3 2" xfId="14459" xr:uid="{00000000-0005-0000-0000-00002C150000}"/>
    <cellStyle name="Normal 4 5 3 2 6 2 4" xfId="14460" xr:uid="{00000000-0005-0000-0000-00002D150000}"/>
    <cellStyle name="Normal 4 5 3 2 6 3" xfId="3098" xr:uid="{00000000-0005-0000-0000-00002E150000}"/>
    <cellStyle name="Normal 4 5 3 2 6 3 2" xfId="3099" xr:uid="{00000000-0005-0000-0000-00002F150000}"/>
    <cellStyle name="Normal 4 5 3 2 6 3 2 2" xfId="14461" xr:uid="{00000000-0005-0000-0000-000030150000}"/>
    <cellStyle name="Normal 4 5 3 2 6 3 3" xfId="3100" xr:uid="{00000000-0005-0000-0000-000031150000}"/>
    <cellStyle name="Normal 4 5 3 2 6 3 3 2" xfId="14462" xr:uid="{00000000-0005-0000-0000-000032150000}"/>
    <cellStyle name="Normal 4 5 3 2 6 3 4" xfId="14463" xr:uid="{00000000-0005-0000-0000-000033150000}"/>
    <cellStyle name="Normal 4 5 3 2 6 4" xfId="3101" xr:uid="{00000000-0005-0000-0000-000034150000}"/>
    <cellStyle name="Normal 4 5 3 2 6 4 2" xfId="14464" xr:uid="{00000000-0005-0000-0000-000035150000}"/>
    <cellStyle name="Normal 4 5 3 2 6 5" xfId="3102" xr:uid="{00000000-0005-0000-0000-000036150000}"/>
    <cellStyle name="Normal 4 5 3 2 6 5 2" xfId="14465" xr:uid="{00000000-0005-0000-0000-000037150000}"/>
    <cellStyle name="Normal 4 5 3 2 6 6" xfId="14466" xr:uid="{00000000-0005-0000-0000-000038150000}"/>
    <cellStyle name="Normal 4 5 3 2 7" xfId="3103" xr:uid="{00000000-0005-0000-0000-000039150000}"/>
    <cellStyle name="Normal 4 5 3 2 7 2" xfId="3104" xr:uid="{00000000-0005-0000-0000-00003A150000}"/>
    <cellStyle name="Normal 4 5 3 2 7 2 2" xfId="3105" xr:uid="{00000000-0005-0000-0000-00003B150000}"/>
    <cellStyle name="Normal 4 5 3 2 7 2 2 2" xfId="14467" xr:uid="{00000000-0005-0000-0000-00003C150000}"/>
    <cellStyle name="Normal 4 5 3 2 7 2 3" xfId="3106" xr:uid="{00000000-0005-0000-0000-00003D150000}"/>
    <cellStyle name="Normal 4 5 3 2 7 2 3 2" xfId="14468" xr:uid="{00000000-0005-0000-0000-00003E150000}"/>
    <cellStyle name="Normal 4 5 3 2 7 2 4" xfId="14469" xr:uid="{00000000-0005-0000-0000-00003F150000}"/>
    <cellStyle name="Normal 4 5 3 2 7 3" xfId="3107" xr:uid="{00000000-0005-0000-0000-000040150000}"/>
    <cellStyle name="Normal 4 5 3 2 7 3 2" xfId="3108" xr:uid="{00000000-0005-0000-0000-000041150000}"/>
    <cellStyle name="Normal 4 5 3 2 7 3 2 2" xfId="14470" xr:uid="{00000000-0005-0000-0000-000042150000}"/>
    <cellStyle name="Normal 4 5 3 2 7 3 3" xfId="3109" xr:uid="{00000000-0005-0000-0000-000043150000}"/>
    <cellStyle name="Normal 4 5 3 2 7 3 3 2" xfId="14471" xr:uid="{00000000-0005-0000-0000-000044150000}"/>
    <cellStyle name="Normal 4 5 3 2 7 3 4" xfId="14472" xr:uid="{00000000-0005-0000-0000-000045150000}"/>
    <cellStyle name="Normal 4 5 3 2 7 4" xfId="3110" xr:uid="{00000000-0005-0000-0000-000046150000}"/>
    <cellStyle name="Normal 4 5 3 2 7 4 2" xfId="14473" xr:uid="{00000000-0005-0000-0000-000047150000}"/>
    <cellStyle name="Normal 4 5 3 2 7 5" xfId="3111" xr:uid="{00000000-0005-0000-0000-000048150000}"/>
    <cellStyle name="Normal 4 5 3 2 7 5 2" xfId="14474" xr:uid="{00000000-0005-0000-0000-000049150000}"/>
    <cellStyle name="Normal 4 5 3 2 7 6" xfId="14475" xr:uid="{00000000-0005-0000-0000-00004A150000}"/>
    <cellStyle name="Normal 4 5 3 2 8" xfId="3112" xr:uid="{00000000-0005-0000-0000-00004B150000}"/>
    <cellStyle name="Normal 4 5 3 2 8 2" xfId="3113" xr:uid="{00000000-0005-0000-0000-00004C150000}"/>
    <cellStyle name="Normal 4 5 3 2 8 2 2" xfId="14476" xr:uid="{00000000-0005-0000-0000-00004D150000}"/>
    <cellStyle name="Normal 4 5 3 2 8 3" xfId="3114" xr:uid="{00000000-0005-0000-0000-00004E150000}"/>
    <cellStyle name="Normal 4 5 3 2 8 3 2" xfId="14477" xr:uid="{00000000-0005-0000-0000-00004F150000}"/>
    <cellStyle name="Normal 4 5 3 2 8 4" xfId="14478" xr:uid="{00000000-0005-0000-0000-000050150000}"/>
    <cellStyle name="Normal 4 5 3 2 9" xfId="3115" xr:uid="{00000000-0005-0000-0000-000051150000}"/>
    <cellStyle name="Normal 4 5 3 2 9 2" xfId="3116" xr:uid="{00000000-0005-0000-0000-000052150000}"/>
    <cellStyle name="Normal 4 5 3 2 9 2 2" xfId="14479" xr:uid="{00000000-0005-0000-0000-000053150000}"/>
    <cellStyle name="Normal 4 5 3 2 9 3" xfId="3117" xr:uid="{00000000-0005-0000-0000-000054150000}"/>
    <cellStyle name="Normal 4 5 3 2 9 3 2" xfId="14480" xr:uid="{00000000-0005-0000-0000-000055150000}"/>
    <cellStyle name="Normal 4 5 3 2 9 4" xfId="14481" xr:uid="{00000000-0005-0000-0000-000056150000}"/>
    <cellStyle name="Normal 4 5 3 3" xfId="3118" xr:uid="{00000000-0005-0000-0000-000057150000}"/>
    <cellStyle name="Normal 4 5 3 3 10" xfId="3119" xr:uid="{00000000-0005-0000-0000-000058150000}"/>
    <cellStyle name="Normal 4 5 3 3 10 2" xfId="14482" xr:uid="{00000000-0005-0000-0000-000059150000}"/>
    <cellStyle name="Normal 4 5 3 3 11" xfId="14483" xr:uid="{00000000-0005-0000-0000-00005A150000}"/>
    <cellStyle name="Normal 4 5 3 3 2" xfId="3120" xr:uid="{00000000-0005-0000-0000-00005B150000}"/>
    <cellStyle name="Normal 4 5 3 3 2 10" xfId="14484" xr:uid="{00000000-0005-0000-0000-00005C150000}"/>
    <cellStyle name="Normal 4 5 3 3 2 2" xfId="3121" xr:uid="{00000000-0005-0000-0000-00005D150000}"/>
    <cellStyle name="Normal 4 5 3 3 2 2 2" xfId="3122" xr:uid="{00000000-0005-0000-0000-00005E150000}"/>
    <cellStyle name="Normal 4 5 3 3 2 2 2 2" xfId="3123" xr:uid="{00000000-0005-0000-0000-00005F150000}"/>
    <cellStyle name="Normal 4 5 3 3 2 2 2 2 2" xfId="3124" xr:uid="{00000000-0005-0000-0000-000060150000}"/>
    <cellStyle name="Normal 4 5 3 3 2 2 2 2 2 2" xfId="14485" xr:uid="{00000000-0005-0000-0000-000061150000}"/>
    <cellStyle name="Normal 4 5 3 3 2 2 2 2 3" xfId="3125" xr:uid="{00000000-0005-0000-0000-000062150000}"/>
    <cellStyle name="Normal 4 5 3 3 2 2 2 2 3 2" xfId="14486" xr:uid="{00000000-0005-0000-0000-000063150000}"/>
    <cellStyle name="Normal 4 5 3 3 2 2 2 2 4" xfId="14487" xr:uid="{00000000-0005-0000-0000-000064150000}"/>
    <cellStyle name="Normal 4 5 3 3 2 2 2 3" xfId="3126" xr:uid="{00000000-0005-0000-0000-000065150000}"/>
    <cellStyle name="Normal 4 5 3 3 2 2 2 3 2" xfId="3127" xr:uid="{00000000-0005-0000-0000-000066150000}"/>
    <cellStyle name="Normal 4 5 3 3 2 2 2 3 2 2" xfId="14488" xr:uid="{00000000-0005-0000-0000-000067150000}"/>
    <cellStyle name="Normal 4 5 3 3 2 2 2 3 3" xfId="3128" xr:uid="{00000000-0005-0000-0000-000068150000}"/>
    <cellStyle name="Normal 4 5 3 3 2 2 2 3 3 2" xfId="14489" xr:uid="{00000000-0005-0000-0000-000069150000}"/>
    <cellStyle name="Normal 4 5 3 3 2 2 2 3 4" xfId="14490" xr:uid="{00000000-0005-0000-0000-00006A150000}"/>
    <cellStyle name="Normal 4 5 3 3 2 2 2 4" xfId="3129" xr:uid="{00000000-0005-0000-0000-00006B150000}"/>
    <cellStyle name="Normal 4 5 3 3 2 2 2 4 2" xfId="14491" xr:uid="{00000000-0005-0000-0000-00006C150000}"/>
    <cellStyle name="Normal 4 5 3 3 2 2 2 5" xfId="3130" xr:uid="{00000000-0005-0000-0000-00006D150000}"/>
    <cellStyle name="Normal 4 5 3 3 2 2 2 5 2" xfId="14492" xr:uid="{00000000-0005-0000-0000-00006E150000}"/>
    <cellStyle name="Normal 4 5 3 3 2 2 2 6" xfId="14493" xr:uid="{00000000-0005-0000-0000-00006F150000}"/>
    <cellStyle name="Normal 4 5 3 3 2 2 3" xfId="3131" xr:uid="{00000000-0005-0000-0000-000070150000}"/>
    <cellStyle name="Normal 4 5 3 3 2 2 3 2" xfId="3132" xr:uid="{00000000-0005-0000-0000-000071150000}"/>
    <cellStyle name="Normal 4 5 3 3 2 2 3 2 2" xfId="3133" xr:uid="{00000000-0005-0000-0000-000072150000}"/>
    <cellStyle name="Normal 4 5 3 3 2 2 3 2 2 2" xfId="14494" xr:uid="{00000000-0005-0000-0000-000073150000}"/>
    <cellStyle name="Normal 4 5 3 3 2 2 3 2 3" xfId="3134" xr:uid="{00000000-0005-0000-0000-000074150000}"/>
    <cellStyle name="Normal 4 5 3 3 2 2 3 2 3 2" xfId="14495" xr:uid="{00000000-0005-0000-0000-000075150000}"/>
    <cellStyle name="Normal 4 5 3 3 2 2 3 2 4" xfId="14496" xr:uid="{00000000-0005-0000-0000-000076150000}"/>
    <cellStyle name="Normal 4 5 3 3 2 2 3 3" xfId="3135" xr:uid="{00000000-0005-0000-0000-000077150000}"/>
    <cellStyle name="Normal 4 5 3 3 2 2 3 3 2" xfId="3136" xr:uid="{00000000-0005-0000-0000-000078150000}"/>
    <cellStyle name="Normal 4 5 3 3 2 2 3 3 2 2" xfId="14497" xr:uid="{00000000-0005-0000-0000-000079150000}"/>
    <cellStyle name="Normal 4 5 3 3 2 2 3 3 3" xfId="3137" xr:uid="{00000000-0005-0000-0000-00007A150000}"/>
    <cellStyle name="Normal 4 5 3 3 2 2 3 3 3 2" xfId="14498" xr:uid="{00000000-0005-0000-0000-00007B150000}"/>
    <cellStyle name="Normal 4 5 3 3 2 2 3 3 4" xfId="14499" xr:uid="{00000000-0005-0000-0000-00007C150000}"/>
    <cellStyle name="Normal 4 5 3 3 2 2 3 4" xfId="3138" xr:uid="{00000000-0005-0000-0000-00007D150000}"/>
    <cellStyle name="Normal 4 5 3 3 2 2 3 4 2" xfId="14500" xr:uid="{00000000-0005-0000-0000-00007E150000}"/>
    <cellStyle name="Normal 4 5 3 3 2 2 3 5" xfId="3139" xr:uid="{00000000-0005-0000-0000-00007F150000}"/>
    <cellStyle name="Normal 4 5 3 3 2 2 3 5 2" xfId="14501" xr:uid="{00000000-0005-0000-0000-000080150000}"/>
    <cellStyle name="Normal 4 5 3 3 2 2 3 6" xfId="14502" xr:uid="{00000000-0005-0000-0000-000081150000}"/>
    <cellStyle name="Normal 4 5 3 3 2 2 4" xfId="3140" xr:uid="{00000000-0005-0000-0000-000082150000}"/>
    <cellStyle name="Normal 4 5 3 3 2 2 4 2" xfId="3141" xr:uid="{00000000-0005-0000-0000-000083150000}"/>
    <cellStyle name="Normal 4 5 3 3 2 2 4 2 2" xfId="14503" xr:uid="{00000000-0005-0000-0000-000084150000}"/>
    <cellStyle name="Normal 4 5 3 3 2 2 4 3" xfId="3142" xr:uid="{00000000-0005-0000-0000-000085150000}"/>
    <cellStyle name="Normal 4 5 3 3 2 2 4 3 2" xfId="14504" xr:uid="{00000000-0005-0000-0000-000086150000}"/>
    <cellStyle name="Normal 4 5 3 3 2 2 4 4" xfId="14505" xr:uid="{00000000-0005-0000-0000-000087150000}"/>
    <cellStyle name="Normal 4 5 3 3 2 2 5" xfId="3143" xr:uid="{00000000-0005-0000-0000-000088150000}"/>
    <cellStyle name="Normal 4 5 3 3 2 2 5 2" xfId="3144" xr:uid="{00000000-0005-0000-0000-000089150000}"/>
    <cellStyle name="Normal 4 5 3 3 2 2 5 2 2" xfId="14506" xr:uid="{00000000-0005-0000-0000-00008A150000}"/>
    <cellStyle name="Normal 4 5 3 3 2 2 5 3" xfId="3145" xr:uid="{00000000-0005-0000-0000-00008B150000}"/>
    <cellStyle name="Normal 4 5 3 3 2 2 5 3 2" xfId="14507" xr:uid="{00000000-0005-0000-0000-00008C150000}"/>
    <cellStyle name="Normal 4 5 3 3 2 2 5 4" xfId="14508" xr:uid="{00000000-0005-0000-0000-00008D150000}"/>
    <cellStyle name="Normal 4 5 3 3 2 2 6" xfId="3146" xr:uid="{00000000-0005-0000-0000-00008E150000}"/>
    <cellStyle name="Normal 4 5 3 3 2 2 6 2" xfId="14509" xr:uid="{00000000-0005-0000-0000-00008F150000}"/>
    <cellStyle name="Normal 4 5 3 3 2 2 7" xfId="3147" xr:uid="{00000000-0005-0000-0000-000090150000}"/>
    <cellStyle name="Normal 4 5 3 3 2 2 7 2" xfId="14510" xr:uid="{00000000-0005-0000-0000-000091150000}"/>
    <cellStyle name="Normal 4 5 3 3 2 2 8" xfId="14511" xr:uid="{00000000-0005-0000-0000-000092150000}"/>
    <cellStyle name="Normal 4 5 3 3 2 3" xfId="3148" xr:uid="{00000000-0005-0000-0000-000093150000}"/>
    <cellStyle name="Normal 4 5 3 3 2 3 2" xfId="3149" xr:uid="{00000000-0005-0000-0000-000094150000}"/>
    <cellStyle name="Normal 4 5 3 3 2 3 2 2" xfId="3150" xr:uid="{00000000-0005-0000-0000-000095150000}"/>
    <cellStyle name="Normal 4 5 3 3 2 3 2 2 2" xfId="3151" xr:uid="{00000000-0005-0000-0000-000096150000}"/>
    <cellStyle name="Normal 4 5 3 3 2 3 2 2 2 2" xfId="14512" xr:uid="{00000000-0005-0000-0000-000097150000}"/>
    <cellStyle name="Normal 4 5 3 3 2 3 2 2 3" xfId="3152" xr:uid="{00000000-0005-0000-0000-000098150000}"/>
    <cellStyle name="Normal 4 5 3 3 2 3 2 2 3 2" xfId="14513" xr:uid="{00000000-0005-0000-0000-000099150000}"/>
    <cellStyle name="Normal 4 5 3 3 2 3 2 2 4" xfId="14514" xr:uid="{00000000-0005-0000-0000-00009A150000}"/>
    <cellStyle name="Normal 4 5 3 3 2 3 2 3" xfId="3153" xr:uid="{00000000-0005-0000-0000-00009B150000}"/>
    <cellStyle name="Normal 4 5 3 3 2 3 2 3 2" xfId="3154" xr:uid="{00000000-0005-0000-0000-00009C150000}"/>
    <cellStyle name="Normal 4 5 3 3 2 3 2 3 2 2" xfId="14515" xr:uid="{00000000-0005-0000-0000-00009D150000}"/>
    <cellStyle name="Normal 4 5 3 3 2 3 2 3 3" xfId="3155" xr:uid="{00000000-0005-0000-0000-00009E150000}"/>
    <cellStyle name="Normal 4 5 3 3 2 3 2 3 3 2" xfId="14516" xr:uid="{00000000-0005-0000-0000-00009F150000}"/>
    <cellStyle name="Normal 4 5 3 3 2 3 2 3 4" xfId="14517" xr:uid="{00000000-0005-0000-0000-0000A0150000}"/>
    <cellStyle name="Normal 4 5 3 3 2 3 2 4" xfId="3156" xr:uid="{00000000-0005-0000-0000-0000A1150000}"/>
    <cellStyle name="Normal 4 5 3 3 2 3 2 4 2" xfId="14518" xr:uid="{00000000-0005-0000-0000-0000A2150000}"/>
    <cellStyle name="Normal 4 5 3 3 2 3 2 5" xfId="3157" xr:uid="{00000000-0005-0000-0000-0000A3150000}"/>
    <cellStyle name="Normal 4 5 3 3 2 3 2 5 2" xfId="14519" xr:uid="{00000000-0005-0000-0000-0000A4150000}"/>
    <cellStyle name="Normal 4 5 3 3 2 3 2 6" xfId="14520" xr:uid="{00000000-0005-0000-0000-0000A5150000}"/>
    <cellStyle name="Normal 4 5 3 3 2 3 3" xfId="3158" xr:uid="{00000000-0005-0000-0000-0000A6150000}"/>
    <cellStyle name="Normal 4 5 3 3 2 3 3 2" xfId="3159" xr:uid="{00000000-0005-0000-0000-0000A7150000}"/>
    <cellStyle name="Normal 4 5 3 3 2 3 3 2 2" xfId="14521" xr:uid="{00000000-0005-0000-0000-0000A8150000}"/>
    <cellStyle name="Normal 4 5 3 3 2 3 3 3" xfId="3160" xr:uid="{00000000-0005-0000-0000-0000A9150000}"/>
    <cellStyle name="Normal 4 5 3 3 2 3 3 3 2" xfId="14522" xr:uid="{00000000-0005-0000-0000-0000AA150000}"/>
    <cellStyle name="Normal 4 5 3 3 2 3 3 4" xfId="14523" xr:uid="{00000000-0005-0000-0000-0000AB150000}"/>
    <cellStyle name="Normal 4 5 3 3 2 3 4" xfId="3161" xr:uid="{00000000-0005-0000-0000-0000AC150000}"/>
    <cellStyle name="Normal 4 5 3 3 2 3 4 2" xfId="3162" xr:uid="{00000000-0005-0000-0000-0000AD150000}"/>
    <cellStyle name="Normal 4 5 3 3 2 3 4 2 2" xfId="14524" xr:uid="{00000000-0005-0000-0000-0000AE150000}"/>
    <cellStyle name="Normal 4 5 3 3 2 3 4 3" xfId="3163" xr:uid="{00000000-0005-0000-0000-0000AF150000}"/>
    <cellStyle name="Normal 4 5 3 3 2 3 4 3 2" xfId="14525" xr:uid="{00000000-0005-0000-0000-0000B0150000}"/>
    <cellStyle name="Normal 4 5 3 3 2 3 4 4" xfId="14526" xr:uid="{00000000-0005-0000-0000-0000B1150000}"/>
    <cellStyle name="Normal 4 5 3 3 2 3 5" xfId="3164" xr:uid="{00000000-0005-0000-0000-0000B2150000}"/>
    <cellStyle name="Normal 4 5 3 3 2 3 5 2" xfId="14527" xr:uid="{00000000-0005-0000-0000-0000B3150000}"/>
    <cellStyle name="Normal 4 5 3 3 2 3 6" xfId="3165" xr:uid="{00000000-0005-0000-0000-0000B4150000}"/>
    <cellStyle name="Normal 4 5 3 3 2 3 6 2" xfId="14528" xr:uid="{00000000-0005-0000-0000-0000B5150000}"/>
    <cellStyle name="Normal 4 5 3 3 2 3 7" xfId="14529" xr:uid="{00000000-0005-0000-0000-0000B6150000}"/>
    <cellStyle name="Normal 4 5 3 3 2 4" xfId="3166" xr:uid="{00000000-0005-0000-0000-0000B7150000}"/>
    <cellStyle name="Normal 4 5 3 3 2 4 2" xfId="3167" xr:uid="{00000000-0005-0000-0000-0000B8150000}"/>
    <cellStyle name="Normal 4 5 3 3 2 4 2 2" xfId="3168" xr:uid="{00000000-0005-0000-0000-0000B9150000}"/>
    <cellStyle name="Normal 4 5 3 3 2 4 2 2 2" xfId="14530" xr:uid="{00000000-0005-0000-0000-0000BA150000}"/>
    <cellStyle name="Normal 4 5 3 3 2 4 2 3" xfId="3169" xr:uid="{00000000-0005-0000-0000-0000BB150000}"/>
    <cellStyle name="Normal 4 5 3 3 2 4 2 3 2" xfId="14531" xr:uid="{00000000-0005-0000-0000-0000BC150000}"/>
    <cellStyle name="Normal 4 5 3 3 2 4 2 4" xfId="14532" xr:uid="{00000000-0005-0000-0000-0000BD150000}"/>
    <cellStyle name="Normal 4 5 3 3 2 4 3" xfId="3170" xr:uid="{00000000-0005-0000-0000-0000BE150000}"/>
    <cellStyle name="Normal 4 5 3 3 2 4 3 2" xfId="3171" xr:uid="{00000000-0005-0000-0000-0000BF150000}"/>
    <cellStyle name="Normal 4 5 3 3 2 4 3 2 2" xfId="14533" xr:uid="{00000000-0005-0000-0000-0000C0150000}"/>
    <cellStyle name="Normal 4 5 3 3 2 4 3 3" xfId="3172" xr:uid="{00000000-0005-0000-0000-0000C1150000}"/>
    <cellStyle name="Normal 4 5 3 3 2 4 3 3 2" xfId="14534" xr:uid="{00000000-0005-0000-0000-0000C2150000}"/>
    <cellStyle name="Normal 4 5 3 3 2 4 3 4" xfId="14535" xr:uid="{00000000-0005-0000-0000-0000C3150000}"/>
    <cellStyle name="Normal 4 5 3 3 2 4 4" xfId="3173" xr:uid="{00000000-0005-0000-0000-0000C4150000}"/>
    <cellStyle name="Normal 4 5 3 3 2 4 4 2" xfId="14536" xr:uid="{00000000-0005-0000-0000-0000C5150000}"/>
    <cellStyle name="Normal 4 5 3 3 2 4 5" xfId="3174" xr:uid="{00000000-0005-0000-0000-0000C6150000}"/>
    <cellStyle name="Normal 4 5 3 3 2 4 5 2" xfId="14537" xr:uid="{00000000-0005-0000-0000-0000C7150000}"/>
    <cellStyle name="Normal 4 5 3 3 2 4 6" xfId="14538" xr:uid="{00000000-0005-0000-0000-0000C8150000}"/>
    <cellStyle name="Normal 4 5 3 3 2 5" xfId="3175" xr:uid="{00000000-0005-0000-0000-0000C9150000}"/>
    <cellStyle name="Normal 4 5 3 3 2 5 2" xfId="3176" xr:uid="{00000000-0005-0000-0000-0000CA150000}"/>
    <cellStyle name="Normal 4 5 3 3 2 5 2 2" xfId="3177" xr:uid="{00000000-0005-0000-0000-0000CB150000}"/>
    <cellStyle name="Normal 4 5 3 3 2 5 2 2 2" xfId="14539" xr:uid="{00000000-0005-0000-0000-0000CC150000}"/>
    <cellStyle name="Normal 4 5 3 3 2 5 2 3" xfId="3178" xr:uid="{00000000-0005-0000-0000-0000CD150000}"/>
    <cellStyle name="Normal 4 5 3 3 2 5 2 3 2" xfId="14540" xr:uid="{00000000-0005-0000-0000-0000CE150000}"/>
    <cellStyle name="Normal 4 5 3 3 2 5 2 4" xfId="14541" xr:uid="{00000000-0005-0000-0000-0000CF150000}"/>
    <cellStyle name="Normal 4 5 3 3 2 5 3" xfId="3179" xr:uid="{00000000-0005-0000-0000-0000D0150000}"/>
    <cellStyle name="Normal 4 5 3 3 2 5 3 2" xfId="3180" xr:uid="{00000000-0005-0000-0000-0000D1150000}"/>
    <cellStyle name="Normal 4 5 3 3 2 5 3 2 2" xfId="14542" xr:uid="{00000000-0005-0000-0000-0000D2150000}"/>
    <cellStyle name="Normal 4 5 3 3 2 5 3 3" xfId="3181" xr:uid="{00000000-0005-0000-0000-0000D3150000}"/>
    <cellStyle name="Normal 4 5 3 3 2 5 3 3 2" xfId="14543" xr:uid="{00000000-0005-0000-0000-0000D4150000}"/>
    <cellStyle name="Normal 4 5 3 3 2 5 3 4" xfId="14544" xr:uid="{00000000-0005-0000-0000-0000D5150000}"/>
    <cellStyle name="Normal 4 5 3 3 2 5 4" xfId="3182" xr:uid="{00000000-0005-0000-0000-0000D6150000}"/>
    <cellStyle name="Normal 4 5 3 3 2 5 4 2" xfId="14545" xr:uid="{00000000-0005-0000-0000-0000D7150000}"/>
    <cellStyle name="Normal 4 5 3 3 2 5 5" xfId="3183" xr:uid="{00000000-0005-0000-0000-0000D8150000}"/>
    <cellStyle name="Normal 4 5 3 3 2 5 5 2" xfId="14546" xr:uid="{00000000-0005-0000-0000-0000D9150000}"/>
    <cellStyle name="Normal 4 5 3 3 2 5 6" xfId="14547" xr:uid="{00000000-0005-0000-0000-0000DA150000}"/>
    <cellStyle name="Normal 4 5 3 3 2 6" xfId="3184" xr:uid="{00000000-0005-0000-0000-0000DB150000}"/>
    <cellStyle name="Normal 4 5 3 3 2 6 2" xfId="3185" xr:uid="{00000000-0005-0000-0000-0000DC150000}"/>
    <cellStyle name="Normal 4 5 3 3 2 6 2 2" xfId="14548" xr:uid="{00000000-0005-0000-0000-0000DD150000}"/>
    <cellStyle name="Normal 4 5 3 3 2 6 3" xfId="3186" xr:uid="{00000000-0005-0000-0000-0000DE150000}"/>
    <cellStyle name="Normal 4 5 3 3 2 6 3 2" xfId="14549" xr:uid="{00000000-0005-0000-0000-0000DF150000}"/>
    <cellStyle name="Normal 4 5 3 3 2 6 4" xfId="14550" xr:uid="{00000000-0005-0000-0000-0000E0150000}"/>
    <cellStyle name="Normal 4 5 3 3 2 7" xfId="3187" xr:uid="{00000000-0005-0000-0000-0000E1150000}"/>
    <cellStyle name="Normal 4 5 3 3 2 7 2" xfId="3188" xr:uid="{00000000-0005-0000-0000-0000E2150000}"/>
    <cellStyle name="Normal 4 5 3 3 2 7 2 2" xfId="14551" xr:uid="{00000000-0005-0000-0000-0000E3150000}"/>
    <cellStyle name="Normal 4 5 3 3 2 7 3" xfId="3189" xr:uid="{00000000-0005-0000-0000-0000E4150000}"/>
    <cellStyle name="Normal 4 5 3 3 2 7 3 2" xfId="14552" xr:uid="{00000000-0005-0000-0000-0000E5150000}"/>
    <cellStyle name="Normal 4 5 3 3 2 7 4" xfId="14553" xr:uid="{00000000-0005-0000-0000-0000E6150000}"/>
    <cellStyle name="Normal 4 5 3 3 2 8" xfId="3190" xr:uid="{00000000-0005-0000-0000-0000E7150000}"/>
    <cellStyle name="Normal 4 5 3 3 2 8 2" xfId="14554" xr:uid="{00000000-0005-0000-0000-0000E8150000}"/>
    <cellStyle name="Normal 4 5 3 3 2 9" xfId="3191" xr:uid="{00000000-0005-0000-0000-0000E9150000}"/>
    <cellStyle name="Normal 4 5 3 3 2 9 2" xfId="14555" xr:uid="{00000000-0005-0000-0000-0000EA150000}"/>
    <cellStyle name="Normal 4 5 3 3 3" xfId="3192" xr:uid="{00000000-0005-0000-0000-0000EB150000}"/>
    <cellStyle name="Normal 4 5 3 3 3 2" xfId="3193" xr:uid="{00000000-0005-0000-0000-0000EC150000}"/>
    <cellStyle name="Normal 4 5 3 3 3 2 2" xfId="3194" xr:uid="{00000000-0005-0000-0000-0000ED150000}"/>
    <cellStyle name="Normal 4 5 3 3 3 2 2 2" xfId="3195" xr:uid="{00000000-0005-0000-0000-0000EE150000}"/>
    <cellStyle name="Normal 4 5 3 3 3 2 2 2 2" xfId="14556" xr:uid="{00000000-0005-0000-0000-0000EF150000}"/>
    <cellStyle name="Normal 4 5 3 3 3 2 2 3" xfId="3196" xr:uid="{00000000-0005-0000-0000-0000F0150000}"/>
    <cellStyle name="Normal 4 5 3 3 3 2 2 3 2" xfId="14557" xr:uid="{00000000-0005-0000-0000-0000F1150000}"/>
    <cellStyle name="Normal 4 5 3 3 3 2 2 4" xfId="14558" xr:uid="{00000000-0005-0000-0000-0000F2150000}"/>
    <cellStyle name="Normal 4 5 3 3 3 2 3" xfId="3197" xr:uid="{00000000-0005-0000-0000-0000F3150000}"/>
    <cellStyle name="Normal 4 5 3 3 3 2 3 2" xfId="3198" xr:uid="{00000000-0005-0000-0000-0000F4150000}"/>
    <cellStyle name="Normal 4 5 3 3 3 2 3 2 2" xfId="14559" xr:uid="{00000000-0005-0000-0000-0000F5150000}"/>
    <cellStyle name="Normal 4 5 3 3 3 2 3 3" xfId="3199" xr:uid="{00000000-0005-0000-0000-0000F6150000}"/>
    <cellStyle name="Normal 4 5 3 3 3 2 3 3 2" xfId="14560" xr:uid="{00000000-0005-0000-0000-0000F7150000}"/>
    <cellStyle name="Normal 4 5 3 3 3 2 3 4" xfId="14561" xr:uid="{00000000-0005-0000-0000-0000F8150000}"/>
    <cellStyle name="Normal 4 5 3 3 3 2 4" xfId="3200" xr:uid="{00000000-0005-0000-0000-0000F9150000}"/>
    <cellStyle name="Normal 4 5 3 3 3 2 4 2" xfId="14562" xr:uid="{00000000-0005-0000-0000-0000FA150000}"/>
    <cellStyle name="Normal 4 5 3 3 3 2 5" xfId="3201" xr:uid="{00000000-0005-0000-0000-0000FB150000}"/>
    <cellStyle name="Normal 4 5 3 3 3 2 5 2" xfId="14563" xr:uid="{00000000-0005-0000-0000-0000FC150000}"/>
    <cellStyle name="Normal 4 5 3 3 3 2 6" xfId="14564" xr:uid="{00000000-0005-0000-0000-0000FD150000}"/>
    <cellStyle name="Normal 4 5 3 3 3 3" xfId="3202" xr:uid="{00000000-0005-0000-0000-0000FE150000}"/>
    <cellStyle name="Normal 4 5 3 3 3 3 2" xfId="3203" xr:uid="{00000000-0005-0000-0000-0000FF150000}"/>
    <cellStyle name="Normal 4 5 3 3 3 3 2 2" xfId="3204" xr:uid="{00000000-0005-0000-0000-000000160000}"/>
    <cellStyle name="Normal 4 5 3 3 3 3 2 2 2" xfId="14565" xr:uid="{00000000-0005-0000-0000-000001160000}"/>
    <cellStyle name="Normal 4 5 3 3 3 3 2 3" xfId="3205" xr:uid="{00000000-0005-0000-0000-000002160000}"/>
    <cellStyle name="Normal 4 5 3 3 3 3 2 3 2" xfId="14566" xr:uid="{00000000-0005-0000-0000-000003160000}"/>
    <cellStyle name="Normal 4 5 3 3 3 3 2 4" xfId="14567" xr:uid="{00000000-0005-0000-0000-000004160000}"/>
    <cellStyle name="Normal 4 5 3 3 3 3 3" xfId="3206" xr:uid="{00000000-0005-0000-0000-000005160000}"/>
    <cellStyle name="Normal 4 5 3 3 3 3 3 2" xfId="3207" xr:uid="{00000000-0005-0000-0000-000006160000}"/>
    <cellStyle name="Normal 4 5 3 3 3 3 3 2 2" xfId="14568" xr:uid="{00000000-0005-0000-0000-000007160000}"/>
    <cellStyle name="Normal 4 5 3 3 3 3 3 3" xfId="3208" xr:uid="{00000000-0005-0000-0000-000008160000}"/>
    <cellStyle name="Normal 4 5 3 3 3 3 3 3 2" xfId="14569" xr:uid="{00000000-0005-0000-0000-000009160000}"/>
    <cellStyle name="Normal 4 5 3 3 3 3 3 4" xfId="14570" xr:uid="{00000000-0005-0000-0000-00000A160000}"/>
    <cellStyle name="Normal 4 5 3 3 3 3 4" xfId="3209" xr:uid="{00000000-0005-0000-0000-00000B160000}"/>
    <cellStyle name="Normal 4 5 3 3 3 3 4 2" xfId="14571" xr:uid="{00000000-0005-0000-0000-00000C160000}"/>
    <cellStyle name="Normal 4 5 3 3 3 3 5" xfId="3210" xr:uid="{00000000-0005-0000-0000-00000D160000}"/>
    <cellStyle name="Normal 4 5 3 3 3 3 5 2" xfId="14572" xr:uid="{00000000-0005-0000-0000-00000E160000}"/>
    <cellStyle name="Normal 4 5 3 3 3 3 6" xfId="14573" xr:uid="{00000000-0005-0000-0000-00000F160000}"/>
    <cellStyle name="Normal 4 5 3 3 3 4" xfId="3211" xr:uid="{00000000-0005-0000-0000-000010160000}"/>
    <cellStyle name="Normal 4 5 3 3 3 4 2" xfId="3212" xr:uid="{00000000-0005-0000-0000-000011160000}"/>
    <cellStyle name="Normal 4 5 3 3 3 4 2 2" xfId="14574" xr:uid="{00000000-0005-0000-0000-000012160000}"/>
    <cellStyle name="Normal 4 5 3 3 3 4 3" xfId="3213" xr:uid="{00000000-0005-0000-0000-000013160000}"/>
    <cellStyle name="Normal 4 5 3 3 3 4 3 2" xfId="14575" xr:uid="{00000000-0005-0000-0000-000014160000}"/>
    <cellStyle name="Normal 4 5 3 3 3 4 4" xfId="14576" xr:uid="{00000000-0005-0000-0000-000015160000}"/>
    <cellStyle name="Normal 4 5 3 3 3 5" xfId="3214" xr:uid="{00000000-0005-0000-0000-000016160000}"/>
    <cellStyle name="Normal 4 5 3 3 3 5 2" xfId="3215" xr:uid="{00000000-0005-0000-0000-000017160000}"/>
    <cellStyle name="Normal 4 5 3 3 3 5 2 2" xfId="14577" xr:uid="{00000000-0005-0000-0000-000018160000}"/>
    <cellStyle name="Normal 4 5 3 3 3 5 3" xfId="3216" xr:uid="{00000000-0005-0000-0000-000019160000}"/>
    <cellStyle name="Normal 4 5 3 3 3 5 3 2" xfId="14578" xr:uid="{00000000-0005-0000-0000-00001A160000}"/>
    <cellStyle name="Normal 4 5 3 3 3 5 4" xfId="14579" xr:uid="{00000000-0005-0000-0000-00001B160000}"/>
    <cellStyle name="Normal 4 5 3 3 3 6" xfId="3217" xr:uid="{00000000-0005-0000-0000-00001C160000}"/>
    <cellStyle name="Normal 4 5 3 3 3 6 2" xfId="14580" xr:uid="{00000000-0005-0000-0000-00001D160000}"/>
    <cellStyle name="Normal 4 5 3 3 3 7" xfId="3218" xr:uid="{00000000-0005-0000-0000-00001E160000}"/>
    <cellStyle name="Normal 4 5 3 3 3 7 2" xfId="14581" xr:uid="{00000000-0005-0000-0000-00001F160000}"/>
    <cellStyle name="Normal 4 5 3 3 3 8" xfId="14582" xr:uid="{00000000-0005-0000-0000-000020160000}"/>
    <cellStyle name="Normal 4 5 3 3 4" xfId="3219" xr:uid="{00000000-0005-0000-0000-000021160000}"/>
    <cellStyle name="Normal 4 5 3 3 4 2" xfId="3220" xr:uid="{00000000-0005-0000-0000-000022160000}"/>
    <cellStyle name="Normal 4 5 3 3 4 2 2" xfId="3221" xr:uid="{00000000-0005-0000-0000-000023160000}"/>
    <cellStyle name="Normal 4 5 3 3 4 2 2 2" xfId="3222" xr:uid="{00000000-0005-0000-0000-000024160000}"/>
    <cellStyle name="Normal 4 5 3 3 4 2 2 2 2" xfId="14583" xr:uid="{00000000-0005-0000-0000-000025160000}"/>
    <cellStyle name="Normal 4 5 3 3 4 2 2 3" xfId="3223" xr:uid="{00000000-0005-0000-0000-000026160000}"/>
    <cellStyle name="Normal 4 5 3 3 4 2 2 3 2" xfId="14584" xr:uid="{00000000-0005-0000-0000-000027160000}"/>
    <cellStyle name="Normal 4 5 3 3 4 2 2 4" xfId="14585" xr:uid="{00000000-0005-0000-0000-000028160000}"/>
    <cellStyle name="Normal 4 5 3 3 4 2 3" xfId="3224" xr:uid="{00000000-0005-0000-0000-000029160000}"/>
    <cellStyle name="Normal 4 5 3 3 4 2 3 2" xfId="3225" xr:uid="{00000000-0005-0000-0000-00002A160000}"/>
    <cellStyle name="Normal 4 5 3 3 4 2 3 2 2" xfId="14586" xr:uid="{00000000-0005-0000-0000-00002B160000}"/>
    <cellStyle name="Normal 4 5 3 3 4 2 3 3" xfId="3226" xr:uid="{00000000-0005-0000-0000-00002C160000}"/>
    <cellStyle name="Normal 4 5 3 3 4 2 3 3 2" xfId="14587" xr:uid="{00000000-0005-0000-0000-00002D160000}"/>
    <cellStyle name="Normal 4 5 3 3 4 2 3 4" xfId="14588" xr:uid="{00000000-0005-0000-0000-00002E160000}"/>
    <cellStyle name="Normal 4 5 3 3 4 2 4" xfId="3227" xr:uid="{00000000-0005-0000-0000-00002F160000}"/>
    <cellStyle name="Normal 4 5 3 3 4 2 4 2" xfId="14589" xr:uid="{00000000-0005-0000-0000-000030160000}"/>
    <cellStyle name="Normal 4 5 3 3 4 2 5" xfId="3228" xr:uid="{00000000-0005-0000-0000-000031160000}"/>
    <cellStyle name="Normal 4 5 3 3 4 2 5 2" xfId="14590" xr:uid="{00000000-0005-0000-0000-000032160000}"/>
    <cellStyle name="Normal 4 5 3 3 4 2 6" xfId="14591" xr:uid="{00000000-0005-0000-0000-000033160000}"/>
    <cellStyle name="Normal 4 5 3 3 4 3" xfId="3229" xr:uid="{00000000-0005-0000-0000-000034160000}"/>
    <cellStyle name="Normal 4 5 3 3 4 3 2" xfId="3230" xr:uid="{00000000-0005-0000-0000-000035160000}"/>
    <cellStyle name="Normal 4 5 3 3 4 3 2 2" xfId="14592" xr:uid="{00000000-0005-0000-0000-000036160000}"/>
    <cellStyle name="Normal 4 5 3 3 4 3 3" xfId="3231" xr:uid="{00000000-0005-0000-0000-000037160000}"/>
    <cellStyle name="Normal 4 5 3 3 4 3 3 2" xfId="14593" xr:uid="{00000000-0005-0000-0000-000038160000}"/>
    <cellStyle name="Normal 4 5 3 3 4 3 4" xfId="14594" xr:uid="{00000000-0005-0000-0000-000039160000}"/>
    <cellStyle name="Normal 4 5 3 3 4 4" xfId="3232" xr:uid="{00000000-0005-0000-0000-00003A160000}"/>
    <cellStyle name="Normal 4 5 3 3 4 4 2" xfId="3233" xr:uid="{00000000-0005-0000-0000-00003B160000}"/>
    <cellStyle name="Normal 4 5 3 3 4 4 2 2" xfId="14595" xr:uid="{00000000-0005-0000-0000-00003C160000}"/>
    <cellStyle name="Normal 4 5 3 3 4 4 3" xfId="3234" xr:uid="{00000000-0005-0000-0000-00003D160000}"/>
    <cellStyle name="Normal 4 5 3 3 4 4 3 2" xfId="14596" xr:uid="{00000000-0005-0000-0000-00003E160000}"/>
    <cellStyle name="Normal 4 5 3 3 4 4 4" xfId="14597" xr:uid="{00000000-0005-0000-0000-00003F160000}"/>
    <cellStyle name="Normal 4 5 3 3 4 5" xfId="3235" xr:uid="{00000000-0005-0000-0000-000040160000}"/>
    <cellStyle name="Normal 4 5 3 3 4 5 2" xfId="14598" xr:uid="{00000000-0005-0000-0000-000041160000}"/>
    <cellStyle name="Normal 4 5 3 3 4 6" xfId="3236" xr:uid="{00000000-0005-0000-0000-000042160000}"/>
    <cellStyle name="Normal 4 5 3 3 4 6 2" xfId="14599" xr:uid="{00000000-0005-0000-0000-000043160000}"/>
    <cellStyle name="Normal 4 5 3 3 4 7" xfId="14600" xr:uid="{00000000-0005-0000-0000-000044160000}"/>
    <cellStyle name="Normal 4 5 3 3 5" xfId="3237" xr:uid="{00000000-0005-0000-0000-000045160000}"/>
    <cellStyle name="Normal 4 5 3 3 5 2" xfId="3238" xr:uid="{00000000-0005-0000-0000-000046160000}"/>
    <cellStyle name="Normal 4 5 3 3 5 2 2" xfId="3239" xr:uid="{00000000-0005-0000-0000-000047160000}"/>
    <cellStyle name="Normal 4 5 3 3 5 2 2 2" xfId="14601" xr:uid="{00000000-0005-0000-0000-000048160000}"/>
    <cellStyle name="Normal 4 5 3 3 5 2 3" xfId="3240" xr:uid="{00000000-0005-0000-0000-000049160000}"/>
    <cellStyle name="Normal 4 5 3 3 5 2 3 2" xfId="14602" xr:uid="{00000000-0005-0000-0000-00004A160000}"/>
    <cellStyle name="Normal 4 5 3 3 5 2 4" xfId="14603" xr:uid="{00000000-0005-0000-0000-00004B160000}"/>
    <cellStyle name="Normal 4 5 3 3 5 3" xfId="3241" xr:uid="{00000000-0005-0000-0000-00004C160000}"/>
    <cellStyle name="Normal 4 5 3 3 5 3 2" xfId="3242" xr:uid="{00000000-0005-0000-0000-00004D160000}"/>
    <cellStyle name="Normal 4 5 3 3 5 3 2 2" xfId="14604" xr:uid="{00000000-0005-0000-0000-00004E160000}"/>
    <cellStyle name="Normal 4 5 3 3 5 3 3" xfId="3243" xr:uid="{00000000-0005-0000-0000-00004F160000}"/>
    <cellStyle name="Normal 4 5 3 3 5 3 3 2" xfId="14605" xr:uid="{00000000-0005-0000-0000-000050160000}"/>
    <cellStyle name="Normal 4 5 3 3 5 3 4" xfId="14606" xr:uid="{00000000-0005-0000-0000-000051160000}"/>
    <cellStyle name="Normal 4 5 3 3 5 4" xfId="3244" xr:uid="{00000000-0005-0000-0000-000052160000}"/>
    <cellStyle name="Normal 4 5 3 3 5 4 2" xfId="14607" xr:uid="{00000000-0005-0000-0000-000053160000}"/>
    <cellStyle name="Normal 4 5 3 3 5 5" xfId="3245" xr:uid="{00000000-0005-0000-0000-000054160000}"/>
    <cellStyle name="Normal 4 5 3 3 5 5 2" xfId="14608" xr:uid="{00000000-0005-0000-0000-000055160000}"/>
    <cellStyle name="Normal 4 5 3 3 5 6" xfId="14609" xr:uid="{00000000-0005-0000-0000-000056160000}"/>
    <cellStyle name="Normal 4 5 3 3 6" xfId="3246" xr:uid="{00000000-0005-0000-0000-000057160000}"/>
    <cellStyle name="Normal 4 5 3 3 6 2" xfId="3247" xr:uid="{00000000-0005-0000-0000-000058160000}"/>
    <cellStyle name="Normal 4 5 3 3 6 2 2" xfId="3248" xr:uid="{00000000-0005-0000-0000-000059160000}"/>
    <cellStyle name="Normal 4 5 3 3 6 2 2 2" xfId="14610" xr:uid="{00000000-0005-0000-0000-00005A160000}"/>
    <cellStyle name="Normal 4 5 3 3 6 2 3" xfId="3249" xr:uid="{00000000-0005-0000-0000-00005B160000}"/>
    <cellStyle name="Normal 4 5 3 3 6 2 3 2" xfId="14611" xr:uid="{00000000-0005-0000-0000-00005C160000}"/>
    <cellStyle name="Normal 4 5 3 3 6 2 4" xfId="14612" xr:uid="{00000000-0005-0000-0000-00005D160000}"/>
    <cellStyle name="Normal 4 5 3 3 6 3" xfId="3250" xr:uid="{00000000-0005-0000-0000-00005E160000}"/>
    <cellStyle name="Normal 4 5 3 3 6 3 2" xfId="3251" xr:uid="{00000000-0005-0000-0000-00005F160000}"/>
    <cellStyle name="Normal 4 5 3 3 6 3 2 2" xfId="14613" xr:uid="{00000000-0005-0000-0000-000060160000}"/>
    <cellStyle name="Normal 4 5 3 3 6 3 3" xfId="3252" xr:uid="{00000000-0005-0000-0000-000061160000}"/>
    <cellStyle name="Normal 4 5 3 3 6 3 3 2" xfId="14614" xr:uid="{00000000-0005-0000-0000-000062160000}"/>
    <cellStyle name="Normal 4 5 3 3 6 3 4" xfId="14615" xr:uid="{00000000-0005-0000-0000-000063160000}"/>
    <cellStyle name="Normal 4 5 3 3 6 4" xfId="3253" xr:uid="{00000000-0005-0000-0000-000064160000}"/>
    <cellStyle name="Normal 4 5 3 3 6 4 2" xfId="14616" xr:uid="{00000000-0005-0000-0000-000065160000}"/>
    <cellStyle name="Normal 4 5 3 3 6 5" xfId="3254" xr:uid="{00000000-0005-0000-0000-000066160000}"/>
    <cellStyle name="Normal 4 5 3 3 6 5 2" xfId="14617" xr:uid="{00000000-0005-0000-0000-000067160000}"/>
    <cellStyle name="Normal 4 5 3 3 6 6" xfId="14618" xr:uid="{00000000-0005-0000-0000-000068160000}"/>
    <cellStyle name="Normal 4 5 3 3 7" xfId="3255" xr:uid="{00000000-0005-0000-0000-000069160000}"/>
    <cellStyle name="Normal 4 5 3 3 7 2" xfId="3256" xr:uid="{00000000-0005-0000-0000-00006A160000}"/>
    <cellStyle name="Normal 4 5 3 3 7 2 2" xfId="14619" xr:uid="{00000000-0005-0000-0000-00006B160000}"/>
    <cellStyle name="Normal 4 5 3 3 7 3" xfId="3257" xr:uid="{00000000-0005-0000-0000-00006C160000}"/>
    <cellStyle name="Normal 4 5 3 3 7 3 2" xfId="14620" xr:uid="{00000000-0005-0000-0000-00006D160000}"/>
    <cellStyle name="Normal 4 5 3 3 7 4" xfId="14621" xr:uid="{00000000-0005-0000-0000-00006E160000}"/>
    <cellStyle name="Normal 4 5 3 3 8" xfId="3258" xr:uid="{00000000-0005-0000-0000-00006F160000}"/>
    <cellStyle name="Normal 4 5 3 3 8 2" xfId="3259" xr:uid="{00000000-0005-0000-0000-000070160000}"/>
    <cellStyle name="Normal 4 5 3 3 8 2 2" xfId="14622" xr:uid="{00000000-0005-0000-0000-000071160000}"/>
    <cellStyle name="Normal 4 5 3 3 8 3" xfId="3260" xr:uid="{00000000-0005-0000-0000-000072160000}"/>
    <cellStyle name="Normal 4 5 3 3 8 3 2" xfId="14623" xr:uid="{00000000-0005-0000-0000-000073160000}"/>
    <cellStyle name="Normal 4 5 3 3 8 4" xfId="14624" xr:uid="{00000000-0005-0000-0000-000074160000}"/>
    <cellStyle name="Normal 4 5 3 3 9" xfId="3261" xr:uid="{00000000-0005-0000-0000-000075160000}"/>
    <cellStyle name="Normal 4 5 3 3 9 2" xfId="14625" xr:uid="{00000000-0005-0000-0000-000076160000}"/>
    <cellStyle name="Normal 4 5 3 4" xfId="3262" xr:uid="{00000000-0005-0000-0000-000077160000}"/>
    <cellStyle name="Normal 4 5 3 4 10" xfId="14626" xr:uid="{00000000-0005-0000-0000-000078160000}"/>
    <cellStyle name="Normal 4 5 3 4 2" xfId="3263" xr:uid="{00000000-0005-0000-0000-000079160000}"/>
    <cellStyle name="Normal 4 5 3 4 2 2" xfId="3264" xr:uid="{00000000-0005-0000-0000-00007A160000}"/>
    <cellStyle name="Normal 4 5 3 4 2 2 2" xfId="3265" xr:uid="{00000000-0005-0000-0000-00007B160000}"/>
    <cellStyle name="Normal 4 5 3 4 2 2 2 2" xfId="3266" xr:uid="{00000000-0005-0000-0000-00007C160000}"/>
    <cellStyle name="Normal 4 5 3 4 2 2 2 2 2" xfId="14627" xr:uid="{00000000-0005-0000-0000-00007D160000}"/>
    <cellStyle name="Normal 4 5 3 4 2 2 2 3" xfId="3267" xr:uid="{00000000-0005-0000-0000-00007E160000}"/>
    <cellStyle name="Normal 4 5 3 4 2 2 2 3 2" xfId="14628" xr:uid="{00000000-0005-0000-0000-00007F160000}"/>
    <cellStyle name="Normal 4 5 3 4 2 2 2 4" xfId="14629" xr:uid="{00000000-0005-0000-0000-000080160000}"/>
    <cellStyle name="Normal 4 5 3 4 2 2 3" xfId="3268" xr:uid="{00000000-0005-0000-0000-000081160000}"/>
    <cellStyle name="Normal 4 5 3 4 2 2 3 2" xfId="3269" xr:uid="{00000000-0005-0000-0000-000082160000}"/>
    <cellStyle name="Normal 4 5 3 4 2 2 3 2 2" xfId="14630" xr:uid="{00000000-0005-0000-0000-000083160000}"/>
    <cellStyle name="Normal 4 5 3 4 2 2 3 3" xfId="3270" xr:uid="{00000000-0005-0000-0000-000084160000}"/>
    <cellStyle name="Normal 4 5 3 4 2 2 3 3 2" xfId="14631" xr:uid="{00000000-0005-0000-0000-000085160000}"/>
    <cellStyle name="Normal 4 5 3 4 2 2 3 4" xfId="14632" xr:uid="{00000000-0005-0000-0000-000086160000}"/>
    <cellStyle name="Normal 4 5 3 4 2 2 4" xfId="3271" xr:uid="{00000000-0005-0000-0000-000087160000}"/>
    <cellStyle name="Normal 4 5 3 4 2 2 4 2" xfId="14633" xr:uid="{00000000-0005-0000-0000-000088160000}"/>
    <cellStyle name="Normal 4 5 3 4 2 2 5" xfId="3272" xr:uid="{00000000-0005-0000-0000-000089160000}"/>
    <cellStyle name="Normal 4 5 3 4 2 2 5 2" xfId="14634" xr:uid="{00000000-0005-0000-0000-00008A160000}"/>
    <cellStyle name="Normal 4 5 3 4 2 2 6" xfId="14635" xr:uid="{00000000-0005-0000-0000-00008B160000}"/>
    <cellStyle name="Normal 4 5 3 4 2 3" xfId="3273" xr:uid="{00000000-0005-0000-0000-00008C160000}"/>
    <cellStyle name="Normal 4 5 3 4 2 3 2" xfId="3274" xr:uid="{00000000-0005-0000-0000-00008D160000}"/>
    <cellStyle name="Normal 4 5 3 4 2 3 2 2" xfId="3275" xr:uid="{00000000-0005-0000-0000-00008E160000}"/>
    <cellStyle name="Normal 4 5 3 4 2 3 2 2 2" xfId="14636" xr:uid="{00000000-0005-0000-0000-00008F160000}"/>
    <cellStyle name="Normal 4 5 3 4 2 3 2 3" xfId="3276" xr:uid="{00000000-0005-0000-0000-000090160000}"/>
    <cellStyle name="Normal 4 5 3 4 2 3 2 3 2" xfId="14637" xr:uid="{00000000-0005-0000-0000-000091160000}"/>
    <cellStyle name="Normal 4 5 3 4 2 3 2 4" xfId="14638" xr:uid="{00000000-0005-0000-0000-000092160000}"/>
    <cellStyle name="Normal 4 5 3 4 2 3 3" xfId="3277" xr:uid="{00000000-0005-0000-0000-000093160000}"/>
    <cellStyle name="Normal 4 5 3 4 2 3 3 2" xfId="3278" xr:uid="{00000000-0005-0000-0000-000094160000}"/>
    <cellStyle name="Normal 4 5 3 4 2 3 3 2 2" xfId="14639" xr:uid="{00000000-0005-0000-0000-000095160000}"/>
    <cellStyle name="Normal 4 5 3 4 2 3 3 3" xfId="3279" xr:uid="{00000000-0005-0000-0000-000096160000}"/>
    <cellStyle name="Normal 4 5 3 4 2 3 3 3 2" xfId="14640" xr:uid="{00000000-0005-0000-0000-000097160000}"/>
    <cellStyle name="Normal 4 5 3 4 2 3 3 4" xfId="14641" xr:uid="{00000000-0005-0000-0000-000098160000}"/>
    <cellStyle name="Normal 4 5 3 4 2 3 4" xfId="3280" xr:uid="{00000000-0005-0000-0000-000099160000}"/>
    <cellStyle name="Normal 4 5 3 4 2 3 4 2" xfId="14642" xr:uid="{00000000-0005-0000-0000-00009A160000}"/>
    <cellStyle name="Normal 4 5 3 4 2 3 5" xfId="3281" xr:uid="{00000000-0005-0000-0000-00009B160000}"/>
    <cellStyle name="Normal 4 5 3 4 2 3 5 2" xfId="14643" xr:uid="{00000000-0005-0000-0000-00009C160000}"/>
    <cellStyle name="Normal 4 5 3 4 2 3 6" xfId="14644" xr:uid="{00000000-0005-0000-0000-00009D160000}"/>
    <cellStyle name="Normal 4 5 3 4 2 4" xfId="3282" xr:uid="{00000000-0005-0000-0000-00009E160000}"/>
    <cellStyle name="Normal 4 5 3 4 2 4 2" xfId="3283" xr:uid="{00000000-0005-0000-0000-00009F160000}"/>
    <cellStyle name="Normal 4 5 3 4 2 4 2 2" xfId="14645" xr:uid="{00000000-0005-0000-0000-0000A0160000}"/>
    <cellStyle name="Normal 4 5 3 4 2 4 3" xfId="3284" xr:uid="{00000000-0005-0000-0000-0000A1160000}"/>
    <cellStyle name="Normal 4 5 3 4 2 4 3 2" xfId="14646" xr:uid="{00000000-0005-0000-0000-0000A2160000}"/>
    <cellStyle name="Normal 4 5 3 4 2 4 4" xfId="14647" xr:uid="{00000000-0005-0000-0000-0000A3160000}"/>
    <cellStyle name="Normal 4 5 3 4 2 5" xfId="3285" xr:uid="{00000000-0005-0000-0000-0000A4160000}"/>
    <cellStyle name="Normal 4 5 3 4 2 5 2" xfId="3286" xr:uid="{00000000-0005-0000-0000-0000A5160000}"/>
    <cellStyle name="Normal 4 5 3 4 2 5 2 2" xfId="14648" xr:uid="{00000000-0005-0000-0000-0000A6160000}"/>
    <cellStyle name="Normal 4 5 3 4 2 5 3" xfId="3287" xr:uid="{00000000-0005-0000-0000-0000A7160000}"/>
    <cellStyle name="Normal 4 5 3 4 2 5 3 2" xfId="14649" xr:uid="{00000000-0005-0000-0000-0000A8160000}"/>
    <cellStyle name="Normal 4 5 3 4 2 5 4" xfId="14650" xr:uid="{00000000-0005-0000-0000-0000A9160000}"/>
    <cellStyle name="Normal 4 5 3 4 2 6" xfId="3288" xr:uid="{00000000-0005-0000-0000-0000AA160000}"/>
    <cellStyle name="Normal 4 5 3 4 2 6 2" xfId="14651" xr:uid="{00000000-0005-0000-0000-0000AB160000}"/>
    <cellStyle name="Normal 4 5 3 4 2 7" xfId="3289" xr:uid="{00000000-0005-0000-0000-0000AC160000}"/>
    <cellStyle name="Normal 4 5 3 4 2 7 2" xfId="14652" xr:uid="{00000000-0005-0000-0000-0000AD160000}"/>
    <cellStyle name="Normal 4 5 3 4 2 8" xfId="14653" xr:uid="{00000000-0005-0000-0000-0000AE160000}"/>
    <cellStyle name="Normal 4 5 3 4 3" xfId="3290" xr:uid="{00000000-0005-0000-0000-0000AF160000}"/>
    <cellStyle name="Normal 4 5 3 4 3 2" xfId="3291" xr:uid="{00000000-0005-0000-0000-0000B0160000}"/>
    <cellStyle name="Normal 4 5 3 4 3 2 2" xfId="3292" xr:uid="{00000000-0005-0000-0000-0000B1160000}"/>
    <cellStyle name="Normal 4 5 3 4 3 2 2 2" xfId="3293" xr:uid="{00000000-0005-0000-0000-0000B2160000}"/>
    <cellStyle name="Normal 4 5 3 4 3 2 2 2 2" xfId="14654" xr:uid="{00000000-0005-0000-0000-0000B3160000}"/>
    <cellStyle name="Normal 4 5 3 4 3 2 2 3" xfId="3294" xr:uid="{00000000-0005-0000-0000-0000B4160000}"/>
    <cellStyle name="Normal 4 5 3 4 3 2 2 3 2" xfId="14655" xr:uid="{00000000-0005-0000-0000-0000B5160000}"/>
    <cellStyle name="Normal 4 5 3 4 3 2 2 4" xfId="14656" xr:uid="{00000000-0005-0000-0000-0000B6160000}"/>
    <cellStyle name="Normal 4 5 3 4 3 2 3" xfId="3295" xr:uid="{00000000-0005-0000-0000-0000B7160000}"/>
    <cellStyle name="Normal 4 5 3 4 3 2 3 2" xfId="3296" xr:uid="{00000000-0005-0000-0000-0000B8160000}"/>
    <cellStyle name="Normal 4 5 3 4 3 2 3 2 2" xfId="14657" xr:uid="{00000000-0005-0000-0000-0000B9160000}"/>
    <cellStyle name="Normal 4 5 3 4 3 2 3 3" xfId="3297" xr:uid="{00000000-0005-0000-0000-0000BA160000}"/>
    <cellStyle name="Normal 4 5 3 4 3 2 3 3 2" xfId="14658" xr:uid="{00000000-0005-0000-0000-0000BB160000}"/>
    <cellStyle name="Normal 4 5 3 4 3 2 3 4" xfId="14659" xr:uid="{00000000-0005-0000-0000-0000BC160000}"/>
    <cellStyle name="Normal 4 5 3 4 3 2 4" xfId="3298" xr:uid="{00000000-0005-0000-0000-0000BD160000}"/>
    <cellStyle name="Normal 4 5 3 4 3 2 4 2" xfId="14660" xr:uid="{00000000-0005-0000-0000-0000BE160000}"/>
    <cellStyle name="Normal 4 5 3 4 3 2 5" xfId="3299" xr:uid="{00000000-0005-0000-0000-0000BF160000}"/>
    <cellStyle name="Normal 4 5 3 4 3 2 5 2" xfId="14661" xr:uid="{00000000-0005-0000-0000-0000C0160000}"/>
    <cellStyle name="Normal 4 5 3 4 3 2 6" xfId="14662" xr:uid="{00000000-0005-0000-0000-0000C1160000}"/>
    <cellStyle name="Normal 4 5 3 4 3 3" xfId="3300" xr:uid="{00000000-0005-0000-0000-0000C2160000}"/>
    <cellStyle name="Normal 4 5 3 4 3 3 2" xfId="3301" xr:uid="{00000000-0005-0000-0000-0000C3160000}"/>
    <cellStyle name="Normal 4 5 3 4 3 3 2 2" xfId="14663" xr:uid="{00000000-0005-0000-0000-0000C4160000}"/>
    <cellStyle name="Normal 4 5 3 4 3 3 3" xfId="3302" xr:uid="{00000000-0005-0000-0000-0000C5160000}"/>
    <cellStyle name="Normal 4 5 3 4 3 3 3 2" xfId="14664" xr:uid="{00000000-0005-0000-0000-0000C6160000}"/>
    <cellStyle name="Normal 4 5 3 4 3 3 4" xfId="14665" xr:uid="{00000000-0005-0000-0000-0000C7160000}"/>
    <cellStyle name="Normal 4 5 3 4 3 4" xfId="3303" xr:uid="{00000000-0005-0000-0000-0000C8160000}"/>
    <cellStyle name="Normal 4 5 3 4 3 4 2" xfId="3304" xr:uid="{00000000-0005-0000-0000-0000C9160000}"/>
    <cellStyle name="Normal 4 5 3 4 3 4 2 2" xfId="14666" xr:uid="{00000000-0005-0000-0000-0000CA160000}"/>
    <cellStyle name="Normal 4 5 3 4 3 4 3" xfId="3305" xr:uid="{00000000-0005-0000-0000-0000CB160000}"/>
    <cellStyle name="Normal 4 5 3 4 3 4 3 2" xfId="14667" xr:uid="{00000000-0005-0000-0000-0000CC160000}"/>
    <cellStyle name="Normal 4 5 3 4 3 4 4" xfId="14668" xr:uid="{00000000-0005-0000-0000-0000CD160000}"/>
    <cellStyle name="Normal 4 5 3 4 3 5" xfId="3306" xr:uid="{00000000-0005-0000-0000-0000CE160000}"/>
    <cellStyle name="Normal 4 5 3 4 3 5 2" xfId="14669" xr:uid="{00000000-0005-0000-0000-0000CF160000}"/>
    <cellStyle name="Normal 4 5 3 4 3 6" xfId="3307" xr:uid="{00000000-0005-0000-0000-0000D0160000}"/>
    <cellStyle name="Normal 4 5 3 4 3 6 2" xfId="14670" xr:uid="{00000000-0005-0000-0000-0000D1160000}"/>
    <cellStyle name="Normal 4 5 3 4 3 7" xfId="14671" xr:uid="{00000000-0005-0000-0000-0000D2160000}"/>
    <cellStyle name="Normal 4 5 3 4 4" xfId="3308" xr:uid="{00000000-0005-0000-0000-0000D3160000}"/>
    <cellStyle name="Normal 4 5 3 4 4 2" xfId="3309" xr:uid="{00000000-0005-0000-0000-0000D4160000}"/>
    <cellStyle name="Normal 4 5 3 4 4 2 2" xfId="3310" xr:uid="{00000000-0005-0000-0000-0000D5160000}"/>
    <cellStyle name="Normal 4 5 3 4 4 2 2 2" xfId="14672" xr:uid="{00000000-0005-0000-0000-0000D6160000}"/>
    <cellStyle name="Normal 4 5 3 4 4 2 3" xfId="3311" xr:uid="{00000000-0005-0000-0000-0000D7160000}"/>
    <cellStyle name="Normal 4 5 3 4 4 2 3 2" xfId="14673" xr:uid="{00000000-0005-0000-0000-0000D8160000}"/>
    <cellStyle name="Normal 4 5 3 4 4 2 4" xfId="14674" xr:uid="{00000000-0005-0000-0000-0000D9160000}"/>
    <cellStyle name="Normal 4 5 3 4 4 3" xfId="3312" xr:uid="{00000000-0005-0000-0000-0000DA160000}"/>
    <cellStyle name="Normal 4 5 3 4 4 3 2" xfId="3313" xr:uid="{00000000-0005-0000-0000-0000DB160000}"/>
    <cellStyle name="Normal 4 5 3 4 4 3 2 2" xfId="14675" xr:uid="{00000000-0005-0000-0000-0000DC160000}"/>
    <cellStyle name="Normal 4 5 3 4 4 3 3" xfId="3314" xr:uid="{00000000-0005-0000-0000-0000DD160000}"/>
    <cellStyle name="Normal 4 5 3 4 4 3 3 2" xfId="14676" xr:uid="{00000000-0005-0000-0000-0000DE160000}"/>
    <cellStyle name="Normal 4 5 3 4 4 3 4" xfId="14677" xr:uid="{00000000-0005-0000-0000-0000DF160000}"/>
    <cellStyle name="Normal 4 5 3 4 4 4" xfId="3315" xr:uid="{00000000-0005-0000-0000-0000E0160000}"/>
    <cellStyle name="Normal 4 5 3 4 4 4 2" xfId="14678" xr:uid="{00000000-0005-0000-0000-0000E1160000}"/>
    <cellStyle name="Normal 4 5 3 4 4 5" xfId="3316" xr:uid="{00000000-0005-0000-0000-0000E2160000}"/>
    <cellStyle name="Normal 4 5 3 4 4 5 2" xfId="14679" xr:uid="{00000000-0005-0000-0000-0000E3160000}"/>
    <cellStyle name="Normal 4 5 3 4 4 6" xfId="14680" xr:uid="{00000000-0005-0000-0000-0000E4160000}"/>
    <cellStyle name="Normal 4 5 3 4 5" xfId="3317" xr:uid="{00000000-0005-0000-0000-0000E5160000}"/>
    <cellStyle name="Normal 4 5 3 4 5 2" xfId="3318" xr:uid="{00000000-0005-0000-0000-0000E6160000}"/>
    <cellStyle name="Normal 4 5 3 4 5 2 2" xfId="3319" xr:uid="{00000000-0005-0000-0000-0000E7160000}"/>
    <cellStyle name="Normal 4 5 3 4 5 2 2 2" xfId="14681" xr:uid="{00000000-0005-0000-0000-0000E8160000}"/>
    <cellStyle name="Normal 4 5 3 4 5 2 3" xfId="3320" xr:uid="{00000000-0005-0000-0000-0000E9160000}"/>
    <cellStyle name="Normal 4 5 3 4 5 2 3 2" xfId="14682" xr:uid="{00000000-0005-0000-0000-0000EA160000}"/>
    <cellStyle name="Normal 4 5 3 4 5 2 4" xfId="14683" xr:uid="{00000000-0005-0000-0000-0000EB160000}"/>
    <cellStyle name="Normal 4 5 3 4 5 3" xfId="3321" xr:uid="{00000000-0005-0000-0000-0000EC160000}"/>
    <cellStyle name="Normal 4 5 3 4 5 3 2" xfId="3322" xr:uid="{00000000-0005-0000-0000-0000ED160000}"/>
    <cellStyle name="Normal 4 5 3 4 5 3 2 2" xfId="14684" xr:uid="{00000000-0005-0000-0000-0000EE160000}"/>
    <cellStyle name="Normal 4 5 3 4 5 3 3" xfId="3323" xr:uid="{00000000-0005-0000-0000-0000EF160000}"/>
    <cellStyle name="Normal 4 5 3 4 5 3 3 2" xfId="14685" xr:uid="{00000000-0005-0000-0000-0000F0160000}"/>
    <cellStyle name="Normal 4 5 3 4 5 3 4" xfId="14686" xr:uid="{00000000-0005-0000-0000-0000F1160000}"/>
    <cellStyle name="Normal 4 5 3 4 5 4" xfId="3324" xr:uid="{00000000-0005-0000-0000-0000F2160000}"/>
    <cellStyle name="Normal 4 5 3 4 5 4 2" xfId="14687" xr:uid="{00000000-0005-0000-0000-0000F3160000}"/>
    <cellStyle name="Normal 4 5 3 4 5 5" xfId="3325" xr:uid="{00000000-0005-0000-0000-0000F4160000}"/>
    <cellStyle name="Normal 4 5 3 4 5 5 2" xfId="14688" xr:uid="{00000000-0005-0000-0000-0000F5160000}"/>
    <cellStyle name="Normal 4 5 3 4 5 6" xfId="14689" xr:uid="{00000000-0005-0000-0000-0000F6160000}"/>
    <cellStyle name="Normal 4 5 3 4 6" xfId="3326" xr:uid="{00000000-0005-0000-0000-0000F7160000}"/>
    <cellStyle name="Normal 4 5 3 4 6 2" xfId="3327" xr:uid="{00000000-0005-0000-0000-0000F8160000}"/>
    <cellStyle name="Normal 4 5 3 4 6 2 2" xfId="14690" xr:uid="{00000000-0005-0000-0000-0000F9160000}"/>
    <cellStyle name="Normal 4 5 3 4 6 3" xfId="3328" xr:uid="{00000000-0005-0000-0000-0000FA160000}"/>
    <cellStyle name="Normal 4 5 3 4 6 3 2" xfId="14691" xr:uid="{00000000-0005-0000-0000-0000FB160000}"/>
    <cellStyle name="Normal 4 5 3 4 6 4" xfId="14692" xr:uid="{00000000-0005-0000-0000-0000FC160000}"/>
    <cellStyle name="Normal 4 5 3 4 7" xfId="3329" xr:uid="{00000000-0005-0000-0000-0000FD160000}"/>
    <cellStyle name="Normal 4 5 3 4 7 2" xfId="3330" xr:uid="{00000000-0005-0000-0000-0000FE160000}"/>
    <cellStyle name="Normal 4 5 3 4 7 2 2" xfId="14693" xr:uid="{00000000-0005-0000-0000-0000FF160000}"/>
    <cellStyle name="Normal 4 5 3 4 7 3" xfId="3331" xr:uid="{00000000-0005-0000-0000-000000170000}"/>
    <cellStyle name="Normal 4 5 3 4 7 3 2" xfId="14694" xr:uid="{00000000-0005-0000-0000-000001170000}"/>
    <cellStyle name="Normal 4 5 3 4 7 4" xfId="14695" xr:uid="{00000000-0005-0000-0000-000002170000}"/>
    <cellStyle name="Normal 4 5 3 4 8" xfId="3332" xr:uid="{00000000-0005-0000-0000-000003170000}"/>
    <cellStyle name="Normal 4 5 3 4 8 2" xfId="14696" xr:uid="{00000000-0005-0000-0000-000004170000}"/>
    <cellStyle name="Normal 4 5 3 4 9" xfId="3333" xr:uid="{00000000-0005-0000-0000-000005170000}"/>
    <cellStyle name="Normal 4 5 3 4 9 2" xfId="14697" xr:uid="{00000000-0005-0000-0000-000006170000}"/>
    <cellStyle name="Normal 4 5 3 5" xfId="3334" xr:uid="{00000000-0005-0000-0000-000007170000}"/>
    <cellStyle name="Normal 4 5 3 5 2" xfId="3335" xr:uid="{00000000-0005-0000-0000-000008170000}"/>
    <cellStyle name="Normal 4 5 3 5 2 2" xfId="3336" xr:uid="{00000000-0005-0000-0000-000009170000}"/>
    <cellStyle name="Normal 4 5 3 5 2 2 2" xfId="3337" xr:uid="{00000000-0005-0000-0000-00000A170000}"/>
    <cellStyle name="Normal 4 5 3 5 2 2 2 2" xfId="14698" xr:uid="{00000000-0005-0000-0000-00000B170000}"/>
    <cellStyle name="Normal 4 5 3 5 2 2 3" xfId="3338" xr:uid="{00000000-0005-0000-0000-00000C170000}"/>
    <cellStyle name="Normal 4 5 3 5 2 2 3 2" xfId="14699" xr:uid="{00000000-0005-0000-0000-00000D170000}"/>
    <cellStyle name="Normal 4 5 3 5 2 2 4" xfId="14700" xr:uid="{00000000-0005-0000-0000-00000E170000}"/>
    <cellStyle name="Normal 4 5 3 5 2 3" xfId="3339" xr:uid="{00000000-0005-0000-0000-00000F170000}"/>
    <cellStyle name="Normal 4 5 3 5 2 3 2" xfId="3340" xr:uid="{00000000-0005-0000-0000-000010170000}"/>
    <cellStyle name="Normal 4 5 3 5 2 3 2 2" xfId="14701" xr:uid="{00000000-0005-0000-0000-000011170000}"/>
    <cellStyle name="Normal 4 5 3 5 2 3 3" xfId="3341" xr:uid="{00000000-0005-0000-0000-000012170000}"/>
    <cellStyle name="Normal 4 5 3 5 2 3 3 2" xfId="14702" xr:uid="{00000000-0005-0000-0000-000013170000}"/>
    <cellStyle name="Normal 4 5 3 5 2 3 4" xfId="14703" xr:uid="{00000000-0005-0000-0000-000014170000}"/>
    <cellStyle name="Normal 4 5 3 5 2 4" xfId="3342" xr:uid="{00000000-0005-0000-0000-000015170000}"/>
    <cellStyle name="Normal 4 5 3 5 2 4 2" xfId="14704" xr:uid="{00000000-0005-0000-0000-000016170000}"/>
    <cellStyle name="Normal 4 5 3 5 2 5" xfId="3343" xr:uid="{00000000-0005-0000-0000-000017170000}"/>
    <cellStyle name="Normal 4 5 3 5 2 5 2" xfId="14705" xr:uid="{00000000-0005-0000-0000-000018170000}"/>
    <cellStyle name="Normal 4 5 3 5 2 6" xfId="14706" xr:uid="{00000000-0005-0000-0000-000019170000}"/>
    <cellStyle name="Normal 4 5 3 5 3" xfId="3344" xr:uid="{00000000-0005-0000-0000-00001A170000}"/>
    <cellStyle name="Normal 4 5 3 5 3 2" xfId="3345" xr:uid="{00000000-0005-0000-0000-00001B170000}"/>
    <cellStyle name="Normal 4 5 3 5 3 2 2" xfId="3346" xr:uid="{00000000-0005-0000-0000-00001C170000}"/>
    <cellStyle name="Normal 4 5 3 5 3 2 2 2" xfId="14707" xr:uid="{00000000-0005-0000-0000-00001D170000}"/>
    <cellStyle name="Normal 4 5 3 5 3 2 3" xfId="3347" xr:uid="{00000000-0005-0000-0000-00001E170000}"/>
    <cellStyle name="Normal 4 5 3 5 3 2 3 2" xfId="14708" xr:uid="{00000000-0005-0000-0000-00001F170000}"/>
    <cellStyle name="Normal 4 5 3 5 3 2 4" xfId="14709" xr:uid="{00000000-0005-0000-0000-000020170000}"/>
    <cellStyle name="Normal 4 5 3 5 3 3" xfId="3348" xr:uid="{00000000-0005-0000-0000-000021170000}"/>
    <cellStyle name="Normal 4 5 3 5 3 3 2" xfId="3349" xr:uid="{00000000-0005-0000-0000-000022170000}"/>
    <cellStyle name="Normal 4 5 3 5 3 3 2 2" xfId="14710" xr:uid="{00000000-0005-0000-0000-000023170000}"/>
    <cellStyle name="Normal 4 5 3 5 3 3 3" xfId="3350" xr:uid="{00000000-0005-0000-0000-000024170000}"/>
    <cellStyle name="Normal 4 5 3 5 3 3 3 2" xfId="14711" xr:uid="{00000000-0005-0000-0000-000025170000}"/>
    <cellStyle name="Normal 4 5 3 5 3 3 4" xfId="14712" xr:uid="{00000000-0005-0000-0000-000026170000}"/>
    <cellStyle name="Normal 4 5 3 5 3 4" xfId="3351" xr:uid="{00000000-0005-0000-0000-000027170000}"/>
    <cellStyle name="Normal 4 5 3 5 3 4 2" xfId="14713" xr:uid="{00000000-0005-0000-0000-000028170000}"/>
    <cellStyle name="Normal 4 5 3 5 3 5" xfId="3352" xr:uid="{00000000-0005-0000-0000-000029170000}"/>
    <cellStyle name="Normal 4 5 3 5 3 5 2" xfId="14714" xr:uid="{00000000-0005-0000-0000-00002A170000}"/>
    <cellStyle name="Normal 4 5 3 5 3 6" xfId="14715" xr:uid="{00000000-0005-0000-0000-00002B170000}"/>
    <cellStyle name="Normal 4 5 3 5 4" xfId="3353" xr:uid="{00000000-0005-0000-0000-00002C170000}"/>
    <cellStyle name="Normal 4 5 3 5 4 2" xfId="3354" xr:uid="{00000000-0005-0000-0000-00002D170000}"/>
    <cellStyle name="Normal 4 5 3 5 4 2 2" xfId="14716" xr:uid="{00000000-0005-0000-0000-00002E170000}"/>
    <cellStyle name="Normal 4 5 3 5 4 3" xfId="3355" xr:uid="{00000000-0005-0000-0000-00002F170000}"/>
    <cellStyle name="Normal 4 5 3 5 4 3 2" xfId="14717" xr:uid="{00000000-0005-0000-0000-000030170000}"/>
    <cellStyle name="Normal 4 5 3 5 4 4" xfId="14718" xr:uid="{00000000-0005-0000-0000-000031170000}"/>
    <cellStyle name="Normal 4 5 3 5 5" xfId="3356" xr:uid="{00000000-0005-0000-0000-000032170000}"/>
    <cellStyle name="Normal 4 5 3 5 5 2" xfId="3357" xr:uid="{00000000-0005-0000-0000-000033170000}"/>
    <cellStyle name="Normal 4 5 3 5 5 2 2" xfId="14719" xr:uid="{00000000-0005-0000-0000-000034170000}"/>
    <cellStyle name="Normal 4 5 3 5 5 3" xfId="3358" xr:uid="{00000000-0005-0000-0000-000035170000}"/>
    <cellStyle name="Normal 4 5 3 5 5 3 2" xfId="14720" xr:uid="{00000000-0005-0000-0000-000036170000}"/>
    <cellStyle name="Normal 4 5 3 5 5 4" xfId="14721" xr:uid="{00000000-0005-0000-0000-000037170000}"/>
    <cellStyle name="Normal 4 5 3 5 6" xfId="3359" xr:uid="{00000000-0005-0000-0000-000038170000}"/>
    <cellStyle name="Normal 4 5 3 5 6 2" xfId="14722" xr:uid="{00000000-0005-0000-0000-000039170000}"/>
    <cellStyle name="Normal 4 5 3 5 7" xfId="3360" xr:uid="{00000000-0005-0000-0000-00003A170000}"/>
    <cellStyle name="Normal 4 5 3 5 7 2" xfId="14723" xr:uid="{00000000-0005-0000-0000-00003B170000}"/>
    <cellStyle name="Normal 4 5 3 5 8" xfId="14724" xr:uid="{00000000-0005-0000-0000-00003C170000}"/>
    <cellStyle name="Normal 4 5 3 6" xfId="3361" xr:uid="{00000000-0005-0000-0000-00003D170000}"/>
    <cellStyle name="Normal 4 5 3 6 2" xfId="3362" xr:uid="{00000000-0005-0000-0000-00003E170000}"/>
    <cellStyle name="Normal 4 5 3 6 2 2" xfId="3363" xr:uid="{00000000-0005-0000-0000-00003F170000}"/>
    <cellStyle name="Normal 4 5 3 6 2 2 2" xfId="3364" xr:uid="{00000000-0005-0000-0000-000040170000}"/>
    <cellStyle name="Normal 4 5 3 6 2 2 2 2" xfId="14725" xr:uid="{00000000-0005-0000-0000-000041170000}"/>
    <cellStyle name="Normal 4 5 3 6 2 2 3" xfId="3365" xr:uid="{00000000-0005-0000-0000-000042170000}"/>
    <cellStyle name="Normal 4 5 3 6 2 2 3 2" xfId="14726" xr:uid="{00000000-0005-0000-0000-000043170000}"/>
    <cellStyle name="Normal 4 5 3 6 2 2 4" xfId="14727" xr:uid="{00000000-0005-0000-0000-000044170000}"/>
    <cellStyle name="Normal 4 5 3 6 2 3" xfId="3366" xr:uid="{00000000-0005-0000-0000-000045170000}"/>
    <cellStyle name="Normal 4 5 3 6 2 3 2" xfId="3367" xr:uid="{00000000-0005-0000-0000-000046170000}"/>
    <cellStyle name="Normal 4 5 3 6 2 3 2 2" xfId="14728" xr:uid="{00000000-0005-0000-0000-000047170000}"/>
    <cellStyle name="Normal 4 5 3 6 2 3 3" xfId="3368" xr:uid="{00000000-0005-0000-0000-000048170000}"/>
    <cellStyle name="Normal 4 5 3 6 2 3 3 2" xfId="14729" xr:uid="{00000000-0005-0000-0000-000049170000}"/>
    <cellStyle name="Normal 4 5 3 6 2 3 4" xfId="14730" xr:uid="{00000000-0005-0000-0000-00004A170000}"/>
    <cellStyle name="Normal 4 5 3 6 2 4" xfId="3369" xr:uid="{00000000-0005-0000-0000-00004B170000}"/>
    <cellStyle name="Normal 4 5 3 6 2 4 2" xfId="14731" xr:uid="{00000000-0005-0000-0000-00004C170000}"/>
    <cellStyle name="Normal 4 5 3 6 2 5" xfId="3370" xr:uid="{00000000-0005-0000-0000-00004D170000}"/>
    <cellStyle name="Normal 4 5 3 6 2 5 2" xfId="14732" xr:uid="{00000000-0005-0000-0000-00004E170000}"/>
    <cellStyle name="Normal 4 5 3 6 2 6" xfId="14733" xr:uid="{00000000-0005-0000-0000-00004F170000}"/>
    <cellStyle name="Normal 4 5 3 6 3" xfId="3371" xr:uid="{00000000-0005-0000-0000-000050170000}"/>
    <cellStyle name="Normal 4 5 3 6 3 2" xfId="3372" xr:uid="{00000000-0005-0000-0000-000051170000}"/>
    <cellStyle name="Normal 4 5 3 6 3 2 2" xfId="14734" xr:uid="{00000000-0005-0000-0000-000052170000}"/>
    <cellStyle name="Normal 4 5 3 6 3 3" xfId="3373" xr:uid="{00000000-0005-0000-0000-000053170000}"/>
    <cellStyle name="Normal 4 5 3 6 3 3 2" xfId="14735" xr:uid="{00000000-0005-0000-0000-000054170000}"/>
    <cellStyle name="Normal 4 5 3 6 3 4" xfId="14736" xr:uid="{00000000-0005-0000-0000-000055170000}"/>
    <cellStyle name="Normal 4 5 3 6 4" xfId="3374" xr:uid="{00000000-0005-0000-0000-000056170000}"/>
    <cellStyle name="Normal 4 5 3 6 4 2" xfId="3375" xr:uid="{00000000-0005-0000-0000-000057170000}"/>
    <cellStyle name="Normal 4 5 3 6 4 2 2" xfId="14737" xr:uid="{00000000-0005-0000-0000-000058170000}"/>
    <cellStyle name="Normal 4 5 3 6 4 3" xfId="3376" xr:uid="{00000000-0005-0000-0000-000059170000}"/>
    <cellStyle name="Normal 4 5 3 6 4 3 2" xfId="14738" xr:uid="{00000000-0005-0000-0000-00005A170000}"/>
    <cellStyle name="Normal 4 5 3 6 4 4" xfId="14739" xr:uid="{00000000-0005-0000-0000-00005B170000}"/>
    <cellStyle name="Normal 4 5 3 6 5" xfId="3377" xr:uid="{00000000-0005-0000-0000-00005C170000}"/>
    <cellStyle name="Normal 4 5 3 6 5 2" xfId="14740" xr:uid="{00000000-0005-0000-0000-00005D170000}"/>
    <cellStyle name="Normal 4 5 3 6 6" xfId="3378" xr:uid="{00000000-0005-0000-0000-00005E170000}"/>
    <cellStyle name="Normal 4 5 3 6 6 2" xfId="14741" xr:uid="{00000000-0005-0000-0000-00005F170000}"/>
    <cellStyle name="Normal 4 5 3 6 7" xfId="14742" xr:uid="{00000000-0005-0000-0000-000060170000}"/>
    <cellStyle name="Normal 4 5 3 7" xfId="3379" xr:uid="{00000000-0005-0000-0000-000061170000}"/>
    <cellStyle name="Normal 4 5 3 7 2" xfId="3380" xr:uid="{00000000-0005-0000-0000-000062170000}"/>
    <cellStyle name="Normal 4 5 3 7 2 2" xfId="3381" xr:uid="{00000000-0005-0000-0000-000063170000}"/>
    <cellStyle name="Normal 4 5 3 7 2 2 2" xfId="14743" xr:uid="{00000000-0005-0000-0000-000064170000}"/>
    <cellStyle name="Normal 4 5 3 7 2 3" xfId="3382" xr:uid="{00000000-0005-0000-0000-000065170000}"/>
    <cellStyle name="Normal 4 5 3 7 2 3 2" xfId="14744" xr:uid="{00000000-0005-0000-0000-000066170000}"/>
    <cellStyle name="Normal 4 5 3 7 2 4" xfId="14745" xr:uid="{00000000-0005-0000-0000-000067170000}"/>
    <cellStyle name="Normal 4 5 3 7 3" xfId="3383" xr:uid="{00000000-0005-0000-0000-000068170000}"/>
    <cellStyle name="Normal 4 5 3 7 3 2" xfId="3384" xr:uid="{00000000-0005-0000-0000-000069170000}"/>
    <cellStyle name="Normal 4 5 3 7 3 2 2" xfId="14746" xr:uid="{00000000-0005-0000-0000-00006A170000}"/>
    <cellStyle name="Normal 4 5 3 7 3 3" xfId="3385" xr:uid="{00000000-0005-0000-0000-00006B170000}"/>
    <cellStyle name="Normal 4 5 3 7 3 3 2" xfId="14747" xr:uid="{00000000-0005-0000-0000-00006C170000}"/>
    <cellStyle name="Normal 4 5 3 7 3 4" xfId="14748" xr:uid="{00000000-0005-0000-0000-00006D170000}"/>
    <cellStyle name="Normal 4 5 3 7 4" xfId="3386" xr:uid="{00000000-0005-0000-0000-00006E170000}"/>
    <cellStyle name="Normal 4 5 3 7 4 2" xfId="14749" xr:uid="{00000000-0005-0000-0000-00006F170000}"/>
    <cellStyle name="Normal 4 5 3 7 5" xfId="3387" xr:uid="{00000000-0005-0000-0000-000070170000}"/>
    <cellStyle name="Normal 4 5 3 7 5 2" xfId="14750" xr:uid="{00000000-0005-0000-0000-000071170000}"/>
    <cellStyle name="Normal 4 5 3 7 6" xfId="14751" xr:uid="{00000000-0005-0000-0000-000072170000}"/>
    <cellStyle name="Normal 4 5 3 8" xfId="3388" xr:uid="{00000000-0005-0000-0000-000073170000}"/>
    <cellStyle name="Normal 4 5 3 8 2" xfId="3389" xr:uid="{00000000-0005-0000-0000-000074170000}"/>
    <cellStyle name="Normal 4 5 3 8 2 2" xfId="3390" xr:uid="{00000000-0005-0000-0000-000075170000}"/>
    <cellStyle name="Normal 4 5 3 8 2 2 2" xfId="14752" xr:uid="{00000000-0005-0000-0000-000076170000}"/>
    <cellStyle name="Normal 4 5 3 8 2 3" xfId="3391" xr:uid="{00000000-0005-0000-0000-000077170000}"/>
    <cellStyle name="Normal 4 5 3 8 2 3 2" xfId="14753" xr:uid="{00000000-0005-0000-0000-000078170000}"/>
    <cellStyle name="Normal 4 5 3 8 2 4" xfId="14754" xr:uid="{00000000-0005-0000-0000-000079170000}"/>
    <cellStyle name="Normal 4 5 3 8 3" xfId="3392" xr:uid="{00000000-0005-0000-0000-00007A170000}"/>
    <cellStyle name="Normal 4 5 3 8 3 2" xfId="3393" xr:uid="{00000000-0005-0000-0000-00007B170000}"/>
    <cellStyle name="Normal 4 5 3 8 3 2 2" xfId="14755" xr:uid="{00000000-0005-0000-0000-00007C170000}"/>
    <cellStyle name="Normal 4 5 3 8 3 3" xfId="3394" xr:uid="{00000000-0005-0000-0000-00007D170000}"/>
    <cellStyle name="Normal 4 5 3 8 3 3 2" xfId="14756" xr:uid="{00000000-0005-0000-0000-00007E170000}"/>
    <cellStyle name="Normal 4 5 3 8 3 4" xfId="14757" xr:uid="{00000000-0005-0000-0000-00007F170000}"/>
    <cellStyle name="Normal 4 5 3 8 4" xfId="3395" xr:uid="{00000000-0005-0000-0000-000080170000}"/>
    <cellStyle name="Normal 4 5 3 8 4 2" xfId="14758" xr:uid="{00000000-0005-0000-0000-000081170000}"/>
    <cellStyle name="Normal 4 5 3 8 5" xfId="3396" xr:uid="{00000000-0005-0000-0000-000082170000}"/>
    <cellStyle name="Normal 4 5 3 8 5 2" xfId="14759" xr:uid="{00000000-0005-0000-0000-000083170000}"/>
    <cellStyle name="Normal 4 5 3 8 6" xfId="14760" xr:uid="{00000000-0005-0000-0000-000084170000}"/>
    <cellStyle name="Normal 4 5 3 9" xfId="3397" xr:uid="{00000000-0005-0000-0000-000085170000}"/>
    <cellStyle name="Normal 4 5 3 9 2" xfId="3398" xr:uid="{00000000-0005-0000-0000-000086170000}"/>
    <cellStyle name="Normal 4 5 3 9 2 2" xfId="14761" xr:uid="{00000000-0005-0000-0000-000087170000}"/>
    <cellStyle name="Normal 4 5 3 9 3" xfId="3399" xr:uid="{00000000-0005-0000-0000-000088170000}"/>
    <cellStyle name="Normal 4 5 3 9 3 2" xfId="14762" xr:uid="{00000000-0005-0000-0000-000089170000}"/>
    <cellStyle name="Normal 4 5 3 9 4" xfId="14763" xr:uid="{00000000-0005-0000-0000-00008A170000}"/>
    <cellStyle name="Normal 4 5 4" xfId="202" xr:uid="{00000000-0005-0000-0000-00008B170000}"/>
    <cellStyle name="Normal 4 5 4 10" xfId="3400" xr:uid="{00000000-0005-0000-0000-00008C170000}"/>
    <cellStyle name="Normal 4 5 4 10 2" xfId="14764" xr:uid="{00000000-0005-0000-0000-00008D170000}"/>
    <cellStyle name="Normal 4 5 4 11" xfId="3401" xr:uid="{00000000-0005-0000-0000-00008E170000}"/>
    <cellStyle name="Normal 4 5 4 11 2" xfId="14765" xr:uid="{00000000-0005-0000-0000-00008F170000}"/>
    <cellStyle name="Normal 4 5 4 12" xfId="14766" xr:uid="{00000000-0005-0000-0000-000090170000}"/>
    <cellStyle name="Normal 4 5 4 2" xfId="3402" xr:uid="{00000000-0005-0000-0000-000091170000}"/>
    <cellStyle name="Normal 4 5 4 2 10" xfId="3403" xr:uid="{00000000-0005-0000-0000-000092170000}"/>
    <cellStyle name="Normal 4 5 4 2 10 2" xfId="14767" xr:uid="{00000000-0005-0000-0000-000093170000}"/>
    <cellStyle name="Normal 4 5 4 2 11" xfId="14768" xr:uid="{00000000-0005-0000-0000-000094170000}"/>
    <cellStyle name="Normal 4 5 4 2 2" xfId="3404" xr:uid="{00000000-0005-0000-0000-000095170000}"/>
    <cellStyle name="Normal 4 5 4 2 2 10" xfId="14769" xr:uid="{00000000-0005-0000-0000-000096170000}"/>
    <cellStyle name="Normal 4 5 4 2 2 2" xfId="3405" xr:uid="{00000000-0005-0000-0000-000097170000}"/>
    <cellStyle name="Normal 4 5 4 2 2 2 2" xfId="3406" xr:uid="{00000000-0005-0000-0000-000098170000}"/>
    <cellStyle name="Normal 4 5 4 2 2 2 2 2" xfId="3407" xr:uid="{00000000-0005-0000-0000-000099170000}"/>
    <cellStyle name="Normal 4 5 4 2 2 2 2 2 2" xfId="3408" xr:uid="{00000000-0005-0000-0000-00009A170000}"/>
    <cellStyle name="Normal 4 5 4 2 2 2 2 2 2 2" xfId="14770" xr:uid="{00000000-0005-0000-0000-00009B170000}"/>
    <cellStyle name="Normal 4 5 4 2 2 2 2 2 3" xfId="3409" xr:uid="{00000000-0005-0000-0000-00009C170000}"/>
    <cellStyle name="Normal 4 5 4 2 2 2 2 2 3 2" xfId="14771" xr:uid="{00000000-0005-0000-0000-00009D170000}"/>
    <cellStyle name="Normal 4 5 4 2 2 2 2 2 4" xfId="14772" xr:uid="{00000000-0005-0000-0000-00009E170000}"/>
    <cellStyle name="Normal 4 5 4 2 2 2 2 3" xfId="3410" xr:uid="{00000000-0005-0000-0000-00009F170000}"/>
    <cellStyle name="Normal 4 5 4 2 2 2 2 3 2" xfId="3411" xr:uid="{00000000-0005-0000-0000-0000A0170000}"/>
    <cellStyle name="Normal 4 5 4 2 2 2 2 3 2 2" xfId="14773" xr:uid="{00000000-0005-0000-0000-0000A1170000}"/>
    <cellStyle name="Normal 4 5 4 2 2 2 2 3 3" xfId="3412" xr:uid="{00000000-0005-0000-0000-0000A2170000}"/>
    <cellStyle name="Normal 4 5 4 2 2 2 2 3 3 2" xfId="14774" xr:uid="{00000000-0005-0000-0000-0000A3170000}"/>
    <cellStyle name="Normal 4 5 4 2 2 2 2 3 4" xfId="14775" xr:uid="{00000000-0005-0000-0000-0000A4170000}"/>
    <cellStyle name="Normal 4 5 4 2 2 2 2 4" xfId="3413" xr:uid="{00000000-0005-0000-0000-0000A5170000}"/>
    <cellStyle name="Normal 4 5 4 2 2 2 2 4 2" xfId="14776" xr:uid="{00000000-0005-0000-0000-0000A6170000}"/>
    <cellStyle name="Normal 4 5 4 2 2 2 2 5" xfId="3414" xr:uid="{00000000-0005-0000-0000-0000A7170000}"/>
    <cellStyle name="Normal 4 5 4 2 2 2 2 5 2" xfId="14777" xr:uid="{00000000-0005-0000-0000-0000A8170000}"/>
    <cellStyle name="Normal 4 5 4 2 2 2 2 6" xfId="14778" xr:uid="{00000000-0005-0000-0000-0000A9170000}"/>
    <cellStyle name="Normal 4 5 4 2 2 2 3" xfId="3415" xr:uid="{00000000-0005-0000-0000-0000AA170000}"/>
    <cellStyle name="Normal 4 5 4 2 2 2 3 2" xfId="3416" xr:uid="{00000000-0005-0000-0000-0000AB170000}"/>
    <cellStyle name="Normal 4 5 4 2 2 2 3 2 2" xfId="3417" xr:uid="{00000000-0005-0000-0000-0000AC170000}"/>
    <cellStyle name="Normal 4 5 4 2 2 2 3 2 2 2" xfId="14779" xr:uid="{00000000-0005-0000-0000-0000AD170000}"/>
    <cellStyle name="Normal 4 5 4 2 2 2 3 2 3" xfId="3418" xr:uid="{00000000-0005-0000-0000-0000AE170000}"/>
    <cellStyle name="Normal 4 5 4 2 2 2 3 2 3 2" xfId="14780" xr:uid="{00000000-0005-0000-0000-0000AF170000}"/>
    <cellStyle name="Normal 4 5 4 2 2 2 3 2 4" xfId="14781" xr:uid="{00000000-0005-0000-0000-0000B0170000}"/>
    <cellStyle name="Normal 4 5 4 2 2 2 3 3" xfId="3419" xr:uid="{00000000-0005-0000-0000-0000B1170000}"/>
    <cellStyle name="Normal 4 5 4 2 2 2 3 3 2" xfId="3420" xr:uid="{00000000-0005-0000-0000-0000B2170000}"/>
    <cellStyle name="Normal 4 5 4 2 2 2 3 3 2 2" xfId="14782" xr:uid="{00000000-0005-0000-0000-0000B3170000}"/>
    <cellStyle name="Normal 4 5 4 2 2 2 3 3 3" xfId="3421" xr:uid="{00000000-0005-0000-0000-0000B4170000}"/>
    <cellStyle name="Normal 4 5 4 2 2 2 3 3 3 2" xfId="14783" xr:uid="{00000000-0005-0000-0000-0000B5170000}"/>
    <cellStyle name="Normal 4 5 4 2 2 2 3 3 4" xfId="14784" xr:uid="{00000000-0005-0000-0000-0000B6170000}"/>
    <cellStyle name="Normal 4 5 4 2 2 2 3 4" xfId="3422" xr:uid="{00000000-0005-0000-0000-0000B7170000}"/>
    <cellStyle name="Normal 4 5 4 2 2 2 3 4 2" xfId="14785" xr:uid="{00000000-0005-0000-0000-0000B8170000}"/>
    <cellStyle name="Normal 4 5 4 2 2 2 3 5" xfId="3423" xr:uid="{00000000-0005-0000-0000-0000B9170000}"/>
    <cellStyle name="Normal 4 5 4 2 2 2 3 5 2" xfId="14786" xr:uid="{00000000-0005-0000-0000-0000BA170000}"/>
    <cellStyle name="Normal 4 5 4 2 2 2 3 6" xfId="14787" xr:uid="{00000000-0005-0000-0000-0000BB170000}"/>
    <cellStyle name="Normal 4 5 4 2 2 2 4" xfId="3424" xr:uid="{00000000-0005-0000-0000-0000BC170000}"/>
    <cellStyle name="Normal 4 5 4 2 2 2 4 2" xfId="3425" xr:uid="{00000000-0005-0000-0000-0000BD170000}"/>
    <cellStyle name="Normal 4 5 4 2 2 2 4 2 2" xfId="14788" xr:uid="{00000000-0005-0000-0000-0000BE170000}"/>
    <cellStyle name="Normal 4 5 4 2 2 2 4 3" xfId="3426" xr:uid="{00000000-0005-0000-0000-0000BF170000}"/>
    <cellStyle name="Normal 4 5 4 2 2 2 4 3 2" xfId="14789" xr:uid="{00000000-0005-0000-0000-0000C0170000}"/>
    <cellStyle name="Normal 4 5 4 2 2 2 4 4" xfId="14790" xr:uid="{00000000-0005-0000-0000-0000C1170000}"/>
    <cellStyle name="Normal 4 5 4 2 2 2 5" xfId="3427" xr:uid="{00000000-0005-0000-0000-0000C2170000}"/>
    <cellStyle name="Normal 4 5 4 2 2 2 5 2" xfId="3428" xr:uid="{00000000-0005-0000-0000-0000C3170000}"/>
    <cellStyle name="Normal 4 5 4 2 2 2 5 2 2" xfId="14791" xr:uid="{00000000-0005-0000-0000-0000C4170000}"/>
    <cellStyle name="Normal 4 5 4 2 2 2 5 3" xfId="3429" xr:uid="{00000000-0005-0000-0000-0000C5170000}"/>
    <cellStyle name="Normal 4 5 4 2 2 2 5 3 2" xfId="14792" xr:uid="{00000000-0005-0000-0000-0000C6170000}"/>
    <cellStyle name="Normal 4 5 4 2 2 2 5 4" xfId="14793" xr:uid="{00000000-0005-0000-0000-0000C7170000}"/>
    <cellStyle name="Normal 4 5 4 2 2 2 6" xfId="3430" xr:uid="{00000000-0005-0000-0000-0000C8170000}"/>
    <cellStyle name="Normal 4 5 4 2 2 2 6 2" xfId="14794" xr:uid="{00000000-0005-0000-0000-0000C9170000}"/>
    <cellStyle name="Normal 4 5 4 2 2 2 7" xfId="3431" xr:uid="{00000000-0005-0000-0000-0000CA170000}"/>
    <cellStyle name="Normal 4 5 4 2 2 2 7 2" xfId="14795" xr:uid="{00000000-0005-0000-0000-0000CB170000}"/>
    <cellStyle name="Normal 4 5 4 2 2 2 8" xfId="14796" xr:uid="{00000000-0005-0000-0000-0000CC170000}"/>
    <cellStyle name="Normal 4 5 4 2 2 3" xfId="3432" xr:uid="{00000000-0005-0000-0000-0000CD170000}"/>
    <cellStyle name="Normal 4 5 4 2 2 3 2" xfId="3433" xr:uid="{00000000-0005-0000-0000-0000CE170000}"/>
    <cellStyle name="Normal 4 5 4 2 2 3 2 2" xfId="3434" xr:uid="{00000000-0005-0000-0000-0000CF170000}"/>
    <cellStyle name="Normal 4 5 4 2 2 3 2 2 2" xfId="3435" xr:uid="{00000000-0005-0000-0000-0000D0170000}"/>
    <cellStyle name="Normal 4 5 4 2 2 3 2 2 2 2" xfId="14797" xr:uid="{00000000-0005-0000-0000-0000D1170000}"/>
    <cellStyle name="Normal 4 5 4 2 2 3 2 2 3" xfId="3436" xr:uid="{00000000-0005-0000-0000-0000D2170000}"/>
    <cellStyle name="Normal 4 5 4 2 2 3 2 2 3 2" xfId="14798" xr:uid="{00000000-0005-0000-0000-0000D3170000}"/>
    <cellStyle name="Normal 4 5 4 2 2 3 2 2 4" xfId="14799" xr:uid="{00000000-0005-0000-0000-0000D4170000}"/>
    <cellStyle name="Normal 4 5 4 2 2 3 2 3" xfId="3437" xr:uid="{00000000-0005-0000-0000-0000D5170000}"/>
    <cellStyle name="Normal 4 5 4 2 2 3 2 3 2" xfId="3438" xr:uid="{00000000-0005-0000-0000-0000D6170000}"/>
    <cellStyle name="Normal 4 5 4 2 2 3 2 3 2 2" xfId="14800" xr:uid="{00000000-0005-0000-0000-0000D7170000}"/>
    <cellStyle name="Normal 4 5 4 2 2 3 2 3 3" xfId="3439" xr:uid="{00000000-0005-0000-0000-0000D8170000}"/>
    <cellStyle name="Normal 4 5 4 2 2 3 2 3 3 2" xfId="14801" xr:uid="{00000000-0005-0000-0000-0000D9170000}"/>
    <cellStyle name="Normal 4 5 4 2 2 3 2 3 4" xfId="14802" xr:uid="{00000000-0005-0000-0000-0000DA170000}"/>
    <cellStyle name="Normal 4 5 4 2 2 3 2 4" xfId="3440" xr:uid="{00000000-0005-0000-0000-0000DB170000}"/>
    <cellStyle name="Normal 4 5 4 2 2 3 2 4 2" xfId="14803" xr:uid="{00000000-0005-0000-0000-0000DC170000}"/>
    <cellStyle name="Normal 4 5 4 2 2 3 2 5" xfId="3441" xr:uid="{00000000-0005-0000-0000-0000DD170000}"/>
    <cellStyle name="Normal 4 5 4 2 2 3 2 5 2" xfId="14804" xr:uid="{00000000-0005-0000-0000-0000DE170000}"/>
    <cellStyle name="Normal 4 5 4 2 2 3 2 6" xfId="14805" xr:uid="{00000000-0005-0000-0000-0000DF170000}"/>
    <cellStyle name="Normal 4 5 4 2 2 3 3" xfId="3442" xr:uid="{00000000-0005-0000-0000-0000E0170000}"/>
    <cellStyle name="Normal 4 5 4 2 2 3 3 2" xfId="3443" xr:uid="{00000000-0005-0000-0000-0000E1170000}"/>
    <cellStyle name="Normal 4 5 4 2 2 3 3 2 2" xfId="14806" xr:uid="{00000000-0005-0000-0000-0000E2170000}"/>
    <cellStyle name="Normal 4 5 4 2 2 3 3 3" xfId="3444" xr:uid="{00000000-0005-0000-0000-0000E3170000}"/>
    <cellStyle name="Normal 4 5 4 2 2 3 3 3 2" xfId="14807" xr:uid="{00000000-0005-0000-0000-0000E4170000}"/>
    <cellStyle name="Normal 4 5 4 2 2 3 3 4" xfId="14808" xr:uid="{00000000-0005-0000-0000-0000E5170000}"/>
    <cellStyle name="Normal 4 5 4 2 2 3 4" xfId="3445" xr:uid="{00000000-0005-0000-0000-0000E6170000}"/>
    <cellStyle name="Normal 4 5 4 2 2 3 4 2" xfId="3446" xr:uid="{00000000-0005-0000-0000-0000E7170000}"/>
    <cellStyle name="Normal 4 5 4 2 2 3 4 2 2" xfId="14809" xr:uid="{00000000-0005-0000-0000-0000E8170000}"/>
    <cellStyle name="Normal 4 5 4 2 2 3 4 3" xfId="3447" xr:uid="{00000000-0005-0000-0000-0000E9170000}"/>
    <cellStyle name="Normal 4 5 4 2 2 3 4 3 2" xfId="14810" xr:uid="{00000000-0005-0000-0000-0000EA170000}"/>
    <cellStyle name="Normal 4 5 4 2 2 3 4 4" xfId="14811" xr:uid="{00000000-0005-0000-0000-0000EB170000}"/>
    <cellStyle name="Normal 4 5 4 2 2 3 5" xfId="3448" xr:uid="{00000000-0005-0000-0000-0000EC170000}"/>
    <cellStyle name="Normal 4 5 4 2 2 3 5 2" xfId="14812" xr:uid="{00000000-0005-0000-0000-0000ED170000}"/>
    <cellStyle name="Normal 4 5 4 2 2 3 6" xfId="3449" xr:uid="{00000000-0005-0000-0000-0000EE170000}"/>
    <cellStyle name="Normal 4 5 4 2 2 3 6 2" xfId="14813" xr:uid="{00000000-0005-0000-0000-0000EF170000}"/>
    <cellStyle name="Normal 4 5 4 2 2 3 7" xfId="14814" xr:uid="{00000000-0005-0000-0000-0000F0170000}"/>
    <cellStyle name="Normal 4 5 4 2 2 4" xfId="3450" xr:uid="{00000000-0005-0000-0000-0000F1170000}"/>
    <cellStyle name="Normal 4 5 4 2 2 4 2" xfId="3451" xr:uid="{00000000-0005-0000-0000-0000F2170000}"/>
    <cellStyle name="Normal 4 5 4 2 2 4 2 2" xfId="3452" xr:uid="{00000000-0005-0000-0000-0000F3170000}"/>
    <cellStyle name="Normal 4 5 4 2 2 4 2 2 2" xfId="14815" xr:uid="{00000000-0005-0000-0000-0000F4170000}"/>
    <cellStyle name="Normal 4 5 4 2 2 4 2 3" xfId="3453" xr:uid="{00000000-0005-0000-0000-0000F5170000}"/>
    <cellStyle name="Normal 4 5 4 2 2 4 2 3 2" xfId="14816" xr:uid="{00000000-0005-0000-0000-0000F6170000}"/>
    <cellStyle name="Normal 4 5 4 2 2 4 2 4" xfId="14817" xr:uid="{00000000-0005-0000-0000-0000F7170000}"/>
    <cellStyle name="Normal 4 5 4 2 2 4 3" xfId="3454" xr:uid="{00000000-0005-0000-0000-0000F8170000}"/>
    <cellStyle name="Normal 4 5 4 2 2 4 3 2" xfId="3455" xr:uid="{00000000-0005-0000-0000-0000F9170000}"/>
    <cellStyle name="Normal 4 5 4 2 2 4 3 2 2" xfId="14818" xr:uid="{00000000-0005-0000-0000-0000FA170000}"/>
    <cellStyle name="Normal 4 5 4 2 2 4 3 3" xfId="3456" xr:uid="{00000000-0005-0000-0000-0000FB170000}"/>
    <cellStyle name="Normal 4 5 4 2 2 4 3 3 2" xfId="14819" xr:uid="{00000000-0005-0000-0000-0000FC170000}"/>
    <cellStyle name="Normal 4 5 4 2 2 4 3 4" xfId="14820" xr:uid="{00000000-0005-0000-0000-0000FD170000}"/>
    <cellStyle name="Normal 4 5 4 2 2 4 4" xfId="3457" xr:uid="{00000000-0005-0000-0000-0000FE170000}"/>
    <cellStyle name="Normal 4 5 4 2 2 4 4 2" xfId="14821" xr:uid="{00000000-0005-0000-0000-0000FF170000}"/>
    <cellStyle name="Normal 4 5 4 2 2 4 5" xfId="3458" xr:uid="{00000000-0005-0000-0000-000000180000}"/>
    <cellStyle name="Normal 4 5 4 2 2 4 5 2" xfId="14822" xr:uid="{00000000-0005-0000-0000-000001180000}"/>
    <cellStyle name="Normal 4 5 4 2 2 4 6" xfId="14823" xr:uid="{00000000-0005-0000-0000-000002180000}"/>
    <cellStyle name="Normal 4 5 4 2 2 5" xfId="3459" xr:uid="{00000000-0005-0000-0000-000003180000}"/>
    <cellStyle name="Normal 4 5 4 2 2 5 2" xfId="3460" xr:uid="{00000000-0005-0000-0000-000004180000}"/>
    <cellStyle name="Normal 4 5 4 2 2 5 2 2" xfId="3461" xr:uid="{00000000-0005-0000-0000-000005180000}"/>
    <cellStyle name="Normal 4 5 4 2 2 5 2 2 2" xfId="14824" xr:uid="{00000000-0005-0000-0000-000006180000}"/>
    <cellStyle name="Normal 4 5 4 2 2 5 2 3" xfId="3462" xr:uid="{00000000-0005-0000-0000-000007180000}"/>
    <cellStyle name="Normal 4 5 4 2 2 5 2 3 2" xfId="14825" xr:uid="{00000000-0005-0000-0000-000008180000}"/>
    <cellStyle name="Normal 4 5 4 2 2 5 2 4" xfId="14826" xr:uid="{00000000-0005-0000-0000-000009180000}"/>
    <cellStyle name="Normal 4 5 4 2 2 5 3" xfId="3463" xr:uid="{00000000-0005-0000-0000-00000A180000}"/>
    <cellStyle name="Normal 4 5 4 2 2 5 3 2" xfId="3464" xr:uid="{00000000-0005-0000-0000-00000B180000}"/>
    <cellStyle name="Normal 4 5 4 2 2 5 3 2 2" xfId="14827" xr:uid="{00000000-0005-0000-0000-00000C180000}"/>
    <cellStyle name="Normal 4 5 4 2 2 5 3 3" xfId="3465" xr:uid="{00000000-0005-0000-0000-00000D180000}"/>
    <cellStyle name="Normal 4 5 4 2 2 5 3 3 2" xfId="14828" xr:uid="{00000000-0005-0000-0000-00000E180000}"/>
    <cellStyle name="Normal 4 5 4 2 2 5 3 4" xfId="14829" xr:uid="{00000000-0005-0000-0000-00000F180000}"/>
    <cellStyle name="Normal 4 5 4 2 2 5 4" xfId="3466" xr:uid="{00000000-0005-0000-0000-000010180000}"/>
    <cellStyle name="Normal 4 5 4 2 2 5 4 2" xfId="14830" xr:uid="{00000000-0005-0000-0000-000011180000}"/>
    <cellStyle name="Normal 4 5 4 2 2 5 5" xfId="3467" xr:uid="{00000000-0005-0000-0000-000012180000}"/>
    <cellStyle name="Normal 4 5 4 2 2 5 5 2" xfId="14831" xr:uid="{00000000-0005-0000-0000-000013180000}"/>
    <cellStyle name="Normal 4 5 4 2 2 5 6" xfId="14832" xr:uid="{00000000-0005-0000-0000-000014180000}"/>
    <cellStyle name="Normal 4 5 4 2 2 6" xfId="3468" xr:uid="{00000000-0005-0000-0000-000015180000}"/>
    <cellStyle name="Normal 4 5 4 2 2 6 2" xfId="3469" xr:uid="{00000000-0005-0000-0000-000016180000}"/>
    <cellStyle name="Normal 4 5 4 2 2 6 2 2" xfId="14833" xr:uid="{00000000-0005-0000-0000-000017180000}"/>
    <cellStyle name="Normal 4 5 4 2 2 6 3" xfId="3470" xr:uid="{00000000-0005-0000-0000-000018180000}"/>
    <cellStyle name="Normal 4 5 4 2 2 6 3 2" xfId="14834" xr:uid="{00000000-0005-0000-0000-000019180000}"/>
    <cellStyle name="Normal 4 5 4 2 2 6 4" xfId="14835" xr:uid="{00000000-0005-0000-0000-00001A180000}"/>
    <cellStyle name="Normal 4 5 4 2 2 7" xfId="3471" xr:uid="{00000000-0005-0000-0000-00001B180000}"/>
    <cellStyle name="Normal 4 5 4 2 2 7 2" xfId="3472" xr:uid="{00000000-0005-0000-0000-00001C180000}"/>
    <cellStyle name="Normal 4 5 4 2 2 7 2 2" xfId="14836" xr:uid="{00000000-0005-0000-0000-00001D180000}"/>
    <cellStyle name="Normal 4 5 4 2 2 7 3" xfId="3473" xr:uid="{00000000-0005-0000-0000-00001E180000}"/>
    <cellStyle name="Normal 4 5 4 2 2 7 3 2" xfId="14837" xr:uid="{00000000-0005-0000-0000-00001F180000}"/>
    <cellStyle name="Normal 4 5 4 2 2 7 4" xfId="14838" xr:uid="{00000000-0005-0000-0000-000020180000}"/>
    <cellStyle name="Normal 4 5 4 2 2 8" xfId="3474" xr:uid="{00000000-0005-0000-0000-000021180000}"/>
    <cellStyle name="Normal 4 5 4 2 2 8 2" xfId="14839" xr:uid="{00000000-0005-0000-0000-000022180000}"/>
    <cellStyle name="Normal 4 5 4 2 2 9" xfId="3475" xr:uid="{00000000-0005-0000-0000-000023180000}"/>
    <cellStyle name="Normal 4 5 4 2 2 9 2" xfId="14840" xr:uid="{00000000-0005-0000-0000-000024180000}"/>
    <cellStyle name="Normal 4 5 4 2 3" xfId="3476" xr:uid="{00000000-0005-0000-0000-000025180000}"/>
    <cellStyle name="Normal 4 5 4 2 3 2" xfId="3477" xr:uid="{00000000-0005-0000-0000-000026180000}"/>
    <cellStyle name="Normal 4 5 4 2 3 2 2" xfId="3478" xr:uid="{00000000-0005-0000-0000-000027180000}"/>
    <cellStyle name="Normal 4 5 4 2 3 2 2 2" xfId="3479" xr:uid="{00000000-0005-0000-0000-000028180000}"/>
    <cellStyle name="Normal 4 5 4 2 3 2 2 2 2" xfId="14841" xr:uid="{00000000-0005-0000-0000-000029180000}"/>
    <cellStyle name="Normal 4 5 4 2 3 2 2 3" xfId="3480" xr:uid="{00000000-0005-0000-0000-00002A180000}"/>
    <cellStyle name="Normal 4 5 4 2 3 2 2 3 2" xfId="14842" xr:uid="{00000000-0005-0000-0000-00002B180000}"/>
    <cellStyle name="Normal 4 5 4 2 3 2 2 4" xfId="14843" xr:uid="{00000000-0005-0000-0000-00002C180000}"/>
    <cellStyle name="Normal 4 5 4 2 3 2 3" xfId="3481" xr:uid="{00000000-0005-0000-0000-00002D180000}"/>
    <cellStyle name="Normal 4 5 4 2 3 2 3 2" xfId="3482" xr:uid="{00000000-0005-0000-0000-00002E180000}"/>
    <cellStyle name="Normal 4 5 4 2 3 2 3 2 2" xfId="14844" xr:uid="{00000000-0005-0000-0000-00002F180000}"/>
    <cellStyle name="Normal 4 5 4 2 3 2 3 3" xfId="3483" xr:uid="{00000000-0005-0000-0000-000030180000}"/>
    <cellStyle name="Normal 4 5 4 2 3 2 3 3 2" xfId="14845" xr:uid="{00000000-0005-0000-0000-000031180000}"/>
    <cellStyle name="Normal 4 5 4 2 3 2 3 4" xfId="14846" xr:uid="{00000000-0005-0000-0000-000032180000}"/>
    <cellStyle name="Normal 4 5 4 2 3 2 4" xfId="3484" xr:uid="{00000000-0005-0000-0000-000033180000}"/>
    <cellStyle name="Normal 4 5 4 2 3 2 4 2" xfId="14847" xr:uid="{00000000-0005-0000-0000-000034180000}"/>
    <cellStyle name="Normal 4 5 4 2 3 2 5" xfId="3485" xr:uid="{00000000-0005-0000-0000-000035180000}"/>
    <cellStyle name="Normal 4 5 4 2 3 2 5 2" xfId="14848" xr:uid="{00000000-0005-0000-0000-000036180000}"/>
    <cellStyle name="Normal 4 5 4 2 3 2 6" xfId="14849" xr:uid="{00000000-0005-0000-0000-000037180000}"/>
    <cellStyle name="Normal 4 5 4 2 3 3" xfId="3486" xr:uid="{00000000-0005-0000-0000-000038180000}"/>
    <cellStyle name="Normal 4 5 4 2 3 3 2" xfId="3487" xr:uid="{00000000-0005-0000-0000-000039180000}"/>
    <cellStyle name="Normal 4 5 4 2 3 3 2 2" xfId="3488" xr:uid="{00000000-0005-0000-0000-00003A180000}"/>
    <cellStyle name="Normal 4 5 4 2 3 3 2 2 2" xfId="14850" xr:uid="{00000000-0005-0000-0000-00003B180000}"/>
    <cellStyle name="Normal 4 5 4 2 3 3 2 3" xfId="3489" xr:uid="{00000000-0005-0000-0000-00003C180000}"/>
    <cellStyle name="Normal 4 5 4 2 3 3 2 3 2" xfId="14851" xr:uid="{00000000-0005-0000-0000-00003D180000}"/>
    <cellStyle name="Normal 4 5 4 2 3 3 2 4" xfId="14852" xr:uid="{00000000-0005-0000-0000-00003E180000}"/>
    <cellStyle name="Normal 4 5 4 2 3 3 3" xfId="3490" xr:uid="{00000000-0005-0000-0000-00003F180000}"/>
    <cellStyle name="Normal 4 5 4 2 3 3 3 2" xfId="3491" xr:uid="{00000000-0005-0000-0000-000040180000}"/>
    <cellStyle name="Normal 4 5 4 2 3 3 3 2 2" xfId="14853" xr:uid="{00000000-0005-0000-0000-000041180000}"/>
    <cellStyle name="Normal 4 5 4 2 3 3 3 3" xfId="3492" xr:uid="{00000000-0005-0000-0000-000042180000}"/>
    <cellStyle name="Normal 4 5 4 2 3 3 3 3 2" xfId="14854" xr:uid="{00000000-0005-0000-0000-000043180000}"/>
    <cellStyle name="Normal 4 5 4 2 3 3 3 4" xfId="14855" xr:uid="{00000000-0005-0000-0000-000044180000}"/>
    <cellStyle name="Normal 4 5 4 2 3 3 4" xfId="3493" xr:uid="{00000000-0005-0000-0000-000045180000}"/>
    <cellStyle name="Normal 4 5 4 2 3 3 4 2" xfId="14856" xr:uid="{00000000-0005-0000-0000-000046180000}"/>
    <cellStyle name="Normal 4 5 4 2 3 3 5" xfId="3494" xr:uid="{00000000-0005-0000-0000-000047180000}"/>
    <cellStyle name="Normal 4 5 4 2 3 3 5 2" xfId="14857" xr:uid="{00000000-0005-0000-0000-000048180000}"/>
    <cellStyle name="Normal 4 5 4 2 3 3 6" xfId="14858" xr:uid="{00000000-0005-0000-0000-000049180000}"/>
    <cellStyle name="Normal 4 5 4 2 3 4" xfId="3495" xr:uid="{00000000-0005-0000-0000-00004A180000}"/>
    <cellStyle name="Normal 4 5 4 2 3 4 2" xfId="3496" xr:uid="{00000000-0005-0000-0000-00004B180000}"/>
    <cellStyle name="Normal 4 5 4 2 3 4 2 2" xfId="14859" xr:uid="{00000000-0005-0000-0000-00004C180000}"/>
    <cellStyle name="Normal 4 5 4 2 3 4 3" xfId="3497" xr:uid="{00000000-0005-0000-0000-00004D180000}"/>
    <cellStyle name="Normal 4 5 4 2 3 4 3 2" xfId="14860" xr:uid="{00000000-0005-0000-0000-00004E180000}"/>
    <cellStyle name="Normal 4 5 4 2 3 4 4" xfId="14861" xr:uid="{00000000-0005-0000-0000-00004F180000}"/>
    <cellStyle name="Normal 4 5 4 2 3 5" xfId="3498" xr:uid="{00000000-0005-0000-0000-000050180000}"/>
    <cellStyle name="Normal 4 5 4 2 3 5 2" xfId="3499" xr:uid="{00000000-0005-0000-0000-000051180000}"/>
    <cellStyle name="Normal 4 5 4 2 3 5 2 2" xfId="14862" xr:uid="{00000000-0005-0000-0000-000052180000}"/>
    <cellStyle name="Normal 4 5 4 2 3 5 3" xfId="3500" xr:uid="{00000000-0005-0000-0000-000053180000}"/>
    <cellStyle name="Normal 4 5 4 2 3 5 3 2" xfId="14863" xr:uid="{00000000-0005-0000-0000-000054180000}"/>
    <cellStyle name="Normal 4 5 4 2 3 5 4" xfId="14864" xr:uid="{00000000-0005-0000-0000-000055180000}"/>
    <cellStyle name="Normal 4 5 4 2 3 6" xfId="3501" xr:uid="{00000000-0005-0000-0000-000056180000}"/>
    <cellStyle name="Normal 4 5 4 2 3 6 2" xfId="14865" xr:uid="{00000000-0005-0000-0000-000057180000}"/>
    <cellStyle name="Normal 4 5 4 2 3 7" xfId="3502" xr:uid="{00000000-0005-0000-0000-000058180000}"/>
    <cellStyle name="Normal 4 5 4 2 3 7 2" xfId="14866" xr:uid="{00000000-0005-0000-0000-000059180000}"/>
    <cellStyle name="Normal 4 5 4 2 3 8" xfId="14867" xr:uid="{00000000-0005-0000-0000-00005A180000}"/>
    <cellStyle name="Normal 4 5 4 2 4" xfId="3503" xr:uid="{00000000-0005-0000-0000-00005B180000}"/>
    <cellStyle name="Normal 4 5 4 2 4 2" xfId="3504" xr:uid="{00000000-0005-0000-0000-00005C180000}"/>
    <cellStyle name="Normal 4 5 4 2 4 2 2" xfId="3505" xr:uid="{00000000-0005-0000-0000-00005D180000}"/>
    <cellStyle name="Normal 4 5 4 2 4 2 2 2" xfId="3506" xr:uid="{00000000-0005-0000-0000-00005E180000}"/>
    <cellStyle name="Normal 4 5 4 2 4 2 2 2 2" xfId="14868" xr:uid="{00000000-0005-0000-0000-00005F180000}"/>
    <cellStyle name="Normal 4 5 4 2 4 2 2 3" xfId="3507" xr:uid="{00000000-0005-0000-0000-000060180000}"/>
    <cellStyle name="Normal 4 5 4 2 4 2 2 3 2" xfId="14869" xr:uid="{00000000-0005-0000-0000-000061180000}"/>
    <cellStyle name="Normal 4 5 4 2 4 2 2 4" xfId="14870" xr:uid="{00000000-0005-0000-0000-000062180000}"/>
    <cellStyle name="Normal 4 5 4 2 4 2 3" xfId="3508" xr:uid="{00000000-0005-0000-0000-000063180000}"/>
    <cellStyle name="Normal 4 5 4 2 4 2 3 2" xfId="3509" xr:uid="{00000000-0005-0000-0000-000064180000}"/>
    <cellStyle name="Normal 4 5 4 2 4 2 3 2 2" xfId="14871" xr:uid="{00000000-0005-0000-0000-000065180000}"/>
    <cellStyle name="Normal 4 5 4 2 4 2 3 3" xfId="3510" xr:uid="{00000000-0005-0000-0000-000066180000}"/>
    <cellStyle name="Normal 4 5 4 2 4 2 3 3 2" xfId="14872" xr:uid="{00000000-0005-0000-0000-000067180000}"/>
    <cellStyle name="Normal 4 5 4 2 4 2 3 4" xfId="14873" xr:uid="{00000000-0005-0000-0000-000068180000}"/>
    <cellStyle name="Normal 4 5 4 2 4 2 4" xfId="3511" xr:uid="{00000000-0005-0000-0000-000069180000}"/>
    <cellStyle name="Normal 4 5 4 2 4 2 4 2" xfId="14874" xr:uid="{00000000-0005-0000-0000-00006A180000}"/>
    <cellStyle name="Normal 4 5 4 2 4 2 5" xfId="3512" xr:uid="{00000000-0005-0000-0000-00006B180000}"/>
    <cellStyle name="Normal 4 5 4 2 4 2 5 2" xfId="14875" xr:uid="{00000000-0005-0000-0000-00006C180000}"/>
    <cellStyle name="Normal 4 5 4 2 4 2 6" xfId="14876" xr:uid="{00000000-0005-0000-0000-00006D180000}"/>
    <cellStyle name="Normal 4 5 4 2 4 3" xfId="3513" xr:uid="{00000000-0005-0000-0000-00006E180000}"/>
    <cellStyle name="Normal 4 5 4 2 4 3 2" xfId="3514" xr:uid="{00000000-0005-0000-0000-00006F180000}"/>
    <cellStyle name="Normal 4 5 4 2 4 3 2 2" xfId="14877" xr:uid="{00000000-0005-0000-0000-000070180000}"/>
    <cellStyle name="Normal 4 5 4 2 4 3 3" xfId="3515" xr:uid="{00000000-0005-0000-0000-000071180000}"/>
    <cellStyle name="Normal 4 5 4 2 4 3 3 2" xfId="14878" xr:uid="{00000000-0005-0000-0000-000072180000}"/>
    <cellStyle name="Normal 4 5 4 2 4 3 4" xfId="14879" xr:uid="{00000000-0005-0000-0000-000073180000}"/>
    <cellStyle name="Normal 4 5 4 2 4 4" xfId="3516" xr:uid="{00000000-0005-0000-0000-000074180000}"/>
    <cellStyle name="Normal 4 5 4 2 4 4 2" xfId="3517" xr:uid="{00000000-0005-0000-0000-000075180000}"/>
    <cellStyle name="Normal 4 5 4 2 4 4 2 2" xfId="14880" xr:uid="{00000000-0005-0000-0000-000076180000}"/>
    <cellStyle name="Normal 4 5 4 2 4 4 3" xfId="3518" xr:uid="{00000000-0005-0000-0000-000077180000}"/>
    <cellStyle name="Normal 4 5 4 2 4 4 3 2" xfId="14881" xr:uid="{00000000-0005-0000-0000-000078180000}"/>
    <cellStyle name="Normal 4 5 4 2 4 4 4" xfId="14882" xr:uid="{00000000-0005-0000-0000-000079180000}"/>
    <cellStyle name="Normal 4 5 4 2 4 5" xfId="3519" xr:uid="{00000000-0005-0000-0000-00007A180000}"/>
    <cellStyle name="Normal 4 5 4 2 4 5 2" xfId="14883" xr:uid="{00000000-0005-0000-0000-00007B180000}"/>
    <cellStyle name="Normal 4 5 4 2 4 6" xfId="3520" xr:uid="{00000000-0005-0000-0000-00007C180000}"/>
    <cellStyle name="Normal 4 5 4 2 4 6 2" xfId="14884" xr:uid="{00000000-0005-0000-0000-00007D180000}"/>
    <cellStyle name="Normal 4 5 4 2 4 7" xfId="14885" xr:uid="{00000000-0005-0000-0000-00007E180000}"/>
    <cellStyle name="Normal 4 5 4 2 5" xfId="3521" xr:uid="{00000000-0005-0000-0000-00007F180000}"/>
    <cellStyle name="Normal 4 5 4 2 5 2" xfId="3522" xr:uid="{00000000-0005-0000-0000-000080180000}"/>
    <cellStyle name="Normal 4 5 4 2 5 2 2" xfId="3523" xr:uid="{00000000-0005-0000-0000-000081180000}"/>
    <cellStyle name="Normal 4 5 4 2 5 2 2 2" xfId="14886" xr:uid="{00000000-0005-0000-0000-000082180000}"/>
    <cellStyle name="Normal 4 5 4 2 5 2 3" xfId="3524" xr:uid="{00000000-0005-0000-0000-000083180000}"/>
    <cellStyle name="Normal 4 5 4 2 5 2 3 2" xfId="14887" xr:uid="{00000000-0005-0000-0000-000084180000}"/>
    <cellStyle name="Normal 4 5 4 2 5 2 4" xfId="14888" xr:uid="{00000000-0005-0000-0000-000085180000}"/>
    <cellStyle name="Normal 4 5 4 2 5 3" xfId="3525" xr:uid="{00000000-0005-0000-0000-000086180000}"/>
    <cellStyle name="Normal 4 5 4 2 5 3 2" xfId="3526" xr:uid="{00000000-0005-0000-0000-000087180000}"/>
    <cellStyle name="Normal 4 5 4 2 5 3 2 2" xfId="14889" xr:uid="{00000000-0005-0000-0000-000088180000}"/>
    <cellStyle name="Normal 4 5 4 2 5 3 3" xfId="3527" xr:uid="{00000000-0005-0000-0000-000089180000}"/>
    <cellStyle name="Normal 4 5 4 2 5 3 3 2" xfId="14890" xr:uid="{00000000-0005-0000-0000-00008A180000}"/>
    <cellStyle name="Normal 4 5 4 2 5 3 4" xfId="14891" xr:uid="{00000000-0005-0000-0000-00008B180000}"/>
    <cellStyle name="Normal 4 5 4 2 5 4" xfId="3528" xr:uid="{00000000-0005-0000-0000-00008C180000}"/>
    <cellStyle name="Normal 4 5 4 2 5 4 2" xfId="14892" xr:uid="{00000000-0005-0000-0000-00008D180000}"/>
    <cellStyle name="Normal 4 5 4 2 5 5" xfId="3529" xr:uid="{00000000-0005-0000-0000-00008E180000}"/>
    <cellStyle name="Normal 4 5 4 2 5 5 2" xfId="14893" xr:uid="{00000000-0005-0000-0000-00008F180000}"/>
    <cellStyle name="Normal 4 5 4 2 5 6" xfId="14894" xr:uid="{00000000-0005-0000-0000-000090180000}"/>
    <cellStyle name="Normal 4 5 4 2 6" xfId="3530" xr:uid="{00000000-0005-0000-0000-000091180000}"/>
    <cellStyle name="Normal 4 5 4 2 6 2" xfId="3531" xr:uid="{00000000-0005-0000-0000-000092180000}"/>
    <cellStyle name="Normal 4 5 4 2 6 2 2" xfId="3532" xr:uid="{00000000-0005-0000-0000-000093180000}"/>
    <cellStyle name="Normal 4 5 4 2 6 2 2 2" xfId="14895" xr:uid="{00000000-0005-0000-0000-000094180000}"/>
    <cellStyle name="Normal 4 5 4 2 6 2 3" xfId="3533" xr:uid="{00000000-0005-0000-0000-000095180000}"/>
    <cellStyle name="Normal 4 5 4 2 6 2 3 2" xfId="14896" xr:uid="{00000000-0005-0000-0000-000096180000}"/>
    <cellStyle name="Normal 4 5 4 2 6 2 4" xfId="14897" xr:uid="{00000000-0005-0000-0000-000097180000}"/>
    <cellStyle name="Normal 4 5 4 2 6 3" xfId="3534" xr:uid="{00000000-0005-0000-0000-000098180000}"/>
    <cellStyle name="Normal 4 5 4 2 6 3 2" xfId="3535" xr:uid="{00000000-0005-0000-0000-000099180000}"/>
    <cellStyle name="Normal 4 5 4 2 6 3 2 2" xfId="14898" xr:uid="{00000000-0005-0000-0000-00009A180000}"/>
    <cellStyle name="Normal 4 5 4 2 6 3 3" xfId="3536" xr:uid="{00000000-0005-0000-0000-00009B180000}"/>
    <cellStyle name="Normal 4 5 4 2 6 3 3 2" xfId="14899" xr:uid="{00000000-0005-0000-0000-00009C180000}"/>
    <cellStyle name="Normal 4 5 4 2 6 3 4" xfId="14900" xr:uid="{00000000-0005-0000-0000-00009D180000}"/>
    <cellStyle name="Normal 4 5 4 2 6 4" xfId="3537" xr:uid="{00000000-0005-0000-0000-00009E180000}"/>
    <cellStyle name="Normal 4 5 4 2 6 4 2" xfId="14901" xr:uid="{00000000-0005-0000-0000-00009F180000}"/>
    <cellStyle name="Normal 4 5 4 2 6 5" xfId="3538" xr:uid="{00000000-0005-0000-0000-0000A0180000}"/>
    <cellStyle name="Normal 4 5 4 2 6 5 2" xfId="14902" xr:uid="{00000000-0005-0000-0000-0000A1180000}"/>
    <cellStyle name="Normal 4 5 4 2 6 6" xfId="14903" xr:uid="{00000000-0005-0000-0000-0000A2180000}"/>
    <cellStyle name="Normal 4 5 4 2 7" xfId="3539" xr:uid="{00000000-0005-0000-0000-0000A3180000}"/>
    <cellStyle name="Normal 4 5 4 2 7 2" xfId="3540" xr:uid="{00000000-0005-0000-0000-0000A4180000}"/>
    <cellStyle name="Normal 4 5 4 2 7 2 2" xfId="14904" xr:uid="{00000000-0005-0000-0000-0000A5180000}"/>
    <cellStyle name="Normal 4 5 4 2 7 3" xfId="3541" xr:uid="{00000000-0005-0000-0000-0000A6180000}"/>
    <cellStyle name="Normal 4 5 4 2 7 3 2" xfId="14905" xr:uid="{00000000-0005-0000-0000-0000A7180000}"/>
    <cellStyle name="Normal 4 5 4 2 7 4" xfId="14906" xr:uid="{00000000-0005-0000-0000-0000A8180000}"/>
    <cellStyle name="Normal 4 5 4 2 8" xfId="3542" xr:uid="{00000000-0005-0000-0000-0000A9180000}"/>
    <cellStyle name="Normal 4 5 4 2 8 2" xfId="3543" xr:uid="{00000000-0005-0000-0000-0000AA180000}"/>
    <cellStyle name="Normal 4 5 4 2 8 2 2" xfId="14907" xr:uid="{00000000-0005-0000-0000-0000AB180000}"/>
    <cellStyle name="Normal 4 5 4 2 8 3" xfId="3544" xr:uid="{00000000-0005-0000-0000-0000AC180000}"/>
    <cellStyle name="Normal 4 5 4 2 8 3 2" xfId="14908" xr:uid="{00000000-0005-0000-0000-0000AD180000}"/>
    <cellStyle name="Normal 4 5 4 2 8 4" xfId="14909" xr:uid="{00000000-0005-0000-0000-0000AE180000}"/>
    <cellStyle name="Normal 4 5 4 2 9" xfId="3545" xr:uid="{00000000-0005-0000-0000-0000AF180000}"/>
    <cellStyle name="Normal 4 5 4 2 9 2" xfId="14910" xr:uid="{00000000-0005-0000-0000-0000B0180000}"/>
    <cellStyle name="Normal 4 5 4 3" xfId="3546" xr:uid="{00000000-0005-0000-0000-0000B1180000}"/>
    <cellStyle name="Normal 4 5 4 3 10" xfId="14911" xr:uid="{00000000-0005-0000-0000-0000B2180000}"/>
    <cellStyle name="Normal 4 5 4 3 2" xfId="3547" xr:uid="{00000000-0005-0000-0000-0000B3180000}"/>
    <cellStyle name="Normal 4 5 4 3 2 2" xfId="3548" xr:uid="{00000000-0005-0000-0000-0000B4180000}"/>
    <cellStyle name="Normal 4 5 4 3 2 2 2" xfId="3549" xr:uid="{00000000-0005-0000-0000-0000B5180000}"/>
    <cellStyle name="Normal 4 5 4 3 2 2 2 2" xfId="3550" xr:uid="{00000000-0005-0000-0000-0000B6180000}"/>
    <cellStyle name="Normal 4 5 4 3 2 2 2 2 2" xfId="14912" xr:uid="{00000000-0005-0000-0000-0000B7180000}"/>
    <cellStyle name="Normal 4 5 4 3 2 2 2 3" xfId="3551" xr:uid="{00000000-0005-0000-0000-0000B8180000}"/>
    <cellStyle name="Normal 4 5 4 3 2 2 2 3 2" xfId="14913" xr:uid="{00000000-0005-0000-0000-0000B9180000}"/>
    <cellStyle name="Normal 4 5 4 3 2 2 2 4" xfId="14914" xr:uid="{00000000-0005-0000-0000-0000BA180000}"/>
    <cellStyle name="Normal 4 5 4 3 2 2 3" xfId="3552" xr:uid="{00000000-0005-0000-0000-0000BB180000}"/>
    <cellStyle name="Normal 4 5 4 3 2 2 3 2" xfId="3553" xr:uid="{00000000-0005-0000-0000-0000BC180000}"/>
    <cellStyle name="Normal 4 5 4 3 2 2 3 2 2" xfId="14915" xr:uid="{00000000-0005-0000-0000-0000BD180000}"/>
    <cellStyle name="Normal 4 5 4 3 2 2 3 3" xfId="3554" xr:uid="{00000000-0005-0000-0000-0000BE180000}"/>
    <cellStyle name="Normal 4 5 4 3 2 2 3 3 2" xfId="14916" xr:uid="{00000000-0005-0000-0000-0000BF180000}"/>
    <cellStyle name="Normal 4 5 4 3 2 2 3 4" xfId="14917" xr:uid="{00000000-0005-0000-0000-0000C0180000}"/>
    <cellStyle name="Normal 4 5 4 3 2 2 4" xfId="3555" xr:uid="{00000000-0005-0000-0000-0000C1180000}"/>
    <cellStyle name="Normal 4 5 4 3 2 2 4 2" xfId="14918" xr:uid="{00000000-0005-0000-0000-0000C2180000}"/>
    <cellStyle name="Normal 4 5 4 3 2 2 5" xfId="3556" xr:uid="{00000000-0005-0000-0000-0000C3180000}"/>
    <cellStyle name="Normal 4 5 4 3 2 2 5 2" xfId="14919" xr:uid="{00000000-0005-0000-0000-0000C4180000}"/>
    <cellStyle name="Normal 4 5 4 3 2 2 6" xfId="14920" xr:uid="{00000000-0005-0000-0000-0000C5180000}"/>
    <cellStyle name="Normal 4 5 4 3 2 3" xfId="3557" xr:uid="{00000000-0005-0000-0000-0000C6180000}"/>
    <cellStyle name="Normal 4 5 4 3 2 3 2" xfId="3558" xr:uid="{00000000-0005-0000-0000-0000C7180000}"/>
    <cellStyle name="Normal 4 5 4 3 2 3 2 2" xfId="3559" xr:uid="{00000000-0005-0000-0000-0000C8180000}"/>
    <cellStyle name="Normal 4 5 4 3 2 3 2 2 2" xfId="14921" xr:uid="{00000000-0005-0000-0000-0000C9180000}"/>
    <cellStyle name="Normal 4 5 4 3 2 3 2 3" xfId="3560" xr:uid="{00000000-0005-0000-0000-0000CA180000}"/>
    <cellStyle name="Normal 4 5 4 3 2 3 2 3 2" xfId="14922" xr:uid="{00000000-0005-0000-0000-0000CB180000}"/>
    <cellStyle name="Normal 4 5 4 3 2 3 2 4" xfId="14923" xr:uid="{00000000-0005-0000-0000-0000CC180000}"/>
    <cellStyle name="Normal 4 5 4 3 2 3 3" xfId="3561" xr:uid="{00000000-0005-0000-0000-0000CD180000}"/>
    <cellStyle name="Normal 4 5 4 3 2 3 3 2" xfId="3562" xr:uid="{00000000-0005-0000-0000-0000CE180000}"/>
    <cellStyle name="Normal 4 5 4 3 2 3 3 2 2" xfId="14924" xr:uid="{00000000-0005-0000-0000-0000CF180000}"/>
    <cellStyle name="Normal 4 5 4 3 2 3 3 3" xfId="3563" xr:uid="{00000000-0005-0000-0000-0000D0180000}"/>
    <cellStyle name="Normal 4 5 4 3 2 3 3 3 2" xfId="14925" xr:uid="{00000000-0005-0000-0000-0000D1180000}"/>
    <cellStyle name="Normal 4 5 4 3 2 3 3 4" xfId="14926" xr:uid="{00000000-0005-0000-0000-0000D2180000}"/>
    <cellStyle name="Normal 4 5 4 3 2 3 4" xfId="3564" xr:uid="{00000000-0005-0000-0000-0000D3180000}"/>
    <cellStyle name="Normal 4 5 4 3 2 3 4 2" xfId="14927" xr:uid="{00000000-0005-0000-0000-0000D4180000}"/>
    <cellStyle name="Normal 4 5 4 3 2 3 5" xfId="3565" xr:uid="{00000000-0005-0000-0000-0000D5180000}"/>
    <cellStyle name="Normal 4 5 4 3 2 3 5 2" xfId="14928" xr:uid="{00000000-0005-0000-0000-0000D6180000}"/>
    <cellStyle name="Normal 4 5 4 3 2 3 6" xfId="14929" xr:uid="{00000000-0005-0000-0000-0000D7180000}"/>
    <cellStyle name="Normal 4 5 4 3 2 4" xfId="3566" xr:uid="{00000000-0005-0000-0000-0000D8180000}"/>
    <cellStyle name="Normal 4 5 4 3 2 4 2" xfId="3567" xr:uid="{00000000-0005-0000-0000-0000D9180000}"/>
    <cellStyle name="Normal 4 5 4 3 2 4 2 2" xfId="14930" xr:uid="{00000000-0005-0000-0000-0000DA180000}"/>
    <cellStyle name="Normal 4 5 4 3 2 4 3" xfId="3568" xr:uid="{00000000-0005-0000-0000-0000DB180000}"/>
    <cellStyle name="Normal 4 5 4 3 2 4 3 2" xfId="14931" xr:uid="{00000000-0005-0000-0000-0000DC180000}"/>
    <cellStyle name="Normal 4 5 4 3 2 4 4" xfId="14932" xr:uid="{00000000-0005-0000-0000-0000DD180000}"/>
    <cellStyle name="Normal 4 5 4 3 2 5" xfId="3569" xr:uid="{00000000-0005-0000-0000-0000DE180000}"/>
    <cellStyle name="Normal 4 5 4 3 2 5 2" xfId="3570" xr:uid="{00000000-0005-0000-0000-0000DF180000}"/>
    <cellStyle name="Normal 4 5 4 3 2 5 2 2" xfId="14933" xr:uid="{00000000-0005-0000-0000-0000E0180000}"/>
    <cellStyle name="Normal 4 5 4 3 2 5 3" xfId="3571" xr:uid="{00000000-0005-0000-0000-0000E1180000}"/>
    <cellStyle name="Normal 4 5 4 3 2 5 3 2" xfId="14934" xr:uid="{00000000-0005-0000-0000-0000E2180000}"/>
    <cellStyle name="Normal 4 5 4 3 2 5 4" xfId="14935" xr:uid="{00000000-0005-0000-0000-0000E3180000}"/>
    <cellStyle name="Normal 4 5 4 3 2 6" xfId="3572" xr:uid="{00000000-0005-0000-0000-0000E4180000}"/>
    <cellStyle name="Normal 4 5 4 3 2 6 2" xfId="14936" xr:uid="{00000000-0005-0000-0000-0000E5180000}"/>
    <cellStyle name="Normal 4 5 4 3 2 7" xfId="3573" xr:uid="{00000000-0005-0000-0000-0000E6180000}"/>
    <cellStyle name="Normal 4 5 4 3 2 7 2" xfId="14937" xr:uid="{00000000-0005-0000-0000-0000E7180000}"/>
    <cellStyle name="Normal 4 5 4 3 2 8" xfId="14938" xr:uid="{00000000-0005-0000-0000-0000E8180000}"/>
    <cellStyle name="Normal 4 5 4 3 3" xfId="3574" xr:uid="{00000000-0005-0000-0000-0000E9180000}"/>
    <cellStyle name="Normal 4 5 4 3 3 2" xfId="3575" xr:uid="{00000000-0005-0000-0000-0000EA180000}"/>
    <cellStyle name="Normal 4 5 4 3 3 2 2" xfId="3576" xr:uid="{00000000-0005-0000-0000-0000EB180000}"/>
    <cellStyle name="Normal 4 5 4 3 3 2 2 2" xfId="3577" xr:uid="{00000000-0005-0000-0000-0000EC180000}"/>
    <cellStyle name="Normal 4 5 4 3 3 2 2 2 2" xfId="14939" xr:uid="{00000000-0005-0000-0000-0000ED180000}"/>
    <cellStyle name="Normal 4 5 4 3 3 2 2 3" xfId="3578" xr:uid="{00000000-0005-0000-0000-0000EE180000}"/>
    <cellStyle name="Normal 4 5 4 3 3 2 2 3 2" xfId="14940" xr:uid="{00000000-0005-0000-0000-0000EF180000}"/>
    <cellStyle name="Normal 4 5 4 3 3 2 2 4" xfId="14941" xr:uid="{00000000-0005-0000-0000-0000F0180000}"/>
    <cellStyle name="Normal 4 5 4 3 3 2 3" xfId="3579" xr:uid="{00000000-0005-0000-0000-0000F1180000}"/>
    <cellStyle name="Normal 4 5 4 3 3 2 3 2" xfId="3580" xr:uid="{00000000-0005-0000-0000-0000F2180000}"/>
    <cellStyle name="Normal 4 5 4 3 3 2 3 2 2" xfId="14942" xr:uid="{00000000-0005-0000-0000-0000F3180000}"/>
    <cellStyle name="Normal 4 5 4 3 3 2 3 3" xfId="3581" xr:uid="{00000000-0005-0000-0000-0000F4180000}"/>
    <cellStyle name="Normal 4 5 4 3 3 2 3 3 2" xfId="14943" xr:uid="{00000000-0005-0000-0000-0000F5180000}"/>
    <cellStyle name="Normal 4 5 4 3 3 2 3 4" xfId="14944" xr:uid="{00000000-0005-0000-0000-0000F6180000}"/>
    <cellStyle name="Normal 4 5 4 3 3 2 4" xfId="3582" xr:uid="{00000000-0005-0000-0000-0000F7180000}"/>
    <cellStyle name="Normal 4 5 4 3 3 2 4 2" xfId="14945" xr:uid="{00000000-0005-0000-0000-0000F8180000}"/>
    <cellStyle name="Normal 4 5 4 3 3 2 5" xfId="3583" xr:uid="{00000000-0005-0000-0000-0000F9180000}"/>
    <cellStyle name="Normal 4 5 4 3 3 2 5 2" xfId="14946" xr:uid="{00000000-0005-0000-0000-0000FA180000}"/>
    <cellStyle name="Normal 4 5 4 3 3 2 6" xfId="14947" xr:uid="{00000000-0005-0000-0000-0000FB180000}"/>
    <cellStyle name="Normal 4 5 4 3 3 3" xfId="3584" xr:uid="{00000000-0005-0000-0000-0000FC180000}"/>
    <cellStyle name="Normal 4 5 4 3 3 3 2" xfId="3585" xr:uid="{00000000-0005-0000-0000-0000FD180000}"/>
    <cellStyle name="Normal 4 5 4 3 3 3 2 2" xfId="14948" xr:uid="{00000000-0005-0000-0000-0000FE180000}"/>
    <cellStyle name="Normal 4 5 4 3 3 3 3" xfId="3586" xr:uid="{00000000-0005-0000-0000-0000FF180000}"/>
    <cellStyle name="Normal 4 5 4 3 3 3 3 2" xfId="14949" xr:uid="{00000000-0005-0000-0000-000000190000}"/>
    <cellStyle name="Normal 4 5 4 3 3 3 4" xfId="14950" xr:uid="{00000000-0005-0000-0000-000001190000}"/>
    <cellStyle name="Normal 4 5 4 3 3 4" xfId="3587" xr:uid="{00000000-0005-0000-0000-000002190000}"/>
    <cellStyle name="Normal 4 5 4 3 3 4 2" xfId="3588" xr:uid="{00000000-0005-0000-0000-000003190000}"/>
    <cellStyle name="Normal 4 5 4 3 3 4 2 2" xfId="14951" xr:uid="{00000000-0005-0000-0000-000004190000}"/>
    <cellStyle name="Normal 4 5 4 3 3 4 3" xfId="3589" xr:uid="{00000000-0005-0000-0000-000005190000}"/>
    <cellStyle name="Normal 4 5 4 3 3 4 3 2" xfId="14952" xr:uid="{00000000-0005-0000-0000-000006190000}"/>
    <cellStyle name="Normal 4 5 4 3 3 4 4" xfId="14953" xr:uid="{00000000-0005-0000-0000-000007190000}"/>
    <cellStyle name="Normal 4 5 4 3 3 5" xfId="3590" xr:uid="{00000000-0005-0000-0000-000008190000}"/>
    <cellStyle name="Normal 4 5 4 3 3 5 2" xfId="14954" xr:uid="{00000000-0005-0000-0000-000009190000}"/>
    <cellStyle name="Normal 4 5 4 3 3 6" xfId="3591" xr:uid="{00000000-0005-0000-0000-00000A190000}"/>
    <cellStyle name="Normal 4 5 4 3 3 6 2" xfId="14955" xr:uid="{00000000-0005-0000-0000-00000B190000}"/>
    <cellStyle name="Normal 4 5 4 3 3 7" xfId="14956" xr:uid="{00000000-0005-0000-0000-00000C190000}"/>
    <cellStyle name="Normal 4 5 4 3 4" xfId="3592" xr:uid="{00000000-0005-0000-0000-00000D190000}"/>
    <cellStyle name="Normal 4 5 4 3 4 2" xfId="3593" xr:uid="{00000000-0005-0000-0000-00000E190000}"/>
    <cellStyle name="Normal 4 5 4 3 4 2 2" xfId="3594" xr:uid="{00000000-0005-0000-0000-00000F190000}"/>
    <cellStyle name="Normal 4 5 4 3 4 2 2 2" xfId="14957" xr:uid="{00000000-0005-0000-0000-000010190000}"/>
    <cellStyle name="Normal 4 5 4 3 4 2 3" xfId="3595" xr:uid="{00000000-0005-0000-0000-000011190000}"/>
    <cellStyle name="Normal 4 5 4 3 4 2 3 2" xfId="14958" xr:uid="{00000000-0005-0000-0000-000012190000}"/>
    <cellStyle name="Normal 4 5 4 3 4 2 4" xfId="14959" xr:uid="{00000000-0005-0000-0000-000013190000}"/>
    <cellStyle name="Normal 4 5 4 3 4 3" xfId="3596" xr:uid="{00000000-0005-0000-0000-000014190000}"/>
    <cellStyle name="Normal 4 5 4 3 4 3 2" xfId="3597" xr:uid="{00000000-0005-0000-0000-000015190000}"/>
    <cellStyle name="Normal 4 5 4 3 4 3 2 2" xfId="14960" xr:uid="{00000000-0005-0000-0000-000016190000}"/>
    <cellStyle name="Normal 4 5 4 3 4 3 3" xfId="3598" xr:uid="{00000000-0005-0000-0000-000017190000}"/>
    <cellStyle name="Normal 4 5 4 3 4 3 3 2" xfId="14961" xr:uid="{00000000-0005-0000-0000-000018190000}"/>
    <cellStyle name="Normal 4 5 4 3 4 3 4" xfId="14962" xr:uid="{00000000-0005-0000-0000-000019190000}"/>
    <cellStyle name="Normal 4 5 4 3 4 4" xfId="3599" xr:uid="{00000000-0005-0000-0000-00001A190000}"/>
    <cellStyle name="Normal 4 5 4 3 4 4 2" xfId="14963" xr:uid="{00000000-0005-0000-0000-00001B190000}"/>
    <cellStyle name="Normal 4 5 4 3 4 5" xfId="3600" xr:uid="{00000000-0005-0000-0000-00001C190000}"/>
    <cellStyle name="Normal 4 5 4 3 4 5 2" xfId="14964" xr:uid="{00000000-0005-0000-0000-00001D190000}"/>
    <cellStyle name="Normal 4 5 4 3 4 6" xfId="14965" xr:uid="{00000000-0005-0000-0000-00001E190000}"/>
    <cellStyle name="Normal 4 5 4 3 5" xfId="3601" xr:uid="{00000000-0005-0000-0000-00001F190000}"/>
    <cellStyle name="Normal 4 5 4 3 5 2" xfId="3602" xr:uid="{00000000-0005-0000-0000-000020190000}"/>
    <cellStyle name="Normal 4 5 4 3 5 2 2" xfId="3603" xr:uid="{00000000-0005-0000-0000-000021190000}"/>
    <cellStyle name="Normal 4 5 4 3 5 2 2 2" xfId="14966" xr:uid="{00000000-0005-0000-0000-000022190000}"/>
    <cellStyle name="Normal 4 5 4 3 5 2 3" xfId="3604" xr:uid="{00000000-0005-0000-0000-000023190000}"/>
    <cellStyle name="Normal 4 5 4 3 5 2 3 2" xfId="14967" xr:uid="{00000000-0005-0000-0000-000024190000}"/>
    <cellStyle name="Normal 4 5 4 3 5 2 4" xfId="14968" xr:uid="{00000000-0005-0000-0000-000025190000}"/>
    <cellStyle name="Normal 4 5 4 3 5 3" xfId="3605" xr:uid="{00000000-0005-0000-0000-000026190000}"/>
    <cellStyle name="Normal 4 5 4 3 5 3 2" xfId="3606" xr:uid="{00000000-0005-0000-0000-000027190000}"/>
    <cellStyle name="Normal 4 5 4 3 5 3 2 2" xfId="14969" xr:uid="{00000000-0005-0000-0000-000028190000}"/>
    <cellStyle name="Normal 4 5 4 3 5 3 3" xfId="3607" xr:uid="{00000000-0005-0000-0000-000029190000}"/>
    <cellStyle name="Normal 4 5 4 3 5 3 3 2" xfId="14970" xr:uid="{00000000-0005-0000-0000-00002A190000}"/>
    <cellStyle name="Normal 4 5 4 3 5 3 4" xfId="14971" xr:uid="{00000000-0005-0000-0000-00002B190000}"/>
    <cellStyle name="Normal 4 5 4 3 5 4" xfId="3608" xr:uid="{00000000-0005-0000-0000-00002C190000}"/>
    <cellStyle name="Normal 4 5 4 3 5 4 2" xfId="14972" xr:uid="{00000000-0005-0000-0000-00002D190000}"/>
    <cellStyle name="Normal 4 5 4 3 5 5" xfId="3609" xr:uid="{00000000-0005-0000-0000-00002E190000}"/>
    <cellStyle name="Normal 4 5 4 3 5 5 2" xfId="14973" xr:uid="{00000000-0005-0000-0000-00002F190000}"/>
    <cellStyle name="Normal 4 5 4 3 5 6" xfId="14974" xr:uid="{00000000-0005-0000-0000-000030190000}"/>
    <cellStyle name="Normal 4 5 4 3 6" xfId="3610" xr:uid="{00000000-0005-0000-0000-000031190000}"/>
    <cellStyle name="Normal 4 5 4 3 6 2" xfId="3611" xr:uid="{00000000-0005-0000-0000-000032190000}"/>
    <cellStyle name="Normal 4 5 4 3 6 2 2" xfId="14975" xr:uid="{00000000-0005-0000-0000-000033190000}"/>
    <cellStyle name="Normal 4 5 4 3 6 3" xfId="3612" xr:uid="{00000000-0005-0000-0000-000034190000}"/>
    <cellStyle name="Normal 4 5 4 3 6 3 2" xfId="14976" xr:uid="{00000000-0005-0000-0000-000035190000}"/>
    <cellStyle name="Normal 4 5 4 3 6 4" xfId="14977" xr:uid="{00000000-0005-0000-0000-000036190000}"/>
    <cellStyle name="Normal 4 5 4 3 7" xfId="3613" xr:uid="{00000000-0005-0000-0000-000037190000}"/>
    <cellStyle name="Normal 4 5 4 3 7 2" xfId="3614" xr:uid="{00000000-0005-0000-0000-000038190000}"/>
    <cellStyle name="Normal 4 5 4 3 7 2 2" xfId="14978" xr:uid="{00000000-0005-0000-0000-000039190000}"/>
    <cellStyle name="Normal 4 5 4 3 7 3" xfId="3615" xr:uid="{00000000-0005-0000-0000-00003A190000}"/>
    <cellStyle name="Normal 4 5 4 3 7 3 2" xfId="14979" xr:uid="{00000000-0005-0000-0000-00003B190000}"/>
    <cellStyle name="Normal 4 5 4 3 7 4" xfId="14980" xr:uid="{00000000-0005-0000-0000-00003C190000}"/>
    <cellStyle name="Normal 4 5 4 3 8" xfId="3616" xr:uid="{00000000-0005-0000-0000-00003D190000}"/>
    <cellStyle name="Normal 4 5 4 3 8 2" xfId="14981" xr:uid="{00000000-0005-0000-0000-00003E190000}"/>
    <cellStyle name="Normal 4 5 4 3 9" xfId="3617" xr:uid="{00000000-0005-0000-0000-00003F190000}"/>
    <cellStyle name="Normal 4 5 4 3 9 2" xfId="14982" xr:uid="{00000000-0005-0000-0000-000040190000}"/>
    <cellStyle name="Normal 4 5 4 4" xfId="3618" xr:uid="{00000000-0005-0000-0000-000041190000}"/>
    <cellStyle name="Normal 4 5 4 4 2" xfId="3619" xr:uid="{00000000-0005-0000-0000-000042190000}"/>
    <cellStyle name="Normal 4 5 4 4 2 2" xfId="3620" xr:uid="{00000000-0005-0000-0000-000043190000}"/>
    <cellStyle name="Normal 4 5 4 4 2 2 2" xfId="3621" xr:uid="{00000000-0005-0000-0000-000044190000}"/>
    <cellStyle name="Normal 4 5 4 4 2 2 2 2" xfId="14983" xr:uid="{00000000-0005-0000-0000-000045190000}"/>
    <cellStyle name="Normal 4 5 4 4 2 2 3" xfId="3622" xr:uid="{00000000-0005-0000-0000-000046190000}"/>
    <cellStyle name="Normal 4 5 4 4 2 2 3 2" xfId="14984" xr:uid="{00000000-0005-0000-0000-000047190000}"/>
    <cellStyle name="Normal 4 5 4 4 2 2 4" xfId="14985" xr:uid="{00000000-0005-0000-0000-000048190000}"/>
    <cellStyle name="Normal 4 5 4 4 2 3" xfId="3623" xr:uid="{00000000-0005-0000-0000-000049190000}"/>
    <cellStyle name="Normal 4 5 4 4 2 3 2" xfId="3624" xr:uid="{00000000-0005-0000-0000-00004A190000}"/>
    <cellStyle name="Normal 4 5 4 4 2 3 2 2" xfId="14986" xr:uid="{00000000-0005-0000-0000-00004B190000}"/>
    <cellStyle name="Normal 4 5 4 4 2 3 3" xfId="3625" xr:uid="{00000000-0005-0000-0000-00004C190000}"/>
    <cellStyle name="Normal 4 5 4 4 2 3 3 2" xfId="14987" xr:uid="{00000000-0005-0000-0000-00004D190000}"/>
    <cellStyle name="Normal 4 5 4 4 2 3 4" xfId="14988" xr:uid="{00000000-0005-0000-0000-00004E190000}"/>
    <cellStyle name="Normal 4 5 4 4 2 4" xfId="3626" xr:uid="{00000000-0005-0000-0000-00004F190000}"/>
    <cellStyle name="Normal 4 5 4 4 2 4 2" xfId="14989" xr:uid="{00000000-0005-0000-0000-000050190000}"/>
    <cellStyle name="Normal 4 5 4 4 2 5" xfId="3627" xr:uid="{00000000-0005-0000-0000-000051190000}"/>
    <cellStyle name="Normal 4 5 4 4 2 5 2" xfId="14990" xr:uid="{00000000-0005-0000-0000-000052190000}"/>
    <cellStyle name="Normal 4 5 4 4 2 6" xfId="14991" xr:uid="{00000000-0005-0000-0000-000053190000}"/>
    <cellStyle name="Normal 4 5 4 4 3" xfId="3628" xr:uid="{00000000-0005-0000-0000-000054190000}"/>
    <cellStyle name="Normal 4 5 4 4 3 2" xfId="3629" xr:uid="{00000000-0005-0000-0000-000055190000}"/>
    <cellStyle name="Normal 4 5 4 4 3 2 2" xfId="3630" xr:uid="{00000000-0005-0000-0000-000056190000}"/>
    <cellStyle name="Normal 4 5 4 4 3 2 2 2" xfId="14992" xr:uid="{00000000-0005-0000-0000-000057190000}"/>
    <cellStyle name="Normal 4 5 4 4 3 2 3" xfId="3631" xr:uid="{00000000-0005-0000-0000-000058190000}"/>
    <cellStyle name="Normal 4 5 4 4 3 2 3 2" xfId="14993" xr:uid="{00000000-0005-0000-0000-000059190000}"/>
    <cellStyle name="Normal 4 5 4 4 3 2 4" xfId="14994" xr:uid="{00000000-0005-0000-0000-00005A190000}"/>
    <cellStyle name="Normal 4 5 4 4 3 3" xfId="3632" xr:uid="{00000000-0005-0000-0000-00005B190000}"/>
    <cellStyle name="Normal 4 5 4 4 3 3 2" xfId="3633" xr:uid="{00000000-0005-0000-0000-00005C190000}"/>
    <cellStyle name="Normal 4 5 4 4 3 3 2 2" xfId="14995" xr:uid="{00000000-0005-0000-0000-00005D190000}"/>
    <cellStyle name="Normal 4 5 4 4 3 3 3" xfId="3634" xr:uid="{00000000-0005-0000-0000-00005E190000}"/>
    <cellStyle name="Normal 4 5 4 4 3 3 3 2" xfId="14996" xr:uid="{00000000-0005-0000-0000-00005F190000}"/>
    <cellStyle name="Normal 4 5 4 4 3 3 4" xfId="14997" xr:uid="{00000000-0005-0000-0000-000060190000}"/>
    <cellStyle name="Normal 4 5 4 4 3 4" xfId="3635" xr:uid="{00000000-0005-0000-0000-000061190000}"/>
    <cellStyle name="Normal 4 5 4 4 3 4 2" xfId="14998" xr:uid="{00000000-0005-0000-0000-000062190000}"/>
    <cellStyle name="Normal 4 5 4 4 3 5" xfId="3636" xr:uid="{00000000-0005-0000-0000-000063190000}"/>
    <cellStyle name="Normal 4 5 4 4 3 5 2" xfId="14999" xr:uid="{00000000-0005-0000-0000-000064190000}"/>
    <cellStyle name="Normal 4 5 4 4 3 6" xfId="15000" xr:uid="{00000000-0005-0000-0000-000065190000}"/>
    <cellStyle name="Normal 4 5 4 4 4" xfId="3637" xr:uid="{00000000-0005-0000-0000-000066190000}"/>
    <cellStyle name="Normal 4 5 4 4 4 2" xfId="3638" xr:uid="{00000000-0005-0000-0000-000067190000}"/>
    <cellStyle name="Normal 4 5 4 4 4 2 2" xfId="15001" xr:uid="{00000000-0005-0000-0000-000068190000}"/>
    <cellStyle name="Normal 4 5 4 4 4 3" xfId="3639" xr:uid="{00000000-0005-0000-0000-000069190000}"/>
    <cellStyle name="Normal 4 5 4 4 4 3 2" xfId="15002" xr:uid="{00000000-0005-0000-0000-00006A190000}"/>
    <cellStyle name="Normal 4 5 4 4 4 4" xfId="15003" xr:uid="{00000000-0005-0000-0000-00006B190000}"/>
    <cellStyle name="Normal 4 5 4 4 5" xfId="3640" xr:uid="{00000000-0005-0000-0000-00006C190000}"/>
    <cellStyle name="Normal 4 5 4 4 5 2" xfId="3641" xr:uid="{00000000-0005-0000-0000-00006D190000}"/>
    <cellStyle name="Normal 4 5 4 4 5 2 2" xfId="15004" xr:uid="{00000000-0005-0000-0000-00006E190000}"/>
    <cellStyle name="Normal 4 5 4 4 5 3" xfId="3642" xr:uid="{00000000-0005-0000-0000-00006F190000}"/>
    <cellStyle name="Normal 4 5 4 4 5 3 2" xfId="15005" xr:uid="{00000000-0005-0000-0000-000070190000}"/>
    <cellStyle name="Normal 4 5 4 4 5 4" xfId="15006" xr:uid="{00000000-0005-0000-0000-000071190000}"/>
    <cellStyle name="Normal 4 5 4 4 6" xfId="3643" xr:uid="{00000000-0005-0000-0000-000072190000}"/>
    <cellStyle name="Normal 4 5 4 4 6 2" xfId="15007" xr:uid="{00000000-0005-0000-0000-000073190000}"/>
    <cellStyle name="Normal 4 5 4 4 7" xfId="3644" xr:uid="{00000000-0005-0000-0000-000074190000}"/>
    <cellStyle name="Normal 4 5 4 4 7 2" xfId="15008" xr:uid="{00000000-0005-0000-0000-000075190000}"/>
    <cellStyle name="Normal 4 5 4 4 8" xfId="15009" xr:uid="{00000000-0005-0000-0000-000076190000}"/>
    <cellStyle name="Normal 4 5 4 5" xfId="3645" xr:uid="{00000000-0005-0000-0000-000077190000}"/>
    <cellStyle name="Normal 4 5 4 5 2" xfId="3646" xr:uid="{00000000-0005-0000-0000-000078190000}"/>
    <cellStyle name="Normal 4 5 4 5 2 2" xfId="3647" xr:uid="{00000000-0005-0000-0000-000079190000}"/>
    <cellStyle name="Normal 4 5 4 5 2 2 2" xfId="3648" xr:uid="{00000000-0005-0000-0000-00007A190000}"/>
    <cellStyle name="Normal 4 5 4 5 2 2 2 2" xfId="15010" xr:uid="{00000000-0005-0000-0000-00007B190000}"/>
    <cellStyle name="Normal 4 5 4 5 2 2 3" xfId="3649" xr:uid="{00000000-0005-0000-0000-00007C190000}"/>
    <cellStyle name="Normal 4 5 4 5 2 2 3 2" xfId="15011" xr:uid="{00000000-0005-0000-0000-00007D190000}"/>
    <cellStyle name="Normal 4 5 4 5 2 2 4" xfId="15012" xr:uid="{00000000-0005-0000-0000-00007E190000}"/>
    <cellStyle name="Normal 4 5 4 5 2 3" xfId="3650" xr:uid="{00000000-0005-0000-0000-00007F190000}"/>
    <cellStyle name="Normal 4 5 4 5 2 3 2" xfId="3651" xr:uid="{00000000-0005-0000-0000-000080190000}"/>
    <cellStyle name="Normal 4 5 4 5 2 3 2 2" xfId="15013" xr:uid="{00000000-0005-0000-0000-000081190000}"/>
    <cellStyle name="Normal 4 5 4 5 2 3 3" xfId="3652" xr:uid="{00000000-0005-0000-0000-000082190000}"/>
    <cellStyle name="Normal 4 5 4 5 2 3 3 2" xfId="15014" xr:uid="{00000000-0005-0000-0000-000083190000}"/>
    <cellStyle name="Normal 4 5 4 5 2 3 4" xfId="15015" xr:uid="{00000000-0005-0000-0000-000084190000}"/>
    <cellStyle name="Normal 4 5 4 5 2 4" xfId="3653" xr:uid="{00000000-0005-0000-0000-000085190000}"/>
    <cellStyle name="Normal 4 5 4 5 2 4 2" xfId="15016" xr:uid="{00000000-0005-0000-0000-000086190000}"/>
    <cellStyle name="Normal 4 5 4 5 2 5" xfId="3654" xr:uid="{00000000-0005-0000-0000-000087190000}"/>
    <cellStyle name="Normal 4 5 4 5 2 5 2" xfId="15017" xr:uid="{00000000-0005-0000-0000-000088190000}"/>
    <cellStyle name="Normal 4 5 4 5 2 6" xfId="15018" xr:uid="{00000000-0005-0000-0000-000089190000}"/>
    <cellStyle name="Normal 4 5 4 5 3" xfId="3655" xr:uid="{00000000-0005-0000-0000-00008A190000}"/>
    <cellStyle name="Normal 4 5 4 5 3 2" xfId="3656" xr:uid="{00000000-0005-0000-0000-00008B190000}"/>
    <cellStyle name="Normal 4 5 4 5 3 2 2" xfId="15019" xr:uid="{00000000-0005-0000-0000-00008C190000}"/>
    <cellStyle name="Normal 4 5 4 5 3 3" xfId="3657" xr:uid="{00000000-0005-0000-0000-00008D190000}"/>
    <cellStyle name="Normal 4 5 4 5 3 3 2" xfId="15020" xr:uid="{00000000-0005-0000-0000-00008E190000}"/>
    <cellStyle name="Normal 4 5 4 5 3 4" xfId="15021" xr:uid="{00000000-0005-0000-0000-00008F190000}"/>
    <cellStyle name="Normal 4 5 4 5 4" xfId="3658" xr:uid="{00000000-0005-0000-0000-000090190000}"/>
    <cellStyle name="Normal 4 5 4 5 4 2" xfId="3659" xr:uid="{00000000-0005-0000-0000-000091190000}"/>
    <cellStyle name="Normal 4 5 4 5 4 2 2" xfId="15022" xr:uid="{00000000-0005-0000-0000-000092190000}"/>
    <cellStyle name="Normal 4 5 4 5 4 3" xfId="3660" xr:uid="{00000000-0005-0000-0000-000093190000}"/>
    <cellStyle name="Normal 4 5 4 5 4 3 2" xfId="15023" xr:uid="{00000000-0005-0000-0000-000094190000}"/>
    <cellStyle name="Normal 4 5 4 5 4 4" xfId="15024" xr:uid="{00000000-0005-0000-0000-000095190000}"/>
    <cellStyle name="Normal 4 5 4 5 5" xfId="3661" xr:uid="{00000000-0005-0000-0000-000096190000}"/>
    <cellStyle name="Normal 4 5 4 5 5 2" xfId="15025" xr:uid="{00000000-0005-0000-0000-000097190000}"/>
    <cellStyle name="Normal 4 5 4 5 6" xfId="3662" xr:uid="{00000000-0005-0000-0000-000098190000}"/>
    <cellStyle name="Normal 4 5 4 5 6 2" xfId="15026" xr:uid="{00000000-0005-0000-0000-000099190000}"/>
    <cellStyle name="Normal 4 5 4 5 7" xfId="15027" xr:uid="{00000000-0005-0000-0000-00009A190000}"/>
    <cellStyle name="Normal 4 5 4 6" xfId="3663" xr:uid="{00000000-0005-0000-0000-00009B190000}"/>
    <cellStyle name="Normal 4 5 4 6 2" xfId="3664" xr:uid="{00000000-0005-0000-0000-00009C190000}"/>
    <cellStyle name="Normal 4 5 4 6 2 2" xfId="3665" xr:uid="{00000000-0005-0000-0000-00009D190000}"/>
    <cellStyle name="Normal 4 5 4 6 2 2 2" xfId="15028" xr:uid="{00000000-0005-0000-0000-00009E190000}"/>
    <cellStyle name="Normal 4 5 4 6 2 3" xfId="3666" xr:uid="{00000000-0005-0000-0000-00009F190000}"/>
    <cellStyle name="Normal 4 5 4 6 2 3 2" xfId="15029" xr:uid="{00000000-0005-0000-0000-0000A0190000}"/>
    <cellStyle name="Normal 4 5 4 6 2 4" xfId="15030" xr:uid="{00000000-0005-0000-0000-0000A1190000}"/>
    <cellStyle name="Normal 4 5 4 6 3" xfId="3667" xr:uid="{00000000-0005-0000-0000-0000A2190000}"/>
    <cellStyle name="Normal 4 5 4 6 3 2" xfId="3668" xr:uid="{00000000-0005-0000-0000-0000A3190000}"/>
    <cellStyle name="Normal 4 5 4 6 3 2 2" xfId="15031" xr:uid="{00000000-0005-0000-0000-0000A4190000}"/>
    <cellStyle name="Normal 4 5 4 6 3 3" xfId="3669" xr:uid="{00000000-0005-0000-0000-0000A5190000}"/>
    <cellStyle name="Normal 4 5 4 6 3 3 2" xfId="15032" xr:uid="{00000000-0005-0000-0000-0000A6190000}"/>
    <cellStyle name="Normal 4 5 4 6 3 4" xfId="15033" xr:uid="{00000000-0005-0000-0000-0000A7190000}"/>
    <cellStyle name="Normal 4 5 4 6 4" xfId="3670" xr:uid="{00000000-0005-0000-0000-0000A8190000}"/>
    <cellStyle name="Normal 4 5 4 6 4 2" xfId="15034" xr:uid="{00000000-0005-0000-0000-0000A9190000}"/>
    <cellStyle name="Normal 4 5 4 6 5" xfId="3671" xr:uid="{00000000-0005-0000-0000-0000AA190000}"/>
    <cellStyle name="Normal 4 5 4 6 5 2" xfId="15035" xr:uid="{00000000-0005-0000-0000-0000AB190000}"/>
    <cellStyle name="Normal 4 5 4 6 6" xfId="15036" xr:uid="{00000000-0005-0000-0000-0000AC190000}"/>
    <cellStyle name="Normal 4 5 4 7" xfId="3672" xr:uid="{00000000-0005-0000-0000-0000AD190000}"/>
    <cellStyle name="Normal 4 5 4 7 2" xfId="3673" xr:uid="{00000000-0005-0000-0000-0000AE190000}"/>
    <cellStyle name="Normal 4 5 4 7 2 2" xfId="3674" xr:uid="{00000000-0005-0000-0000-0000AF190000}"/>
    <cellStyle name="Normal 4 5 4 7 2 2 2" xfId="15037" xr:uid="{00000000-0005-0000-0000-0000B0190000}"/>
    <cellStyle name="Normal 4 5 4 7 2 3" xfId="3675" xr:uid="{00000000-0005-0000-0000-0000B1190000}"/>
    <cellStyle name="Normal 4 5 4 7 2 3 2" xfId="15038" xr:uid="{00000000-0005-0000-0000-0000B2190000}"/>
    <cellStyle name="Normal 4 5 4 7 2 4" xfId="15039" xr:uid="{00000000-0005-0000-0000-0000B3190000}"/>
    <cellStyle name="Normal 4 5 4 7 3" xfId="3676" xr:uid="{00000000-0005-0000-0000-0000B4190000}"/>
    <cellStyle name="Normal 4 5 4 7 3 2" xfId="3677" xr:uid="{00000000-0005-0000-0000-0000B5190000}"/>
    <cellStyle name="Normal 4 5 4 7 3 2 2" xfId="15040" xr:uid="{00000000-0005-0000-0000-0000B6190000}"/>
    <cellStyle name="Normal 4 5 4 7 3 3" xfId="3678" xr:uid="{00000000-0005-0000-0000-0000B7190000}"/>
    <cellStyle name="Normal 4 5 4 7 3 3 2" xfId="15041" xr:uid="{00000000-0005-0000-0000-0000B8190000}"/>
    <cellStyle name="Normal 4 5 4 7 3 4" xfId="15042" xr:uid="{00000000-0005-0000-0000-0000B9190000}"/>
    <cellStyle name="Normal 4 5 4 7 4" xfId="3679" xr:uid="{00000000-0005-0000-0000-0000BA190000}"/>
    <cellStyle name="Normal 4 5 4 7 4 2" xfId="15043" xr:uid="{00000000-0005-0000-0000-0000BB190000}"/>
    <cellStyle name="Normal 4 5 4 7 5" xfId="3680" xr:uid="{00000000-0005-0000-0000-0000BC190000}"/>
    <cellStyle name="Normal 4 5 4 7 5 2" xfId="15044" xr:uid="{00000000-0005-0000-0000-0000BD190000}"/>
    <cellStyle name="Normal 4 5 4 7 6" xfId="15045" xr:uid="{00000000-0005-0000-0000-0000BE190000}"/>
    <cellStyle name="Normal 4 5 4 8" xfId="3681" xr:uid="{00000000-0005-0000-0000-0000BF190000}"/>
    <cellStyle name="Normal 4 5 4 8 2" xfId="3682" xr:uid="{00000000-0005-0000-0000-0000C0190000}"/>
    <cellStyle name="Normal 4 5 4 8 2 2" xfId="15046" xr:uid="{00000000-0005-0000-0000-0000C1190000}"/>
    <cellStyle name="Normal 4 5 4 8 3" xfId="3683" xr:uid="{00000000-0005-0000-0000-0000C2190000}"/>
    <cellStyle name="Normal 4 5 4 8 3 2" xfId="15047" xr:uid="{00000000-0005-0000-0000-0000C3190000}"/>
    <cellStyle name="Normal 4 5 4 8 4" xfId="15048" xr:uid="{00000000-0005-0000-0000-0000C4190000}"/>
    <cellStyle name="Normal 4 5 4 9" xfId="3684" xr:uid="{00000000-0005-0000-0000-0000C5190000}"/>
    <cellStyle name="Normal 4 5 4 9 2" xfId="3685" xr:uid="{00000000-0005-0000-0000-0000C6190000}"/>
    <cellStyle name="Normal 4 5 4 9 2 2" xfId="15049" xr:uid="{00000000-0005-0000-0000-0000C7190000}"/>
    <cellStyle name="Normal 4 5 4 9 3" xfId="3686" xr:uid="{00000000-0005-0000-0000-0000C8190000}"/>
    <cellStyle name="Normal 4 5 4 9 3 2" xfId="15050" xr:uid="{00000000-0005-0000-0000-0000C9190000}"/>
    <cellStyle name="Normal 4 5 4 9 4" xfId="15051" xr:uid="{00000000-0005-0000-0000-0000CA190000}"/>
    <cellStyle name="Normal 4 5 5" xfId="3687" xr:uid="{00000000-0005-0000-0000-0000CB190000}"/>
    <cellStyle name="Normal 4 5 5 10" xfId="3688" xr:uid="{00000000-0005-0000-0000-0000CC190000}"/>
    <cellStyle name="Normal 4 5 5 10 2" xfId="15052" xr:uid="{00000000-0005-0000-0000-0000CD190000}"/>
    <cellStyle name="Normal 4 5 5 11" xfId="3689" xr:uid="{00000000-0005-0000-0000-0000CE190000}"/>
    <cellStyle name="Normal 4 5 5 11 2" xfId="15053" xr:uid="{00000000-0005-0000-0000-0000CF190000}"/>
    <cellStyle name="Normal 4 5 5 12" xfId="15054" xr:uid="{00000000-0005-0000-0000-0000D0190000}"/>
    <cellStyle name="Normal 4 5 5 2" xfId="3690" xr:uid="{00000000-0005-0000-0000-0000D1190000}"/>
    <cellStyle name="Normal 4 5 5 2 10" xfId="3691" xr:uid="{00000000-0005-0000-0000-0000D2190000}"/>
    <cellStyle name="Normal 4 5 5 2 10 2" xfId="15055" xr:uid="{00000000-0005-0000-0000-0000D3190000}"/>
    <cellStyle name="Normal 4 5 5 2 11" xfId="15056" xr:uid="{00000000-0005-0000-0000-0000D4190000}"/>
    <cellStyle name="Normal 4 5 5 2 2" xfId="3692" xr:uid="{00000000-0005-0000-0000-0000D5190000}"/>
    <cellStyle name="Normal 4 5 5 2 2 10" xfId="15057" xr:uid="{00000000-0005-0000-0000-0000D6190000}"/>
    <cellStyle name="Normal 4 5 5 2 2 2" xfId="3693" xr:uid="{00000000-0005-0000-0000-0000D7190000}"/>
    <cellStyle name="Normal 4 5 5 2 2 2 2" xfId="3694" xr:uid="{00000000-0005-0000-0000-0000D8190000}"/>
    <cellStyle name="Normal 4 5 5 2 2 2 2 2" xfId="3695" xr:uid="{00000000-0005-0000-0000-0000D9190000}"/>
    <cellStyle name="Normal 4 5 5 2 2 2 2 2 2" xfId="3696" xr:uid="{00000000-0005-0000-0000-0000DA190000}"/>
    <cellStyle name="Normal 4 5 5 2 2 2 2 2 2 2" xfId="15058" xr:uid="{00000000-0005-0000-0000-0000DB190000}"/>
    <cellStyle name="Normal 4 5 5 2 2 2 2 2 3" xfId="3697" xr:uid="{00000000-0005-0000-0000-0000DC190000}"/>
    <cellStyle name="Normal 4 5 5 2 2 2 2 2 3 2" xfId="15059" xr:uid="{00000000-0005-0000-0000-0000DD190000}"/>
    <cellStyle name="Normal 4 5 5 2 2 2 2 2 4" xfId="15060" xr:uid="{00000000-0005-0000-0000-0000DE190000}"/>
    <cellStyle name="Normal 4 5 5 2 2 2 2 3" xfId="3698" xr:uid="{00000000-0005-0000-0000-0000DF190000}"/>
    <cellStyle name="Normal 4 5 5 2 2 2 2 3 2" xfId="3699" xr:uid="{00000000-0005-0000-0000-0000E0190000}"/>
    <cellStyle name="Normal 4 5 5 2 2 2 2 3 2 2" xfId="15061" xr:uid="{00000000-0005-0000-0000-0000E1190000}"/>
    <cellStyle name="Normal 4 5 5 2 2 2 2 3 3" xfId="3700" xr:uid="{00000000-0005-0000-0000-0000E2190000}"/>
    <cellStyle name="Normal 4 5 5 2 2 2 2 3 3 2" xfId="15062" xr:uid="{00000000-0005-0000-0000-0000E3190000}"/>
    <cellStyle name="Normal 4 5 5 2 2 2 2 3 4" xfId="15063" xr:uid="{00000000-0005-0000-0000-0000E4190000}"/>
    <cellStyle name="Normal 4 5 5 2 2 2 2 4" xfId="3701" xr:uid="{00000000-0005-0000-0000-0000E5190000}"/>
    <cellStyle name="Normal 4 5 5 2 2 2 2 4 2" xfId="15064" xr:uid="{00000000-0005-0000-0000-0000E6190000}"/>
    <cellStyle name="Normal 4 5 5 2 2 2 2 5" xfId="3702" xr:uid="{00000000-0005-0000-0000-0000E7190000}"/>
    <cellStyle name="Normal 4 5 5 2 2 2 2 5 2" xfId="15065" xr:uid="{00000000-0005-0000-0000-0000E8190000}"/>
    <cellStyle name="Normal 4 5 5 2 2 2 2 6" xfId="15066" xr:uid="{00000000-0005-0000-0000-0000E9190000}"/>
    <cellStyle name="Normal 4 5 5 2 2 2 3" xfId="3703" xr:uid="{00000000-0005-0000-0000-0000EA190000}"/>
    <cellStyle name="Normal 4 5 5 2 2 2 3 2" xfId="3704" xr:uid="{00000000-0005-0000-0000-0000EB190000}"/>
    <cellStyle name="Normal 4 5 5 2 2 2 3 2 2" xfId="3705" xr:uid="{00000000-0005-0000-0000-0000EC190000}"/>
    <cellStyle name="Normal 4 5 5 2 2 2 3 2 2 2" xfId="15067" xr:uid="{00000000-0005-0000-0000-0000ED190000}"/>
    <cellStyle name="Normal 4 5 5 2 2 2 3 2 3" xfId="3706" xr:uid="{00000000-0005-0000-0000-0000EE190000}"/>
    <cellStyle name="Normal 4 5 5 2 2 2 3 2 3 2" xfId="15068" xr:uid="{00000000-0005-0000-0000-0000EF190000}"/>
    <cellStyle name="Normal 4 5 5 2 2 2 3 2 4" xfId="15069" xr:uid="{00000000-0005-0000-0000-0000F0190000}"/>
    <cellStyle name="Normal 4 5 5 2 2 2 3 3" xfId="3707" xr:uid="{00000000-0005-0000-0000-0000F1190000}"/>
    <cellStyle name="Normal 4 5 5 2 2 2 3 3 2" xfId="3708" xr:uid="{00000000-0005-0000-0000-0000F2190000}"/>
    <cellStyle name="Normal 4 5 5 2 2 2 3 3 2 2" xfId="15070" xr:uid="{00000000-0005-0000-0000-0000F3190000}"/>
    <cellStyle name="Normal 4 5 5 2 2 2 3 3 3" xfId="3709" xr:uid="{00000000-0005-0000-0000-0000F4190000}"/>
    <cellStyle name="Normal 4 5 5 2 2 2 3 3 3 2" xfId="15071" xr:uid="{00000000-0005-0000-0000-0000F5190000}"/>
    <cellStyle name="Normal 4 5 5 2 2 2 3 3 4" xfId="15072" xr:uid="{00000000-0005-0000-0000-0000F6190000}"/>
    <cellStyle name="Normal 4 5 5 2 2 2 3 4" xfId="3710" xr:uid="{00000000-0005-0000-0000-0000F7190000}"/>
    <cellStyle name="Normal 4 5 5 2 2 2 3 4 2" xfId="15073" xr:uid="{00000000-0005-0000-0000-0000F8190000}"/>
    <cellStyle name="Normal 4 5 5 2 2 2 3 5" xfId="3711" xr:uid="{00000000-0005-0000-0000-0000F9190000}"/>
    <cellStyle name="Normal 4 5 5 2 2 2 3 5 2" xfId="15074" xr:uid="{00000000-0005-0000-0000-0000FA190000}"/>
    <cellStyle name="Normal 4 5 5 2 2 2 3 6" xfId="15075" xr:uid="{00000000-0005-0000-0000-0000FB190000}"/>
    <cellStyle name="Normal 4 5 5 2 2 2 4" xfId="3712" xr:uid="{00000000-0005-0000-0000-0000FC190000}"/>
    <cellStyle name="Normal 4 5 5 2 2 2 4 2" xfId="3713" xr:uid="{00000000-0005-0000-0000-0000FD190000}"/>
    <cellStyle name="Normal 4 5 5 2 2 2 4 2 2" xfId="15076" xr:uid="{00000000-0005-0000-0000-0000FE190000}"/>
    <cellStyle name="Normal 4 5 5 2 2 2 4 3" xfId="3714" xr:uid="{00000000-0005-0000-0000-0000FF190000}"/>
    <cellStyle name="Normal 4 5 5 2 2 2 4 3 2" xfId="15077" xr:uid="{00000000-0005-0000-0000-0000001A0000}"/>
    <cellStyle name="Normal 4 5 5 2 2 2 4 4" xfId="15078" xr:uid="{00000000-0005-0000-0000-0000011A0000}"/>
    <cellStyle name="Normal 4 5 5 2 2 2 5" xfId="3715" xr:uid="{00000000-0005-0000-0000-0000021A0000}"/>
    <cellStyle name="Normal 4 5 5 2 2 2 5 2" xfId="3716" xr:uid="{00000000-0005-0000-0000-0000031A0000}"/>
    <cellStyle name="Normal 4 5 5 2 2 2 5 2 2" xfId="15079" xr:uid="{00000000-0005-0000-0000-0000041A0000}"/>
    <cellStyle name="Normal 4 5 5 2 2 2 5 3" xfId="3717" xr:uid="{00000000-0005-0000-0000-0000051A0000}"/>
    <cellStyle name="Normal 4 5 5 2 2 2 5 3 2" xfId="15080" xr:uid="{00000000-0005-0000-0000-0000061A0000}"/>
    <cellStyle name="Normal 4 5 5 2 2 2 5 4" xfId="15081" xr:uid="{00000000-0005-0000-0000-0000071A0000}"/>
    <cellStyle name="Normal 4 5 5 2 2 2 6" xfId="3718" xr:uid="{00000000-0005-0000-0000-0000081A0000}"/>
    <cellStyle name="Normal 4 5 5 2 2 2 6 2" xfId="15082" xr:uid="{00000000-0005-0000-0000-0000091A0000}"/>
    <cellStyle name="Normal 4 5 5 2 2 2 7" xfId="3719" xr:uid="{00000000-0005-0000-0000-00000A1A0000}"/>
    <cellStyle name="Normal 4 5 5 2 2 2 7 2" xfId="15083" xr:uid="{00000000-0005-0000-0000-00000B1A0000}"/>
    <cellStyle name="Normal 4 5 5 2 2 2 8" xfId="15084" xr:uid="{00000000-0005-0000-0000-00000C1A0000}"/>
    <cellStyle name="Normal 4 5 5 2 2 3" xfId="3720" xr:uid="{00000000-0005-0000-0000-00000D1A0000}"/>
    <cellStyle name="Normal 4 5 5 2 2 3 2" xfId="3721" xr:uid="{00000000-0005-0000-0000-00000E1A0000}"/>
    <cellStyle name="Normal 4 5 5 2 2 3 2 2" xfId="3722" xr:uid="{00000000-0005-0000-0000-00000F1A0000}"/>
    <cellStyle name="Normal 4 5 5 2 2 3 2 2 2" xfId="3723" xr:uid="{00000000-0005-0000-0000-0000101A0000}"/>
    <cellStyle name="Normal 4 5 5 2 2 3 2 2 2 2" xfId="15085" xr:uid="{00000000-0005-0000-0000-0000111A0000}"/>
    <cellStyle name="Normal 4 5 5 2 2 3 2 2 3" xfId="3724" xr:uid="{00000000-0005-0000-0000-0000121A0000}"/>
    <cellStyle name="Normal 4 5 5 2 2 3 2 2 3 2" xfId="15086" xr:uid="{00000000-0005-0000-0000-0000131A0000}"/>
    <cellStyle name="Normal 4 5 5 2 2 3 2 2 4" xfId="15087" xr:uid="{00000000-0005-0000-0000-0000141A0000}"/>
    <cellStyle name="Normal 4 5 5 2 2 3 2 3" xfId="3725" xr:uid="{00000000-0005-0000-0000-0000151A0000}"/>
    <cellStyle name="Normal 4 5 5 2 2 3 2 3 2" xfId="3726" xr:uid="{00000000-0005-0000-0000-0000161A0000}"/>
    <cellStyle name="Normal 4 5 5 2 2 3 2 3 2 2" xfId="15088" xr:uid="{00000000-0005-0000-0000-0000171A0000}"/>
    <cellStyle name="Normal 4 5 5 2 2 3 2 3 3" xfId="3727" xr:uid="{00000000-0005-0000-0000-0000181A0000}"/>
    <cellStyle name="Normal 4 5 5 2 2 3 2 3 3 2" xfId="15089" xr:uid="{00000000-0005-0000-0000-0000191A0000}"/>
    <cellStyle name="Normal 4 5 5 2 2 3 2 3 4" xfId="15090" xr:uid="{00000000-0005-0000-0000-00001A1A0000}"/>
    <cellStyle name="Normal 4 5 5 2 2 3 2 4" xfId="3728" xr:uid="{00000000-0005-0000-0000-00001B1A0000}"/>
    <cellStyle name="Normal 4 5 5 2 2 3 2 4 2" xfId="15091" xr:uid="{00000000-0005-0000-0000-00001C1A0000}"/>
    <cellStyle name="Normal 4 5 5 2 2 3 2 5" xfId="3729" xr:uid="{00000000-0005-0000-0000-00001D1A0000}"/>
    <cellStyle name="Normal 4 5 5 2 2 3 2 5 2" xfId="15092" xr:uid="{00000000-0005-0000-0000-00001E1A0000}"/>
    <cellStyle name="Normal 4 5 5 2 2 3 2 6" xfId="15093" xr:uid="{00000000-0005-0000-0000-00001F1A0000}"/>
    <cellStyle name="Normal 4 5 5 2 2 3 3" xfId="3730" xr:uid="{00000000-0005-0000-0000-0000201A0000}"/>
    <cellStyle name="Normal 4 5 5 2 2 3 3 2" xfId="3731" xr:uid="{00000000-0005-0000-0000-0000211A0000}"/>
    <cellStyle name="Normal 4 5 5 2 2 3 3 2 2" xfId="15094" xr:uid="{00000000-0005-0000-0000-0000221A0000}"/>
    <cellStyle name="Normal 4 5 5 2 2 3 3 3" xfId="3732" xr:uid="{00000000-0005-0000-0000-0000231A0000}"/>
    <cellStyle name="Normal 4 5 5 2 2 3 3 3 2" xfId="15095" xr:uid="{00000000-0005-0000-0000-0000241A0000}"/>
    <cellStyle name="Normal 4 5 5 2 2 3 3 4" xfId="15096" xr:uid="{00000000-0005-0000-0000-0000251A0000}"/>
    <cellStyle name="Normal 4 5 5 2 2 3 4" xfId="3733" xr:uid="{00000000-0005-0000-0000-0000261A0000}"/>
    <cellStyle name="Normal 4 5 5 2 2 3 4 2" xfId="3734" xr:uid="{00000000-0005-0000-0000-0000271A0000}"/>
    <cellStyle name="Normal 4 5 5 2 2 3 4 2 2" xfId="15097" xr:uid="{00000000-0005-0000-0000-0000281A0000}"/>
    <cellStyle name="Normal 4 5 5 2 2 3 4 3" xfId="3735" xr:uid="{00000000-0005-0000-0000-0000291A0000}"/>
    <cellStyle name="Normal 4 5 5 2 2 3 4 3 2" xfId="15098" xr:uid="{00000000-0005-0000-0000-00002A1A0000}"/>
    <cellStyle name="Normal 4 5 5 2 2 3 4 4" xfId="15099" xr:uid="{00000000-0005-0000-0000-00002B1A0000}"/>
    <cellStyle name="Normal 4 5 5 2 2 3 5" xfId="3736" xr:uid="{00000000-0005-0000-0000-00002C1A0000}"/>
    <cellStyle name="Normal 4 5 5 2 2 3 5 2" xfId="15100" xr:uid="{00000000-0005-0000-0000-00002D1A0000}"/>
    <cellStyle name="Normal 4 5 5 2 2 3 6" xfId="3737" xr:uid="{00000000-0005-0000-0000-00002E1A0000}"/>
    <cellStyle name="Normal 4 5 5 2 2 3 6 2" xfId="15101" xr:uid="{00000000-0005-0000-0000-00002F1A0000}"/>
    <cellStyle name="Normal 4 5 5 2 2 3 7" xfId="15102" xr:uid="{00000000-0005-0000-0000-0000301A0000}"/>
    <cellStyle name="Normal 4 5 5 2 2 4" xfId="3738" xr:uid="{00000000-0005-0000-0000-0000311A0000}"/>
    <cellStyle name="Normal 4 5 5 2 2 4 2" xfId="3739" xr:uid="{00000000-0005-0000-0000-0000321A0000}"/>
    <cellStyle name="Normal 4 5 5 2 2 4 2 2" xfId="3740" xr:uid="{00000000-0005-0000-0000-0000331A0000}"/>
    <cellStyle name="Normal 4 5 5 2 2 4 2 2 2" xfId="15103" xr:uid="{00000000-0005-0000-0000-0000341A0000}"/>
    <cellStyle name="Normal 4 5 5 2 2 4 2 3" xfId="3741" xr:uid="{00000000-0005-0000-0000-0000351A0000}"/>
    <cellStyle name="Normal 4 5 5 2 2 4 2 3 2" xfId="15104" xr:uid="{00000000-0005-0000-0000-0000361A0000}"/>
    <cellStyle name="Normal 4 5 5 2 2 4 2 4" xfId="15105" xr:uid="{00000000-0005-0000-0000-0000371A0000}"/>
    <cellStyle name="Normal 4 5 5 2 2 4 3" xfId="3742" xr:uid="{00000000-0005-0000-0000-0000381A0000}"/>
    <cellStyle name="Normal 4 5 5 2 2 4 3 2" xfId="3743" xr:uid="{00000000-0005-0000-0000-0000391A0000}"/>
    <cellStyle name="Normal 4 5 5 2 2 4 3 2 2" xfId="15106" xr:uid="{00000000-0005-0000-0000-00003A1A0000}"/>
    <cellStyle name="Normal 4 5 5 2 2 4 3 3" xfId="3744" xr:uid="{00000000-0005-0000-0000-00003B1A0000}"/>
    <cellStyle name="Normal 4 5 5 2 2 4 3 3 2" xfId="15107" xr:uid="{00000000-0005-0000-0000-00003C1A0000}"/>
    <cellStyle name="Normal 4 5 5 2 2 4 3 4" xfId="15108" xr:uid="{00000000-0005-0000-0000-00003D1A0000}"/>
    <cellStyle name="Normal 4 5 5 2 2 4 4" xfId="3745" xr:uid="{00000000-0005-0000-0000-00003E1A0000}"/>
    <cellStyle name="Normal 4 5 5 2 2 4 4 2" xfId="15109" xr:uid="{00000000-0005-0000-0000-00003F1A0000}"/>
    <cellStyle name="Normal 4 5 5 2 2 4 5" xfId="3746" xr:uid="{00000000-0005-0000-0000-0000401A0000}"/>
    <cellStyle name="Normal 4 5 5 2 2 4 5 2" xfId="15110" xr:uid="{00000000-0005-0000-0000-0000411A0000}"/>
    <cellStyle name="Normal 4 5 5 2 2 4 6" xfId="15111" xr:uid="{00000000-0005-0000-0000-0000421A0000}"/>
    <cellStyle name="Normal 4 5 5 2 2 5" xfId="3747" xr:uid="{00000000-0005-0000-0000-0000431A0000}"/>
    <cellStyle name="Normal 4 5 5 2 2 5 2" xfId="3748" xr:uid="{00000000-0005-0000-0000-0000441A0000}"/>
    <cellStyle name="Normal 4 5 5 2 2 5 2 2" xfId="3749" xr:uid="{00000000-0005-0000-0000-0000451A0000}"/>
    <cellStyle name="Normal 4 5 5 2 2 5 2 2 2" xfId="15112" xr:uid="{00000000-0005-0000-0000-0000461A0000}"/>
    <cellStyle name="Normal 4 5 5 2 2 5 2 3" xfId="3750" xr:uid="{00000000-0005-0000-0000-0000471A0000}"/>
    <cellStyle name="Normal 4 5 5 2 2 5 2 3 2" xfId="15113" xr:uid="{00000000-0005-0000-0000-0000481A0000}"/>
    <cellStyle name="Normal 4 5 5 2 2 5 2 4" xfId="15114" xr:uid="{00000000-0005-0000-0000-0000491A0000}"/>
    <cellStyle name="Normal 4 5 5 2 2 5 3" xfId="3751" xr:uid="{00000000-0005-0000-0000-00004A1A0000}"/>
    <cellStyle name="Normal 4 5 5 2 2 5 3 2" xfId="3752" xr:uid="{00000000-0005-0000-0000-00004B1A0000}"/>
    <cellStyle name="Normal 4 5 5 2 2 5 3 2 2" xfId="15115" xr:uid="{00000000-0005-0000-0000-00004C1A0000}"/>
    <cellStyle name="Normal 4 5 5 2 2 5 3 3" xfId="3753" xr:uid="{00000000-0005-0000-0000-00004D1A0000}"/>
    <cellStyle name="Normal 4 5 5 2 2 5 3 3 2" xfId="15116" xr:uid="{00000000-0005-0000-0000-00004E1A0000}"/>
    <cellStyle name="Normal 4 5 5 2 2 5 3 4" xfId="15117" xr:uid="{00000000-0005-0000-0000-00004F1A0000}"/>
    <cellStyle name="Normal 4 5 5 2 2 5 4" xfId="3754" xr:uid="{00000000-0005-0000-0000-0000501A0000}"/>
    <cellStyle name="Normal 4 5 5 2 2 5 4 2" xfId="15118" xr:uid="{00000000-0005-0000-0000-0000511A0000}"/>
    <cellStyle name="Normal 4 5 5 2 2 5 5" xfId="3755" xr:uid="{00000000-0005-0000-0000-0000521A0000}"/>
    <cellStyle name="Normal 4 5 5 2 2 5 5 2" xfId="15119" xr:uid="{00000000-0005-0000-0000-0000531A0000}"/>
    <cellStyle name="Normal 4 5 5 2 2 5 6" xfId="15120" xr:uid="{00000000-0005-0000-0000-0000541A0000}"/>
    <cellStyle name="Normal 4 5 5 2 2 6" xfId="3756" xr:uid="{00000000-0005-0000-0000-0000551A0000}"/>
    <cellStyle name="Normal 4 5 5 2 2 6 2" xfId="3757" xr:uid="{00000000-0005-0000-0000-0000561A0000}"/>
    <cellStyle name="Normal 4 5 5 2 2 6 2 2" xfId="15121" xr:uid="{00000000-0005-0000-0000-0000571A0000}"/>
    <cellStyle name="Normal 4 5 5 2 2 6 3" xfId="3758" xr:uid="{00000000-0005-0000-0000-0000581A0000}"/>
    <cellStyle name="Normal 4 5 5 2 2 6 3 2" xfId="15122" xr:uid="{00000000-0005-0000-0000-0000591A0000}"/>
    <cellStyle name="Normal 4 5 5 2 2 6 4" xfId="15123" xr:uid="{00000000-0005-0000-0000-00005A1A0000}"/>
    <cellStyle name="Normal 4 5 5 2 2 7" xfId="3759" xr:uid="{00000000-0005-0000-0000-00005B1A0000}"/>
    <cellStyle name="Normal 4 5 5 2 2 7 2" xfId="3760" xr:uid="{00000000-0005-0000-0000-00005C1A0000}"/>
    <cellStyle name="Normal 4 5 5 2 2 7 2 2" xfId="15124" xr:uid="{00000000-0005-0000-0000-00005D1A0000}"/>
    <cellStyle name="Normal 4 5 5 2 2 7 3" xfId="3761" xr:uid="{00000000-0005-0000-0000-00005E1A0000}"/>
    <cellStyle name="Normal 4 5 5 2 2 7 3 2" xfId="15125" xr:uid="{00000000-0005-0000-0000-00005F1A0000}"/>
    <cellStyle name="Normal 4 5 5 2 2 7 4" xfId="15126" xr:uid="{00000000-0005-0000-0000-0000601A0000}"/>
    <cellStyle name="Normal 4 5 5 2 2 8" xfId="3762" xr:uid="{00000000-0005-0000-0000-0000611A0000}"/>
    <cellStyle name="Normal 4 5 5 2 2 8 2" xfId="15127" xr:uid="{00000000-0005-0000-0000-0000621A0000}"/>
    <cellStyle name="Normal 4 5 5 2 2 9" xfId="3763" xr:uid="{00000000-0005-0000-0000-0000631A0000}"/>
    <cellStyle name="Normal 4 5 5 2 2 9 2" xfId="15128" xr:uid="{00000000-0005-0000-0000-0000641A0000}"/>
    <cellStyle name="Normal 4 5 5 2 3" xfId="3764" xr:uid="{00000000-0005-0000-0000-0000651A0000}"/>
    <cellStyle name="Normal 4 5 5 2 3 2" xfId="3765" xr:uid="{00000000-0005-0000-0000-0000661A0000}"/>
    <cellStyle name="Normal 4 5 5 2 3 2 2" xfId="3766" xr:uid="{00000000-0005-0000-0000-0000671A0000}"/>
    <cellStyle name="Normal 4 5 5 2 3 2 2 2" xfId="3767" xr:uid="{00000000-0005-0000-0000-0000681A0000}"/>
    <cellStyle name="Normal 4 5 5 2 3 2 2 2 2" xfId="15129" xr:uid="{00000000-0005-0000-0000-0000691A0000}"/>
    <cellStyle name="Normal 4 5 5 2 3 2 2 3" xfId="3768" xr:uid="{00000000-0005-0000-0000-00006A1A0000}"/>
    <cellStyle name="Normal 4 5 5 2 3 2 2 3 2" xfId="15130" xr:uid="{00000000-0005-0000-0000-00006B1A0000}"/>
    <cellStyle name="Normal 4 5 5 2 3 2 2 4" xfId="15131" xr:uid="{00000000-0005-0000-0000-00006C1A0000}"/>
    <cellStyle name="Normal 4 5 5 2 3 2 3" xfId="3769" xr:uid="{00000000-0005-0000-0000-00006D1A0000}"/>
    <cellStyle name="Normal 4 5 5 2 3 2 3 2" xfId="3770" xr:uid="{00000000-0005-0000-0000-00006E1A0000}"/>
    <cellStyle name="Normal 4 5 5 2 3 2 3 2 2" xfId="15132" xr:uid="{00000000-0005-0000-0000-00006F1A0000}"/>
    <cellStyle name="Normal 4 5 5 2 3 2 3 3" xfId="3771" xr:uid="{00000000-0005-0000-0000-0000701A0000}"/>
    <cellStyle name="Normal 4 5 5 2 3 2 3 3 2" xfId="15133" xr:uid="{00000000-0005-0000-0000-0000711A0000}"/>
    <cellStyle name="Normal 4 5 5 2 3 2 3 4" xfId="15134" xr:uid="{00000000-0005-0000-0000-0000721A0000}"/>
    <cellStyle name="Normal 4 5 5 2 3 2 4" xfId="3772" xr:uid="{00000000-0005-0000-0000-0000731A0000}"/>
    <cellStyle name="Normal 4 5 5 2 3 2 4 2" xfId="15135" xr:uid="{00000000-0005-0000-0000-0000741A0000}"/>
    <cellStyle name="Normal 4 5 5 2 3 2 5" xfId="3773" xr:uid="{00000000-0005-0000-0000-0000751A0000}"/>
    <cellStyle name="Normal 4 5 5 2 3 2 5 2" xfId="15136" xr:uid="{00000000-0005-0000-0000-0000761A0000}"/>
    <cellStyle name="Normal 4 5 5 2 3 2 6" xfId="15137" xr:uid="{00000000-0005-0000-0000-0000771A0000}"/>
    <cellStyle name="Normal 4 5 5 2 3 3" xfId="3774" xr:uid="{00000000-0005-0000-0000-0000781A0000}"/>
    <cellStyle name="Normal 4 5 5 2 3 3 2" xfId="3775" xr:uid="{00000000-0005-0000-0000-0000791A0000}"/>
    <cellStyle name="Normal 4 5 5 2 3 3 2 2" xfId="3776" xr:uid="{00000000-0005-0000-0000-00007A1A0000}"/>
    <cellStyle name="Normal 4 5 5 2 3 3 2 2 2" xfId="15138" xr:uid="{00000000-0005-0000-0000-00007B1A0000}"/>
    <cellStyle name="Normal 4 5 5 2 3 3 2 3" xfId="3777" xr:uid="{00000000-0005-0000-0000-00007C1A0000}"/>
    <cellStyle name="Normal 4 5 5 2 3 3 2 3 2" xfId="15139" xr:uid="{00000000-0005-0000-0000-00007D1A0000}"/>
    <cellStyle name="Normal 4 5 5 2 3 3 2 4" xfId="15140" xr:uid="{00000000-0005-0000-0000-00007E1A0000}"/>
    <cellStyle name="Normal 4 5 5 2 3 3 3" xfId="3778" xr:uid="{00000000-0005-0000-0000-00007F1A0000}"/>
    <cellStyle name="Normal 4 5 5 2 3 3 3 2" xfId="3779" xr:uid="{00000000-0005-0000-0000-0000801A0000}"/>
    <cellStyle name="Normal 4 5 5 2 3 3 3 2 2" xfId="15141" xr:uid="{00000000-0005-0000-0000-0000811A0000}"/>
    <cellStyle name="Normal 4 5 5 2 3 3 3 3" xfId="3780" xr:uid="{00000000-0005-0000-0000-0000821A0000}"/>
    <cellStyle name="Normal 4 5 5 2 3 3 3 3 2" xfId="15142" xr:uid="{00000000-0005-0000-0000-0000831A0000}"/>
    <cellStyle name="Normal 4 5 5 2 3 3 3 4" xfId="15143" xr:uid="{00000000-0005-0000-0000-0000841A0000}"/>
    <cellStyle name="Normal 4 5 5 2 3 3 4" xfId="3781" xr:uid="{00000000-0005-0000-0000-0000851A0000}"/>
    <cellStyle name="Normal 4 5 5 2 3 3 4 2" xfId="15144" xr:uid="{00000000-0005-0000-0000-0000861A0000}"/>
    <cellStyle name="Normal 4 5 5 2 3 3 5" xfId="3782" xr:uid="{00000000-0005-0000-0000-0000871A0000}"/>
    <cellStyle name="Normal 4 5 5 2 3 3 5 2" xfId="15145" xr:uid="{00000000-0005-0000-0000-0000881A0000}"/>
    <cellStyle name="Normal 4 5 5 2 3 3 6" xfId="15146" xr:uid="{00000000-0005-0000-0000-0000891A0000}"/>
    <cellStyle name="Normal 4 5 5 2 3 4" xfId="3783" xr:uid="{00000000-0005-0000-0000-00008A1A0000}"/>
    <cellStyle name="Normal 4 5 5 2 3 4 2" xfId="3784" xr:uid="{00000000-0005-0000-0000-00008B1A0000}"/>
    <cellStyle name="Normal 4 5 5 2 3 4 2 2" xfId="15147" xr:uid="{00000000-0005-0000-0000-00008C1A0000}"/>
    <cellStyle name="Normal 4 5 5 2 3 4 3" xfId="3785" xr:uid="{00000000-0005-0000-0000-00008D1A0000}"/>
    <cellStyle name="Normal 4 5 5 2 3 4 3 2" xfId="15148" xr:uid="{00000000-0005-0000-0000-00008E1A0000}"/>
    <cellStyle name="Normal 4 5 5 2 3 4 4" xfId="15149" xr:uid="{00000000-0005-0000-0000-00008F1A0000}"/>
    <cellStyle name="Normal 4 5 5 2 3 5" xfId="3786" xr:uid="{00000000-0005-0000-0000-0000901A0000}"/>
    <cellStyle name="Normal 4 5 5 2 3 5 2" xfId="3787" xr:uid="{00000000-0005-0000-0000-0000911A0000}"/>
    <cellStyle name="Normal 4 5 5 2 3 5 2 2" xfId="15150" xr:uid="{00000000-0005-0000-0000-0000921A0000}"/>
    <cellStyle name="Normal 4 5 5 2 3 5 3" xfId="3788" xr:uid="{00000000-0005-0000-0000-0000931A0000}"/>
    <cellStyle name="Normal 4 5 5 2 3 5 3 2" xfId="15151" xr:uid="{00000000-0005-0000-0000-0000941A0000}"/>
    <cellStyle name="Normal 4 5 5 2 3 5 4" xfId="15152" xr:uid="{00000000-0005-0000-0000-0000951A0000}"/>
    <cellStyle name="Normal 4 5 5 2 3 6" xfId="3789" xr:uid="{00000000-0005-0000-0000-0000961A0000}"/>
    <cellStyle name="Normal 4 5 5 2 3 6 2" xfId="15153" xr:uid="{00000000-0005-0000-0000-0000971A0000}"/>
    <cellStyle name="Normal 4 5 5 2 3 7" xfId="3790" xr:uid="{00000000-0005-0000-0000-0000981A0000}"/>
    <cellStyle name="Normal 4 5 5 2 3 7 2" xfId="15154" xr:uid="{00000000-0005-0000-0000-0000991A0000}"/>
    <cellStyle name="Normal 4 5 5 2 3 8" xfId="15155" xr:uid="{00000000-0005-0000-0000-00009A1A0000}"/>
    <cellStyle name="Normal 4 5 5 2 4" xfId="3791" xr:uid="{00000000-0005-0000-0000-00009B1A0000}"/>
    <cellStyle name="Normal 4 5 5 2 4 2" xfId="3792" xr:uid="{00000000-0005-0000-0000-00009C1A0000}"/>
    <cellStyle name="Normal 4 5 5 2 4 2 2" xfId="3793" xr:uid="{00000000-0005-0000-0000-00009D1A0000}"/>
    <cellStyle name="Normal 4 5 5 2 4 2 2 2" xfId="3794" xr:uid="{00000000-0005-0000-0000-00009E1A0000}"/>
    <cellStyle name="Normal 4 5 5 2 4 2 2 2 2" xfId="15156" xr:uid="{00000000-0005-0000-0000-00009F1A0000}"/>
    <cellStyle name="Normal 4 5 5 2 4 2 2 3" xfId="3795" xr:uid="{00000000-0005-0000-0000-0000A01A0000}"/>
    <cellStyle name="Normal 4 5 5 2 4 2 2 3 2" xfId="15157" xr:uid="{00000000-0005-0000-0000-0000A11A0000}"/>
    <cellStyle name="Normal 4 5 5 2 4 2 2 4" xfId="15158" xr:uid="{00000000-0005-0000-0000-0000A21A0000}"/>
    <cellStyle name="Normal 4 5 5 2 4 2 3" xfId="3796" xr:uid="{00000000-0005-0000-0000-0000A31A0000}"/>
    <cellStyle name="Normal 4 5 5 2 4 2 3 2" xfId="3797" xr:uid="{00000000-0005-0000-0000-0000A41A0000}"/>
    <cellStyle name="Normal 4 5 5 2 4 2 3 2 2" xfId="15159" xr:uid="{00000000-0005-0000-0000-0000A51A0000}"/>
    <cellStyle name="Normal 4 5 5 2 4 2 3 3" xfId="3798" xr:uid="{00000000-0005-0000-0000-0000A61A0000}"/>
    <cellStyle name="Normal 4 5 5 2 4 2 3 3 2" xfId="15160" xr:uid="{00000000-0005-0000-0000-0000A71A0000}"/>
    <cellStyle name="Normal 4 5 5 2 4 2 3 4" xfId="15161" xr:uid="{00000000-0005-0000-0000-0000A81A0000}"/>
    <cellStyle name="Normal 4 5 5 2 4 2 4" xfId="3799" xr:uid="{00000000-0005-0000-0000-0000A91A0000}"/>
    <cellStyle name="Normal 4 5 5 2 4 2 4 2" xfId="15162" xr:uid="{00000000-0005-0000-0000-0000AA1A0000}"/>
    <cellStyle name="Normal 4 5 5 2 4 2 5" xfId="3800" xr:uid="{00000000-0005-0000-0000-0000AB1A0000}"/>
    <cellStyle name="Normal 4 5 5 2 4 2 5 2" xfId="15163" xr:uid="{00000000-0005-0000-0000-0000AC1A0000}"/>
    <cellStyle name="Normal 4 5 5 2 4 2 6" xfId="15164" xr:uid="{00000000-0005-0000-0000-0000AD1A0000}"/>
    <cellStyle name="Normal 4 5 5 2 4 3" xfId="3801" xr:uid="{00000000-0005-0000-0000-0000AE1A0000}"/>
    <cellStyle name="Normal 4 5 5 2 4 3 2" xfId="3802" xr:uid="{00000000-0005-0000-0000-0000AF1A0000}"/>
    <cellStyle name="Normal 4 5 5 2 4 3 2 2" xfId="15165" xr:uid="{00000000-0005-0000-0000-0000B01A0000}"/>
    <cellStyle name="Normal 4 5 5 2 4 3 3" xfId="3803" xr:uid="{00000000-0005-0000-0000-0000B11A0000}"/>
    <cellStyle name="Normal 4 5 5 2 4 3 3 2" xfId="15166" xr:uid="{00000000-0005-0000-0000-0000B21A0000}"/>
    <cellStyle name="Normal 4 5 5 2 4 3 4" xfId="15167" xr:uid="{00000000-0005-0000-0000-0000B31A0000}"/>
    <cellStyle name="Normal 4 5 5 2 4 4" xfId="3804" xr:uid="{00000000-0005-0000-0000-0000B41A0000}"/>
    <cellStyle name="Normal 4 5 5 2 4 4 2" xfId="3805" xr:uid="{00000000-0005-0000-0000-0000B51A0000}"/>
    <cellStyle name="Normal 4 5 5 2 4 4 2 2" xfId="15168" xr:uid="{00000000-0005-0000-0000-0000B61A0000}"/>
    <cellStyle name="Normal 4 5 5 2 4 4 3" xfId="3806" xr:uid="{00000000-0005-0000-0000-0000B71A0000}"/>
    <cellStyle name="Normal 4 5 5 2 4 4 3 2" xfId="15169" xr:uid="{00000000-0005-0000-0000-0000B81A0000}"/>
    <cellStyle name="Normal 4 5 5 2 4 4 4" xfId="15170" xr:uid="{00000000-0005-0000-0000-0000B91A0000}"/>
    <cellStyle name="Normal 4 5 5 2 4 5" xfId="3807" xr:uid="{00000000-0005-0000-0000-0000BA1A0000}"/>
    <cellStyle name="Normal 4 5 5 2 4 5 2" xfId="15171" xr:uid="{00000000-0005-0000-0000-0000BB1A0000}"/>
    <cellStyle name="Normal 4 5 5 2 4 6" xfId="3808" xr:uid="{00000000-0005-0000-0000-0000BC1A0000}"/>
    <cellStyle name="Normal 4 5 5 2 4 6 2" xfId="15172" xr:uid="{00000000-0005-0000-0000-0000BD1A0000}"/>
    <cellStyle name="Normal 4 5 5 2 4 7" xfId="15173" xr:uid="{00000000-0005-0000-0000-0000BE1A0000}"/>
    <cellStyle name="Normal 4 5 5 2 5" xfId="3809" xr:uid="{00000000-0005-0000-0000-0000BF1A0000}"/>
    <cellStyle name="Normal 4 5 5 2 5 2" xfId="3810" xr:uid="{00000000-0005-0000-0000-0000C01A0000}"/>
    <cellStyle name="Normal 4 5 5 2 5 2 2" xfId="3811" xr:uid="{00000000-0005-0000-0000-0000C11A0000}"/>
    <cellStyle name="Normal 4 5 5 2 5 2 2 2" xfId="15174" xr:uid="{00000000-0005-0000-0000-0000C21A0000}"/>
    <cellStyle name="Normal 4 5 5 2 5 2 3" xfId="3812" xr:uid="{00000000-0005-0000-0000-0000C31A0000}"/>
    <cellStyle name="Normal 4 5 5 2 5 2 3 2" xfId="15175" xr:uid="{00000000-0005-0000-0000-0000C41A0000}"/>
    <cellStyle name="Normal 4 5 5 2 5 2 4" xfId="15176" xr:uid="{00000000-0005-0000-0000-0000C51A0000}"/>
    <cellStyle name="Normal 4 5 5 2 5 3" xfId="3813" xr:uid="{00000000-0005-0000-0000-0000C61A0000}"/>
    <cellStyle name="Normal 4 5 5 2 5 3 2" xfId="3814" xr:uid="{00000000-0005-0000-0000-0000C71A0000}"/>
    <cellStyle name="Normal 4 5 5 2 5 3 2 2" xfId="15177" xr:uid="{00000000-0005-0000-0000-0000C81A0000}"/>
    <cellStyle name="Normal 4 5 5 2 5 3 3" xfId="3815" xr:uid="{00000000-0005-0000-0000-0000C91A0000}"/>
    <cellStyle name="Normal 4 5 5 2 5 3 3 2" xfId="15178" xr:uid="{00000000-0005-0000-0000-0000CA1A0000}"/>
    <cellStyle name="Normal 4 5 5 2 5 3 4" xfId="15179" xr:uid="{00000000-0005-0000-0000-0000CB1A0000}"/>
    <cellStyle name="Normal 4 5 5 2 5 4" xfId="3816" xr:uid="{00000000-0005-0000-0000-0000CC1A0000}"/>
    <cellStyle name="Normal 4 5 5 2 5 4 2" xfId="15180" xr:uid="{00000000-0005-0000-0000-0000CD1A0000}"/>
    <cellStyle name="Normal 4 5 5 2 5 5" xfId="3817" xr:uid="{00000000-0005-0000-0000-0000CE1A0000}"/>
    <cellStyle name="Normal 4 5 5 2 5 5 2" xfId="15181" xr:uid="{00000000-0005-0000-0000-0000CF1A0000}"/>
    <cellStyle name="Normal 4 5 5 2 5 6" xfId="15182" xr:uid="{00000000-0005-0000-0000-0000D01A0000}"/>
    <cellStyle name="Normal 4 5 5 2 6" xfId="3818" xr:uid="{00000000-0005-0000-0000-0000D11A0000}"/>
    <cellStyle name="Normal 4 5 5 2 6 2" xfId="3819" xr:uid="{00000000-0005-0000-0000-0000D21A0000}"/>
    <cellStyle name="Normal 4 5 5 2 6 2 2" xfId="3820" xr:uid="{00000000-0005-0000-0000-0000D31A0000}"/>
    <cellStyle name="Normal 4 5 5 2 6 2 2 2" xfId="15183" xr:uid="{00000000-0005-0000-0000-0000D41A0000}"/>
    <cellStyle name="Normal 4 5 5 2 6 2 3" xfId="3821" xr:uid="{00000000-0005-0000-0000-0000D51A0000}"/>
    <cellStyle name="Normal 4 5 5 2 6 2 3 2" xfId="15184" xr:uid="{00000000-0005-0000-0000-0000D61A0000}"/>
    <cellStyle name="Normal 4 5 5 2 6 2 4" xfId="15185" xr:uid="{00000000-0005-0000-0000-0000D71A0000}"/>
    <cellStyle name="Normal 4 5 5 2 6 3" xfId="3822" xr:uid="{00000000-0005-0000-0000-0000D81A0000}"/>
    <cellStyle name="Normal 4 5 5 2 6 3 2" xfId="3823" xr:uid="{00000000-0005-0000-0000-0000D91A0000}"/>
    <cellStyle name="Normal 4 5 5 2 6 3 2 2" xfId="15186" xr:uid="{00000000-0005-0000-0000-0000DA1A0000}"/>
    <cellStyle name="Normal 4 5 5 2 6 3 3" xfId="3824" xr:uid="{00000000-0005-0000-0000-0000DB1A0000}"/>
    <cellStyle name="Normal 4 5 5 2 6 3 3 2" xfId="15187" xr:uid="{00000000-0005-0000-0000-0000DC1A0000}"/>
    <cellStyle name="Normal 4 5 5 2 6 3 4" xfId="15188" xr:uid="{00000000-0005-0000-0000-0000DD1A0000}"/>
    <cellStyle name="Normal 4 5 5 2 6 4" xfId="3825" xr:uid="{00000000-0005-0000-0000-0000DE1A0000}"/>
    <cellStyle name="Normal 4 5 5 2 6 4 2" xfId="15189" xr:uid="{00000000-0005-0000-0000-0000DF1A0000}"/>
    <cellStyle name="Normal 4 5 5 2 6 5" xfId="3826" xr:uid="{00000000-0005-0000-0000-0000E01A0000}"/>
    <cellStyle name="Normal 4 5 5 2 6 5 2" xfId="15190" xr:uid="{00000000-0005-0000-0000-0000E11A0000}"/>
    <cellStyle name="Normal 4 5 5 2 6 6" xfId="15191" xr:uid="{00000000-0005-0000-0000-0000E21A0000}"/>
    <cellStyle name="Normal 4 5 5 2 7" xfId="3827" xr:uid="{00000000-0005-0000-0000-0000E31A0000}"/>
    <cellStyle name="Normal 4 5 5 2 7 2" xfId="3828" xr:uid="{00000000-0005-0000-0000-0000E41A0000}"/>
    <cellStyle name="Normal 4 5 5 2 7 2 2" xfId="15192" xr:uid="{00000000-0005-0000-0000-0000E51A0000}"/>
    <cellStyle name="Normal 4 5 5 2 7 3" xfId="3829" xr:uid="{00000000-0005-0000-0000-0000E61A0000}"/>
    <cellStyle name="Normal 4 5 5 2 7 3 2" xfId="15193" xr:uid="{00000000-0005-0000-0000-0000E71A0000}"/>
    <cellStyle name="Normal 4 5 5 2 7 4" xfId="15194" xr:uid="{00000000-0005-0000-0000-0000E81A0000}"/>
    <cellStyle name="Normal 4 5 5 2 8" xfId="3830" xr:uid="{00000000-0005-0000-0000-0000E91A0000}"/>
    <cellStyle name="Normal 4 5 5 2 8 2" xfId="3831" xr:uid="{00000000-0005-0000-0000-0000EA1A0000}"/>
    <cellStyle name="Normal 4 5 5 2 8 2 2" xfId="15195" xr:uid="{00000000-0005-0000-0000-0000EB1A0000}"/>
    <cellStyle name="Normal 4 5 5 2 8 3" xfId="3832" xr:uid="{00000000-0005-0000-0000-0000EC1A0000}"/>
    <cellStyle name="Normal 4 5 5 2 8 3 2" xfId="15196" xr:uid="{00000000-0005-0000-0000-0000ED1A0000}"/>
    <cellStyle name="Normal 4 5 5 2 8 4" xfId="15197" xr:uid="{00000000-0005-0000-0000-0000EE1A0000}"/>
    <cellStyle name="Normal 4 5 5 2 9" xfId="3833" xr:uid="{00000000-0005-0000-0000-0000EF1A0000}"/>
    <cellStyle name="Normal 4 5 5 2 9 2" xfId="15198" xr:uid="{00000000-0005-0000-0000-0000F01A0000}"/>
    <cellStyle name="Normal 4 5 5 3" xfId="3834" xr:uid="{00000000-0005-0000-0000-0000F11A0000}"/>
    <cellStyle name="Normal 4 5 5 3 10" xfId="15199" xr:uid="{00000000-0005-0000-0000-0000F21A0000}"/>
    <cellStyle name="Normal 4 5 5 3 2" xfId="3835" xr:uid="{00000000-0005-0000-0000-0000F31A0000}"/>
    <cellStyle name="Normal 4 5 5 3 2 2" xfId="3836" xr:uid="{00000000-0005-0000-0000-0000F41A0000}"/>
    <cellStyle name="Normal 4 5 5 3 2 2 2" xfId="3837" xr:uid="{00000000-0005-0000-0000-0000F51A0000}"/>
    <cellStyle name="Normal 4 5 5 3 2 2 2 2" xfId="3838" xr:uid="{00000000-0005-0000-0000-0000F61A0000}"/>
    <cellStyle name="Normal 4 5 5 3 2 2 2 2 2" xfId="15200" xr:uid="{00000000-0005-0000-0000-0000F71A0000}"/>
    <cellStyle name="Normal 4 5 5 3 2 2 2 3" xfId="3839" xr:uid="{00000000-0005-0000-0000-0000F81A0000}"/>
    <cellStyle name="Normal 4 5 5 3 2 2 2 3 2" xfId="15201" xr:uid="{00000000-0005-0000-0000-0000F91A0000}"/>
    <cellStyle name="Normal 4 5 5 3 2 2 2 4" xfId="15202" xr:uid="{00000000-0005-0000-0000-0000FA1A0000}"/>
    <cellStyle name="Normal 4 5 5 3 2 2 3" xfId="3840" xr:uid="{00000000-0005-0000-0000-0000FB1A0000}"/>
    <cellStyle name="Normal 4 5 5 3 2 2 3 2" xfId="3841" xr:uid="{00000000-0005-0000-0000-0000FC1A0000}"/>
    <cellStyle name="Normal 4 5 5 3 2 2 3 2 2" xfId="15203" xr:uid="{00000000-0005-0000-0000-0000FD1A0000}"/>
    <cellStyle name="Normal 4 5 5 3 2 2 3 3" xfId="3842" xr:uid="{00000000-0005-0000-0000-0000FE1A0000}"/>
    <cellStyle name="Normal 4 5 5 3 2 2 3 3 2" xfId="15204" xr:uid="{00000000-0005-0000-0000-0000FF1A0000}"/>
    <cellStyle name="Normal 4 5 5 3 2 2 3 4" xfId="15205" xr:uid="{00000000-0005-0000-0000-0000001B0000}"/>
    <cellStyle name="Normal 4 5 5 3 2 2 4" xfId="3843" xr:uid="{00000000-0005-0000-0000-0000011B0000}"/>
    <cellStyle name="Normal 4 5 5 3 2 2 4 2" xfId="15206" xr:uid="{00000000-0005-0000-0000-0000021B0000}"/>
    <cellStyle name="Normal 4 5 5 3 2 2 5" xfId="3844" xr:uid="{00000000-0005-0000-0000-0000031B0000}"/>
    <cellStyle name="Normal 4 5 5 3 2 2 5 2" xfId="15207" xr:uid="{00000000-0005-0000-0000-0000041B0000}"/>
    <cellStyle name="Normal 4 5 5 3 2 2 6" xfId="15208" xr:uid="{00000000-0005-0000-0000-0000051B0000}"/>
    <cellStyle name="Normal 4 5 5 3 2 3" xfId="3845" xr:uid="{00000000-0005-0000-0000-0000061B0000}"/>
    <cellStyle name="Normal 4 5 5 3 2 3 2" xfId="3846" xr:uid="{00000000-0005-0000-0000-0000071B0000}"/>
    <cellStyle name="Normal 4 5 5 3 2 3 2 2" xfId="3847" xr:uid="{00000000-0005-0000-0000-0000081B0000}"/>
    <cellStyle name="Normal 4 5 5 3 2 3 2 2 2" xfId="15209" xr:uid="{00000000-0005-0000-0000-0000091B0000}"/>
    <cellStyle name="Normal 4 5 5 3 2 3 2 3" xfId="3848" xr:uid="{00000000-0005-0000-0000-00000A1B0000}"/>
    <cellStyle name="Normal 4 5 5 3 2 3 2 3 2" xfId="15210" xr:uid="{00000000-0005-0000-0000-00000B1B0000}"/>
    <cellStyle name="Normal 4 5 5 3 2 3 2 4" xfId="15211" xr:uid="{00000000-0005-0000-0000-00000C1B0000}"/>
    <cellStyle name="Normal 4 5 5 3 2 3 3" xfId="3849" xr:uid="{00000000-0005-0000-0000-00000D1B0000}"/>
    <cellStyle name="Normal 4 5 5 3 2 3 3 2" xfId="3850" xr:uid="{00000000-0005-0000-0000-00000E1B0000}"/>
    <cellStyle name="Normal 4 5 5 3 2 3 3 2 2" xfId="15212" xr:uid="{00000000-0005-0000-0000-00000F1B0000}"/>
    <cellStyle name="Normal 4 5 5 3 2 3 3 3" xfId="3851" xr:uid="{00000000-0005-0000-0000-0000101B0000}"/>
    <cellStyle name="Normal 4 5 5 3 2 3 3 3 2" xfId="15213" xr:uid="{00000000-0005-0000-0000-0000111B0000}"/>
    <cellStyle name="Normal 4 5 5 3 2 3 3 4" xfId="15214" xr:uid="{00000000-0005-0000-0000-0000121B0000}"/>
    <cellStyle name="Normal 4 5 5 3 2 3 4" xfId="3852" xr:uid="{00000000-0005-0000-0000-0000131B0000}"/>
    <cellStyle name="Normal 4 5 5 3 2 3 4 2" xfId="15215" xr:uid="{00000000-0005-0000-0000-0000141B0000}"/>
    <cellStyle name="Normal 4 5 5 3 2 3 5" xfId="3853" xr:uid="{00000000-0005-0000-0000-0000151B0000}"/>
    <cellStyle name="Normal 4 5 5 3 2 3 5 2" xfId="15216" xr:uid="{00000000-0005-0000-0000-0000161B0000}"/>
    <cellStyle name="Normal 4 5 5 3 2 3 6" xfId="15217" xr:uid="{00000000-0005-0000-0000-0000171B0000}"/>
    <cellStyle name="Normal 4 5 5 3 2 4" xfId="3854" xr:uid="{00000000-0005-0000-0000-0000181B0000}"/>
    <cellStyle name="Normal 4 5 5 3 2 4 2" xfId="3855" xr:uid="{00000000-0005-0000-0000-0000191B0000}"/>
    <cellStyle name="Normal 4 5 5 3 2 4 2 2" xfId="15218" xr:uid="{00000000-0005-0000-0000-00001A1B0000}"/>
    <cellStyle name="Normal 4 5 5 3 2 4 3" xfId="3856" xr:uid="{00000000-0005-0000-0000-00001B1B0000}"/>
    <cellStyle name="Normal 4 5 5 3 2 4 3 2" xfId="15219" xr:uid="{00000000-0005-0000-0000-00001C1B0000}"/>
    <cellStyle name="Normal 4 5 5 3 2 4 4" xfId="15220" xr:uid="{00000000-0005-0000-0000-00001D1B0000}"/>
    <cellStyle name="Normal 4 5 5 3 2 5" xfId="3857" xr:uid="{00000000-0005-0000-0000-00001E1B0000}"/>
    <cellStyle name="Normal 4 5 5 3 2 5 2" xfId="3858" xr:uid="{00000000-0005-0000-0000-00001F1B0000}"/>
    <cellStyle name="Normal 4 5 5 3 2 5 2 2" xfId="15221" xr:uid="{00000000-0005-0000-0000-0000201B0000}"/>
    <cellStyle name="Normal 4 5 5 3 2 5 3" xfId="3859" xr:uid="{00000000-0005-0000-0000-0000211B0000}"/>
    <cellStyle name="Normal 4 5 5 3 2 5 3 2" xfId="15222" xr:uid="{00000000-0005-0000-0000-0000221B0000}"/>
    <cellStyle name="Normal 4 5 5 3 2 5 4" xfId="15223" xr:uid="{00000000-0005-0000-0000-0000231B0000}"/>
    <cellStyle name="Normal 4 5 5 3 2 6" xfId="3860" xr:uid="{00000000-0005-0000-0000-0000241B0000}"/>
    <cellStyle name="Normal 4 5 5 3 2 6 2" xfId="15224" xr:uid="{00000000-0005-0000-0000-0000251B0000}"/>
    <cellStyle name="Normal 4 5 5 3 2 7" xfId="3861" xr:uid="{00000000-0005-0000-0000-0000261B0000}"/>
    <cellStyle name="Normal 4 5 5 3 2 7 2" xfId="15225" xr:uid="{00000000-0005-0000-0000-0000271B0000}"/>
    <cellStyle name="Normal 4 5 5 3 2 8" xfId="15226" xr:uid="{00000000-0005-0000-0000-0000281B0000}"/>
    <cellStyle name="Normal 4 5 5 3 3" xfId="3862" xr:uid="{00000000-0005-0000-0000-0000291B0000}"/>
    <cellStyle name="Normal 4 5 5 3 3 2" xfId="3863" xr:uid="{00000000-0005-0000-0000-00002A1B0000}"/>
    <cellStyle name="Normal 4 5 5 3 3 2 2" xfId="3864" xr:uid="{00000000-0005-0000-0000-00002B1B0000}"/>
    <cellStyle name="Normal 4 5 5 3 3 2 2 2" xfId="3865" xr:uid="{00000000-0005-0000-0000-00002C1B0000}"/>
    <cellStyle name="Normal 4 5 5 3 3 2 2 2 2" xfId="15227" xr:uid="{00000000-0005-0000-0000-00002D1B0000}"/>
    <cellStyle name="Normal 4 5 5 3 3 2 2 3" xfId="3866" xr:uid="{00000000-0005-0000-0000-00002E1B0000}"/>
    <cellStyle name="Normal 4 5 5 3 3 2 2 3 2" xfId="15228" xr:uid="{00000000-0005-0000-0000-00002F1B0000}"/>
    <cellStyle name="Normal 4 5 5 3 3 2 2 4" xfId="15229" xr:uid="{00000000-0005-0000-0000-0000301B0000}"/>
    <cellStyle name="Normal 4 5 5 3 3 2 3" xfId="3867" xr:uid="{00000000-0005-0000-0000-0000311B0000}"/>
    <cellStyle name="Normal 4 5 5 3 3 2 3 2" xfId="3868" xr:uid="{00000000-0005-0000-0000-0000321B0000}"/>
    <cellStyle name="Normal 4 5 5 3 3 2 3 2 2" xfId="15230" xr:uid="{00000000-0005-0000-0000-0000331B0000}"/>
    <cellStyle name="Normal 4 5 5 3 3 2 3 3" xfId="3869" xr:uid="{00000000-0005-0000-0000-0000341B0000}"/>
    <cellStyle name="Normal 4 5 5 3 3 2 3 3 2" xfId="15231" xr:uid="{00000000-0005-0000-0000-0000351B0000}"/>
    <cellStyle name="Normal 4 5 5 3 3 2 3 4" xfId="15232" xr:uid="{00000000-0005-0000-0000-0000361B0000}"/>
    <cellStyle name="Normal 4 5 5 3 3 2 4" xfId="3870" xr:uid="{00000000-0005-0000-0000-0000371B0000}"/>
    <cellStyle name="Normal 4 5 5 3 3 2 4 2" xfId="15233" xr:uid="{00000000-0005-0000-0000-0000381B0000}"/>
    <cellStyle name="Normal 4 5 5 3 3 2 5" xfId="3871" xr:uid="{00000000-0005-0000-0000-0000391B0000}"/>
    <cellStyle name="Normal 4 5 5 3 3 2 5 2" xfId="15234" xr:uid="{00000000-0005-0000-0000-00003A1B0000}"/>
    <cellStyle name="Normal 4 5 5 3 3 2 6" xfId="15235" xr:uid="{00000000-0005-0000-0000-00003B1B0000}"/>
    <cellStyle name="Normal 4 5 5 3 3 3" xfId="3872" xr:uid="{00000000-0005-0000-0000-00003C1B0000}"/>
    <cellStyle name="Normal 4 5 5 3 3 3 2" xfId="3873" xr:uid="{00000000-0005-0000-0000-00003D1B0000}"/>
    <cellStyle name="Normal 4 5 5 3 3 3 2 2" xfId="15236" xr:uid="{00000000-0005-0000-0000-00003E1B0000}"/>
    <cellStyle name="Normal 4 5 5 3 3 3 3" xfId="3874" xr:uid="{00000000-0005-0000-0000-00003F1B0000}"/>
    <cellStyle name="Normal 4 5 5 3 3 3 3 2" xfId="15237" xr:uid="{00000000-0005-0000-0000-0000401B0000}"/>
    <cellStyle name="Normal 4 5 5 3 3 3 4" xfId="15238" xr:uid="{00000000-0005-0000-0000-0000411B0000}"/>
    <cellStyle name="Normal 4 5 5 3 3 4" xfId="3875" xr:uid="{00000000-0005-0000-0000-0000421B0000}"/>
    <cellStyle name="Normal 4 5 5 3 3 4 2" xfId="3876" xr:uid="{00000000-0005-0000-0000-0000431B0000}"/>
    <cellStyle name="Normal 4 5 5 3 3 4 2 2" xfId="15239" xr:uid="{00000000-0005-0000-0000-0000441B0000}"/>
    <cellStyle name="Normal 4 5 5 3 3 4 3" xfId="3877" xr:uid="{00000000-0005-0000-0000-0000451B0000}"/>
    <cellStyle name="Normal 4 5 5 3 3 4 3 2" xfId="15240" xr:uid="{00000000-0005-0000-0000-0000461B0000}"/>
    <cellStyle name="Normal 4 5 5 3 3 4 4" xfId="15241" xr:uid="{00000000-0005-0000-0000-0000471B0000}"/>
    <cellStyle name="Normal 4 5 5 3 3 5" xfId="3878" xr:uid="{00000000-0005-0000-0000-0000481B0000}"/>
    <cellStyle name="Normal 4 5 5 3 3 5 2" xfId="15242" xr:uid="{00000000-0005-0000-0000-0000491B0000}"/>
    <cellStyle name="Normal 4 5 5 3 3 6" xfId="3879" xr:uid="{00000000-0005-0000-0000-00004A1B0000}"/>
    <cellStyle name="Normal 4 5 5 3 3 6 2" xfId="15243" xr:uid="{00000000-0005-0000-0000-00004B1B0000}"/>
    <cellStyle name="Normal 4 5 5 3 3 7" xfId="15244" xr:uid="{00000000-0005-0000-0000-00004C1B0000}"/>
    <cellStyle name="Normal 4 5 5 3 4" xfId="3880" xr:uid="{00000000-0005-0000-0000-00004D1B0000}"/>
    <cellStyle name="Normal 4 5 5 3 4 2" xfId="3881" xr:uid="{00000000-0005-0000-0000-00004E1B0000}"/>
    <cellStyle name="Normal 4 5 5 3 4 2 2" xfId="3882" xr:uid="{00000000-0005-0000-0000-00004F1B0000}"/>
    <cellStyle name="Normal 4 5 5 3 4 2 2 2" xfId="15245" xr:uid="{00000000-0005-0000-0000-0000501B0000}"/>
    <cellStyle name="Normal 4 5 5 3 4 2 3" xfId="3883" xr:uid="{00000000-0005-0000-0000-0000511B0000}"/>
    <cellStyle name="Normal 4 5 5 3 4 2 3 2" xfId="15246" xr:uid="{00000000-0005-0000-0000-0000521B0000}"/>
    <cellStyle name="Normal 4 5 5 3 4 2 4" xfId="15247" xr:uid="{00000000-0005-0000-0000-0000531B0000}"/>
    <cellStyle name="Normal 4 5 5 3 4 3" xfId="3884" xr:uid="{00000000-0005-0000-0000-0000541B0000}"/>
    <cellStyle name="Normal 4 5 5 3 4 3 2" xfId="3885" xr:uid="{00000000-0005-0000-0000-0000551B0000}"/>
    <cellStyle name="Normal 4 5 5 3 4 3 2 2" xfId="15248" xr:uid="{00000000-0005-0000-0000-0000561B0000}"/>
    <cellStyle name="Normal 4 5 5 3 4 3 3" xfId="3886" xr:uid="{00000000-0005-0000-0000-0000571B0000}"/>
    <cellStyle name="Normal 4 5 5 3 4 3 3 2" xfId="15249" xr:uid="{00000000-0005-0000-0000-0000581B0000}"/>
    <cellStyle name="Normal 4 5 5 3 4 3 4" xfId="15250" xr:uid="{00000000-0005-0000-0000-0000591B0000}"/>
    <cellStyle name="Normal 4 5 5 3 4 4" xfId="3887" xr:uid="{00000000-0005-0000-0000-00005A1B0000}"/>
    <cellStyle name="Normal 4 5 5 3 4 4 2" xfId="15251" xr:uid="{00000000-0005-0000-0000-00005B1B0000}"/>
    <cellStyle name="Normal 4 5 5 3 4 5" xfId="3888" xr:uid="{00000000-0005-0000-0000-00005C1B0000}"/>
    <cellStyle name="Normal 4 5 5 3 4 5 2" xfId="15252" xr:uid="{00000000-0005-0000-0000-00005D1B0000}"/>
    <cellStyle name="Normal 4 5 5 3 4 6" xfId="15253" xr:uid="{00000000-0005-0000-0000-00005E1B0000}"/>
    <cellStyle name="Normal 4 5 5 3 5" xfId="3889" xr:uid="{00000000-0005-0000-0000-00005F1B0000}"/>
    <cellStyle name="Normal 4 5 5 3 5 2" xfId="3890" xr:uid="{00000000-0005-0000-0000-0000601B0000}"/>
    <cellStyle name="Normal 4 5 5 3 5 2 2" xfId="3891" xr:uid="{00000000-0005-0000-0000-0000611B0000}"/>
    <cellStyle name="Normal 4 5 5 3 5 2 2 2" xfId="15254" xr:uid="{00000000-0005-0000-0000-0000621B0000}"/>
    <cellStyle name="Normal 4 5 5 3 5 2 3" xfId="3892" xr:uid="{00000000-0005-0000-0000-0000631B0000}"/>
    <cellStyle name="Normal 4 5 5 3 5 2 3 2" xfId="15255" xr:uid="{00000000-0005-0000-0000-0000641B0000}"/>
    <cellStyle name="Normal 4 5 5 3 5 2 4" xfId="15256" xr:uid="{00000000-0005-0000-0000-0000651B0000}"/>
    <cellStyle name="Normal 4 5 5 3 5 3" xfId="3893" xr:uid="{00000000-0005-0000-0000-0000661B0000}"/>
    <cellStyle name="Normal 4 5 5 3 5 3 2" xfId="3894" xr:uid="{00000000-0005-0000-0000-0000671B0000}"/>
    <cellStyle name="Normal 4 5 5 3 5 3 2 2" xfId="15257" xr:uid="{00000000-0005-0000-0000-0000681B0000}"/>
    <cellStyle name="Normal 4 5 5 3 5 3 3" xfId="3895" xr:uid="{00000000-0005-0000-0000-0000691B0000}"/>
    <cellStyle name="Normal 4 5 5 3 5 3 3 2" xfId="15258" xr:uid="{00000000-0005-0000-0000-00006A1B0000}"/>
    <cellStyle name="Normal 4 5 5 3 5 3 4" xfId="15259" xr:uid="{00000000-0005-0000-0000-00006B1B0000}"/>
    <cellStyle name="Normal 4 5 5 3 5 4" xfId="3896" xr:uid="{00000000-0005-0000-0000-00006C1B0000}"/>
    <cellStyle name="Normal 4 5 5 3 5 4 2" xfId="15260" xr:uid="{00000000-0005-0000-0000-00006D1B0000}"/>
    <cellStyle name="Normal 4 5 5 3 5 5" xfId="3897" xr:uid="{00000000-0005-0000-0000-00006E1B0000}"/>
    <cellStyle name="Normal 4 5 5 3 5 5 2" xfId="15261" xr:uid="{00000000-0005-0000-0000-00006F1B0000}"/>
    <cellStyle name="Normal 4 5 5 3 5 6" xfId="15262" xr:uid="{00000000-0005-0000-0000-0000701B0000}"/>
    <cellStyle name="Normal 4 5 5 3 6" xfId="3898" xr:uid="{00000000-0005-0000-0000-0000711B0000}"/>
    <cellStyle name="Normal 4 5 5 3 6 2" xfId="3899" xr:uid="{00000000-0005-0000-0000-0000721B0000}"/>
    <cellStyle name="Normal 4 5 5 3 6 2 2" xfId="15263" xr:uid="{00000000-0005-0000-0000-0000731B0000}"/>
    <cellStyle name="Normal 4 5 5 3 6 3" xfId="3900" xr:uid="{00000000-0005-0000-0000-0000741B0000}"/>
    <cellStyle name="Normal 4 5 5 3 6 3 2" xfId="15264" xr:uid="{00000000-0005-0000-0000-0000751B0000}"/>
    <cellStyle name="Normal 4 5 5 3 6 4" xfId="15265" xr:uid="{00000000-0005-0000-0000-0000761B0000}"/>
    <cellStyle name="Normal 4 5 5 3 7" xfId="3901" xr:uid="{00000000-0005-0000-0000-0000771B0000}"/>
    <cellStyle name="Normal 4 5 5 3 7 2" xfId="3902" xr:uid="{00000000-0005-0000-0000-0000781B0000}"/>
    <cellStyle name="Normal 4 5 5 3 7 2 2" xfId="15266" xr:uid="{00000000-0005-0000-0000-0000791B0000}"/>
    <cellStyle name="Normal 4 5 5 3 7 3" xfId="3903" xr:uid="{00000000-0005-0000-0000-00007A1B0000}"/>
    <cellStyle name="Normal 4 5 5 3 7 3 2" xfId="15267" xr:uid="{00000000-0005-0000-0000-00007B1B0000}"/>
    <cellStyle name="Normal 4 5 5 3 7 4" xfId="15268" xr:uid="{00000000-0005-0000-0000-00007C1B0000}"/>
    <cellStyle name="Normal 4 5 5 3 8" xfId="3904" xr:uid="{00000000-0005-0000-0000-00007D1B0000}"/>
    <cellStyle name="Normal 4 5 5 3 8 2" xfId="15269" xr:uid="{00000000-0005-0000-0000-00007E1B0000}"/>
    <cellStyle name="Normal 4 5 5 3 9" xfId="3905" xr:uid="{00000000-0005-0000-0000-00007F1B0000}"/>
    <cellStyle name="Normal 4 5 5 3 9 2" xfId="15270" xr:uid="{00000000-0005-0000-0000-0000801B0000}"/>
    <cellStyle name="Normal 4 5 5 4" xfId="3906" xr:uid="{00000000-0005-0000-0000-0000811B0000}"/>
    <cellStyle name="Normal 4 5 5 4 2" xfId="3907" xr:uid="{00000000-0005-0000-0000-0000821B0000}"/>
    <cellStyle name="Normal 4 5 5 4 2 2" xfId="3908" xr:uid="{00000000-0005-0000-0000-0000831B0000}"/>
    <cellStyle name="Normal 4 5 5 4 2 2 2" xfId="3909" xr:uid="{00000000-0005-0000-0000-0000841B0000}"/>
    <cellStyle name="Normal 4 5 5 4 2 2 2 2" xfId="15271" xr:uid="{00000000-0005-0000-0000-0000851B0000}"/>
    <cellStyle name="Normal 4 5 5 4 2 2 3" xfId="3910" xr:uid="{00000000-0005-0000-0000-0000861B0000}"/>
    <cellStyle name="Normal 4 5 5 4 2 2 3 2" xfId="15272" xr:uid="{00000000-0005-0000-0000-0000871B0000}"/>
    <cellStyle name="Normal 4 5 5 4 2 2 4" xfId="15273" xr:uid="{00000000-0005-0000-0000-0000881B0000}"/>
    <cellStyle name="Normal 4 5 5 4 2 3" xfId="3911" xr:uid="{00000000-0005-0000-0000-0000891B0000}"/>
    <cellStyle name="Normal 4 5 5 4 2 3 2" xfId="3912" xr:uid="{00000000-0005-0000-0000-00008A1B0000}"/>
    <cellStyle name="Normal 4 5 5 4 2 3 2 2" xfId="15274" xr:uid="{00000000-0005-0000-0000-00008B1B0000}"/>
    <cellStyle name="Normal 4 5 5 4 2 3 3" xfId="3913" xr:uid="{00000000-0005-0000-0000-00008C1B0000}"/>
    <cellStyle name="Normal 4 5 5 4 2 3 3 2" xfId="15275" xr:uid="{00000000-0005-0000-0000-00008D1B0000}"/>
    <cellStyle name="Normal 4 5 5 4 2 3 4" xfId="15276" xr:uid="{00000000-0005-0000-0000-00008E1B0000}"/>
    <cellStyle name="Normal 4 5 5 4 2 4" xfId="3914" xr:uid="{00000000-0005-0000-0000-00008F1B0000}"/>
    <cellStyle name="Normal 4 5 5 4 2 4 2" xfId="15277" xr:uid="{00000000-0005-0000-0000-0000901B0000}"/>
    <cellStyle name="Normal 4 5 5 4 2 5" xfId="3915" xr:uid="{00000000-0005-0000-0000-0000911B0000}"/>
    <cellStyle name="Normal 4 5 5 4 2 5 2" xfId="15278" xr:uid="{00000000-0005-0000-0000-0000921B0000}"/>
    <cellStyle name="Normal 4 5 5 4 2 6" xfId="15279" xr:uid="{00000000-0005-0000-0000-0000931B0000}"/>
    <cellStyle name="Normal 4 5 5 4 3" xfId="3916" xr:uid="{00000000-0005-0000-0000-0000941B0000}"/>
    <cellStyle name="Normal 4 5 5 4 3 2" xfId="3917" xr:uid="{00000000-0005-0000-0000-0000951B0000}"/>
    <cellStyle name="Normal 4 5 5 4 3 2 2" xfId="3918" xr:uid="{00000000-0005-0000-0000-0000961B0000}"/>
    <cellStyle name="Normal 4 5 5 4 3 2 2 2" xfId="15280" xr:uid="{00000000-0005-0000-0000-0000971B0000}"/>
    <cellStyle name="Normal 4 5 5 4 3 2 3" xfId="3919" xr:uid="{00000000-0005-0000-0000-0000981B0000}"/>
    <cellStyle name="Normal 4 5 5 4 3 2 3 2" xfId="15281" xr:uid="{00000000-0005-0000-0000-0000991B0000}"/>
    <cellStyle name="Normal 4 5 5 4 3 2 4" xfId="15282" xr:uid="{00000000-0005-0000-0000-00009A1B0000}"/>
    <cellStyle name="Normal 4 5 5 4 3 3" xfId="3920" xr:uid="{00000000-0005-0000-0000-00009B1B0000}"/>
    <cellStyle name="Normal 4 5 5 4 3 3 2" xfId="3921" xr:uid="{00000000-0005-0000-0000-00009C1B0000}"/>
    <cellStyle name="Normal 4 5 5 4 3 3 2 2" xfId="15283" xr:uid="{00000000-0005-0000-0000-00009D1B0000}"/>
    <cellStyle name="Normal 4 5 5 4 3 3 3" xfId="3922" xr:uid="{00000000-0005-0000-0000-00009E1B0000}"/>
    <cellStyle name="Normal 4 5 5 4 3 3 3 2" xfId="15284" xr:uid="{00000000-0005-0000-0000-00009F1B0000}"/>
    <cellStyle name="Normal 4 5 5 4 3 3 4" xfId="15285" xr:uid="{00000000-0005-0000-0000-0000A01B0000}"/>
    <cellStyle name="Normal 4 5 5 4 3 4" xfId="3923" xr:uid="{00000000-0005-0000-0000-0000A11B0000}"/>
    <cellStyle name="Normal 4 5 5 4 3 4 2" xfId="15286" xr:uid="{00000000-0005-0000-0000-0000A21B0000}"/>
    <cellStyle name="Normal 4 5 5 4 3 5" xfId="3924" xr:uid="{00000000-0005-0000-0000-0000A31B0000}"/>
    <cellStyle name="Normal 4 5 5 4 3 5 2" xfId="15287" xr:uid="{00000000-0005-0000-0000-0000A41B0000}"/>
    <cellStyle name="Normal 4 5 5 4 3 6" xfId="15288" xr:uid="{00000000-0005-0000-0000-0000A51B0000}"/>
    <cellStyle name="Normal 4 5 5 4 4" xfId="3925" xr:uid="{00000000-0005-0000-0000-0000A61B0000}"/>
    <cellStyle name="Normal 4 5 5 4 4 2" xfId="3926" xr:uid="{00000000-0005-0000-0000-0000A71B0000}"/>
    <cellStyle name="Normal 4 5 5 4 4 2 2" xfId="15289" xr:uid="{00000000-0005-0000-0000-0000A81B0000}"/>
    <cellStyle name="Normal 4 5 5 4 4 3" xfId="3927" xr:uid="{00000000-0005-0000-0000-0000A91B0000}"/>
    <cellStyle name="Normal 4 5 5 4 4 3 2" xfId="15290" xr:uid="{00000000-0005-0000-0000-0000AA1B0000}"/>
    <cellStyle name="Normal 4 5 5 4 4 4" xfId="15291" xr:uid="{00000000-0005-0000-0000-0000AB1B0000}"/>
    <cellStyle name="Normal 4 5 5 4 5" xfId="3928" xr:uid="{00000000-0005-0000-0000-0000AC1B0000}"/>
    <cellStyle name="Normal 4 5 5 4 5 2" xfId="3929" xr:uid="{00000000-0005-0000-0000-0000AD1B0000}"/>
    <cellStyle name="Normal 4 5 5 4 5 2 2" xfId="15292" xr:uid="{00000000-0005-0000-0000-0000AE1B0000}"/>
    <cellStyle name="Normal 4 5 5 4 5 3" xfId="3930" xr:uid="{00000000-0005-0000-0000-0000AF1B0000}"/>
    <cellStyle name="Normal 4 5 5 4 5 3 2" xfId="15293" xr:uid="{00000000-0005-0000-0000-0000B01B0000}"/>
    <cellStyle name="Normal 4 5 5 4 5 4" xfId="15294" xr:uid="{00000000-0005-0000-0000-0000B11B0000}"/>
    <cellStyle name="Normal 4 5 5 4 6" xfId="3931" xr:uid="{00000000-0005-0000-0000-0000B21B0000}"/>
    <cellStyle name="Normal 4 5 5 4 6 2" xfId="15295" xr:uid="{00000000-0005-0000-0000-0000B31B0000}"/>
    <cellStyle name="Normal 4 5 5 4 7" xfId="3932" xr:uid="{00000000-0005-0000-0000-0000B41B0000}"/>
    <cellStyle name="Normal 4 5 5 4 7 2" xfId="15296" xr:uid="{00000000-0005-0000-0000-0000B51B0000}"/>
    <cellStyle name="Normal 4 5 5 4 8" xfId="15297" xr:uid="{00000000-0005-0000-0000-0000B61B0000}"/>
    <cellStyle name="Normal 4 5 5 5" xfId="3933" xr:uid="{00000000-0005-0000-0000-0000B71B0000}"/>
    <cellStyle name="Normal 4 5 5 5 2" xfId="3934" xr:uid="{00000000-0005-0000-0000-0000B81B0000}"/>
    <cellStyle name="Normal 4 5 5 5 2 2" xfId="3935" xr:uid="{00000000-0005-0000-0000-0000B91B0000}"/>
    <cellStyle name="Normal 4 5 5 5 2 2 2" xfId="3936" xr:uid="{00000000-0005-0000-0000-0000BA1B0000}"/>
    <cellStyle name="Normal 4 5 5 5 2 2 2 2" xfId="15298" xr:uid="{00000000-0005-0000-0000-0000BB1B0000}"/>
    <cellStyle name="Normal 4 5 5 5 2 2 3" xfId="3937" xr:uid="{00000000-0005-0000-0000-0000BC1B0000}"/>
    <cellStyle name="Normal 4 5 5 5 2 2 3 2" xfId="15299" xr:uid="{00000000-0005-0000-0000-0000BD1B0000}"/>
    <cellStyle name="Normal 4 5 5 5 2 2 4" xfId="15300" xr:uid="{00000000-0005-0000-0000-0000BE1B0000}"/>
    <cellStyle name="Normal 4 5 5 5 2 3" xfId="3938" xr:uid="{00000000-0005-0000-0000-0000BF1B0000}"/>
    <cellStyle name="Normal 4 5 5 5 2 3 2" xfId="3939" xr:uid="{00000000-0005-0000-0000-0000C01B0000}"/>
    <cellStyle name="Normal 4 5 5 5 2 3 2 2" xfId="15301" xr:uid="{00000000-0005-0000-0000-0000C11B0000}"/>
    <cellStyle name="Normal 4 5 5 5 2 3 3" xfId="3940" xr:uid="{00000000-0005-0000-0000-0000C21B0000}"/>
    <cellStyle name="Normal 4 5 5 5 2 3 3 2" xfId="15302" xr:uid="{00000000-0005-0000-0000-0000C31B0000}"/>
    <cellStyle name="Normal 4 5 5 5 2 3 4" xfId="15303" xr:uid="{00000000-0005-0000-0000-0000C41B0000}"/>
    <cellStyle name="Normal 4 5 5 5 2 4" xfId="3941" xr:uid="{00000000-0005-0000-0000-0000C51B0000}"/>
    <cellStyle name="Normal 4 5 5 5 2 4 2" xfId="15304" xr:uid="{00000000-0005-0000-0000-0000C61B0000}"/>
    <cellStyle name="Normal 4 5 5 5 2 5" xfId="3942" xr:uid="{00000000-0005-0000-0000-0000C71B0000}"/>
    <cellStyle name="Normal 4 5 5 5 2 5 2" xfId="15305" xr:uid="{00000000-0005-0000-0000-0000C81B0000}"/>
    <cellStyle name="Normal 4 5 5 5 2 6" xfId="15306" xr:uid="{00000000-0005-0000-0000-0000C91B0000}"/>
    <cellStyle name="Normal 4 5 5 5 3" xfId="3943" xr:uid="{00000000-0005-0000-0000-0000CA1B0000}"/>
    <cellStyle name="Normal 4 5 5 5 3 2" xfId="3944" xr:uid="{00000000-0005-0000-0000-0000CB1B0000}"/>
    <cellStyle name="Normal 4 5 5 5 3 2 2" xfId="15307" xr:uid="{00000000-0005-0000-0000-0000CC1B0000}"/>
    <cellStyle name="Normal 4 5 5 5 3 3" xfId="3945" xr:uid="{00000000-0005-0000-0000-0000CD1B0000}"/>
    <cellStyle name="Normal 4 5 5 5 3 3 2" xfId="15308" xr:uid="{00000000-0005-0000-0000-0000CE1B0000}"/>
    <cellStyle name="Normal 4 5 5 5 3 4" xfId="15309" xr:uid="{00000000-0005-0000-0000-0000CF1B0000}"/>
    <cellStyle name="Normal 4 5 5 5 4" xfId="3946" xr:uid="{00000000-0005-0000-0000-0000D01B0000}"/>
    <cellStyle name="Normal 4 5 5 5 4 2" xfId="3947" xr:uid="{00000000-0005-0000-0000-0000D11B0000}"/>
    <cellStyle name="Normal 4 5 5 5 4 2 2" xfId="15310" xr:uid="{00000000-0005-0000-0000-0000D21B0000}"/>
    <cellStyle name="Normal 4 5 5 5 4 3" xfId="3948" xr:uid="{00000000-0005-0000-0000-0000D31B0000}"/>
    <cellStyle name="Normal 4 5 5 5 4 3 2" xfId="15311" xr:uid="{00000000-0005-0000-0000-0000D41B0000}"/>
    <cellStyle name="Normal 4 5 5 5 4 4" xfId="15312" xr:uid="{00000000-0005-0000-0000-0000D51B0000}"/>
    <cellStyle name="Normal 4 5 5 5 5" xfId="3949" xr:uid="{00000000-0005-0000-0000-0000D61B0000}"/>
    <cellStyle name="Normal 4 5 5 5 5 2" xfId="15313" xr:uid="{00000000-0005-0000-0000-0000D71B0000}"/>
    <cellStyle name="Normal 4 5 5 5 6" xfId="3950" xr:uid="{00000000-0005-0000-0000-0000D81B0000}"/>
    <cellStyle name="Normal 4 5 5 5 6 2" xfId="15314" xr:uid="{00000000-0005-0000-0000-0000D91B0000}"/>
    <cellStyle name="Normal 4 5 5 5 7" xfId="15315" xr:uid="{00000000-0005-0000-0000-0000DA1B0000}"/>
    <cellStyle name="Normal 4 5 5 6" xfId="3951" xr:uid="{00000000-0005-0000-0000-0000DB1B0000}"/>
    <cellStyle name="Normal 4 5 5 6 2" xfId="3952" xr:uid="{00000000-0005-0000-0000-0000DC1B0000}"/>
    <cellStyle name="Normal 4 5 5 6 2 2" xfId="3953" xr:uid="{00000000-0005-0000-0000-0000DD1B0000}"/>
    <cellStyle name="Normal 4 5 5 6 2 2 2" xfId="15316" xr:uid="{00000000-0005-0000-0000-0000DE1B0000}"/>
    <cellStyle name="Normal 4 5 5 6 2 3" xfId="3954" xr:uid="{00000000-0005-0000-0000-0000DF1B0000}"/>
    <cellStyle name="Normal 4 5 5 6 2 3 2" xfId="15317" xr:uid="{00000000-0005-0000-0000-0000E01B0000}"/>
    <cellStyle name="Normal 4 5 5 6 2 4" xfId="15318" xr:uid="{00000000-0005-0000-0000-0000E11B0000}"/>
    <cellStyle name="Normal 4 5 5 6 3" xfId="3955" xr:uid="{00000000-0005-0000-0000-0000E21B0000}"/>
    <cellStyle name="Normal 4 5 5 6 3 2" xfId="3956" xr:uid="{00000000-0005-0000-0000-0000E31B0000}"/>
    <cellStyle name="Normal 4 5 5 6 3 2 2" xfId="15319" xr:uid="{00000000-0005-0000-0000-0000E41B0000}"/>
    <cellStyle name="Normal 4 5 5 6 3 3" xfId="3957" xr:uid="{00000000-0005-0000-0000-0000E51B0000}"/>
    <cellStyle name="Normal 4 5 5 6 3 3 2" xfId="15320" xr:uid="{00000000-0005-0000-0000-0000E61B0000}"/>
    <cellStyle name="Normal 4 5 5 6 3 4" xfId="15321" xr:uid="{00000000-0005-0000-0000-0000E71B0000}"/>
    <cellStyle name="Normal 4 5 5 6 4" xfId="3958" xr:uid="{00000000-0005-0000-0000-0000E81B0000}"/>
    <cellStyle name="Normal 4 5 5 6 4 2" xfId="15322" xr:uid="{00000000-0005-0000-0000-0000E91B0000}"/>
    <cellStyle name="Normal 4 5 5 6 5" xfId="3959" xr:uid="{00000000-0005-0000-0000-0000EA1B0000}"/>
    <cellStyle name="Normal 4 5 5 6 5 2" xfId="15323" xr:uid="{00000000-0005-0000-0000-0000EB1B0000}"/>
    <cellStyle name="Normal 4 5 5 6 6" xfId="15324" xr:uid="{00000000-0005-0000-0000-0000EC1B0000}"/>
    <cellStyle name="Normal 4 5 5 7" xfId="3960" xr:uid="{00000000-0005-0000-0000-0000ED1B0000}"/>
    <cellStyle name="Normal 4 5 5 7 2" xfId="3961" xr:uid="{00000000-0005-0000-0000-0000EE1B0000}"/>
    <cellStyle name="Normal 4 5 5 7 2 2" xfId="3962" xr:uid="{00000000-0005-0000-0000-0000EF1B0000}"/>
    <cellStyle name="Normal 4 5 5 7 2 2 2" xfId="15325" xr:uid="{00000000-0005-0000-0000-0000F01B0000}"/>
    <cellStyle name="Normal 4 5 5 7 2 3" xfId="3963" xr:uid="{00000000-0005-0000-0000-0000F11B0000}"/>
    <cellStyle name="Normal 4 5 5 7 2 3 2" xfId="15326" xr:uid="{00000000-0005-0000-0000-0000F21B0000}"/>
    <cellStyle name="Normal 4 5 5 7 2 4" xfId="15327" xr:uid="{00000000-0005-0000-0000-0000F31B0000}"/>
    <cellStyle name="Normal 4 5 5 7 3" xfId="3964" xr:uid="{00000000-0005-0000-0000-0000F41B0000}"/>
    <cellStyle name="Normal 4 5 5 7 3 2" xfId="3965" xr:uid="{00000000-0005-0000-0000-0000F51B0000}"/>
    <cellStyle name="Normal 4 5 5 7 3 2 2" xfId="15328" xr:uid="{00000000-0005-0000-0000-0000F61B0000}"/>
    <cellStyle name="Normal 4 5 5 7 3 3" xfId="3966" xr:uid="{00000000-0005-0000-0000-0000F71B0000}"/>
    <cellStyle name="Normal 4 5 5 7 3 3 2" xfId="15329" xr:uid="{00000000-0005-0000-0000-0000F81B0000}"/>
    <cellStyle name="Normal 4 5 5 7 3 4" xfId="15330" xr:uid="{00000000-0005-0000-0000-0000F91B0000}"/>
    <cellStyle name="Normal 4 5 5 7 4" xfId="3967" xr:uid="{00000000-0005-0000-0000-0000FA1B0000}"/>
    <cellStyle name="Normal 4 5 5 7 4 2" xfId="15331" xr:uid="{00000000-0005-0000-0000-0000FB1B0000}"/>
    <cellStyle name="Normal 4 5 5 7 5" xfId="3968" xr:uid="{00000000-0005-0000-0000-0000FC1B0000}"/>
    <cellStyle name="Normal 4 5 5 7 5 2" xfId="15332" xr:uid="{00000000-0005-0000-0000-0000FD1B0000}"/>
    <cellStyle name="Normal 4 5 5 7 6" xfId="15333" xr:uid="{00000000-0005-0000-0000-0000FE1B0000}"/>
    <cellStyle name="Normal 4 5 5 8" xfId="3969" xr:uid="{00000000-0005-0000-0000-0000FF1B0000}"/>
    <cellStyle name="Normal 4 5 5 8 2" xfId="3970" xr:uid="{00000000-0005-0000-0000-0000001C0000}"/>
    <cellStyle name="Normal 4 5 5 8 2 2" xfId="15334" xr:uid="{00000000-0005-0000-0000-0000011C0000}"/>
    <cellStyle name="Normal 4 5 5 8 3" xfId="3971" xr:uid="{00000000-0005-0000-0000-0000021C0000}"/>
    <cellStyle name="Normal 4 5 5 8 3 2" xfId="15335" xr:uid="{00000000-0005-0000-0000-0000031C0000}"/>
    <cellStyle name="Normal 4 5 5 8 4" xfId="15336" xr:uid="{00000000-0005-0000-0000-0000041C0000}"/>
    <cellStyle name="Normal 4 5 5 9" xfId="3972" xr:uid="{00000000-0005-0000-0000-0000051C0000}"/>
    <cellStyle name="Normal 4 5 5 9 2" xfId="3973" xr:uid="{00000000-0005-0000-0000-0000061C0000}"/>
    <cellStyle name="Normal 4 5 5 9 2 2" xfId="15337" xr:uid="{00000000-0005-0000-0000-0000071C0000}"/>
    <cellStyle name="Normal 4 5 5 9 3" xfId="3974" xr:uid="{00000000-0005-0000-0000-0000081C0000}"/>
    <cellStyle name="Normal 4 5 5 9 3 2" xfId="15338" xr:uid="{00000000-0005-0000-0000-0000091C0000}"/>
    <cellStyle name="Normal 4 5 5 9 4" xfId="15339" xr:uid="{00000000-0005-0000-0000-00000A1C0000}"/>
    <cellStyle name="Normal 4 5 6" xfId="3975" xr:uid="{00000000-0005-0000-0000-00000B1C0000}"/>
    <cellStyle name="Normal 4 5 6 10" xfId="3976" xr:uid="{00000000-0005-0000-0000-00000C1C0000}"/>
    <cellStyle name="Normal 4 5 6 10 2" xfId="15340" xr:uid="{00000000-0005-0000-0000-00000D1C0000}"/>
    <cellStyle name="Normal 4 5 6 11" xfId="15341" xr:uid="{00000000-0005-0000-0000-00000E1C0000}"/>
    <cellStyle name="Normal 4 5 6 2" xfId="3977" xr:uid="{00000000-0005-0000-0000-00000F1C0000}"/>
    <cellStyle name="Normal 4 5 6 2 10" xfId="15342" xr:uid="{00000000-0005-0000-0000-0000101C0000}"/>
    <cellStyle name="Normal 4 5 6 2 2" xfId="3978" xr:uid="{00000000-0005-0000-0000-0000111C0000}"/>
    <cellStyle name="Normal 4 5 6 2 2 2" xfId="3979" xr:uid="{00000000-0005-0000-0000-0000121C0000}"/>
    <cellStyle name="Normal 4 5 6 2 2 2 2" xfId="3980" xr:uid="{00000000-0005-0000-0000-0000131C0000}"/>
    <cellStyle name="Normal 4 5 6 2 2 2 2 2" xfId="3981" xr:uid="{00000000-0005-0000-0000-0000141C0000}"/>
    <cellStyle name="Normal 4 5 6 2 2 2 2 2 2" xfId="15343" xr:uid="{00000000-0005-0000-0000-0000151C0000}"/>
    <cellStyle name="Normal 4 5 6 2 2 2 2 3" xfId="3982" xr:uid="{00000000-0005-0000-0000-0000161C0000}"/>
    <cellStyle name="Normal 4 5 6 2 2 2 2 3 2" xfId="15344" xr:uid="{00000000-0005-0000-0000-0000171C0000}"/>
    <cellStyle name="Normal 4 5 6 2 2 2 2 4" xfId="15345" xr:uid="{00000000-0005-0000-0000-0000181C0000}"/>
    <cellStyle name="Normal 4 5 6 2 2 2 3" xfId="3983" xr:uid="{00000000-0005-0000-0000-0000191C0000}"/>
    <cellStyle name="Normal 4 5 6 2 2 2 3 2" xfId="3984" xr:uid="{00000000-0005-0000-0000-00001A1C0000}"/>
    <cellStyle name="Normal 4 5 6 2 2 2 3 2 2" xfId="15346" xr:uid="{00000000-0005-0000-0000-00001B1C0000}"/>
    <cellStyle name="Normal 4 5 6 2 2 2 3 3" xfId="3985" xr:uid="{00000000-0005-0000-0000-00001C1C0000}"/>
    <cellStyle name="Normal 4 5 6 2 2 2 3 3 2" xfId="15347" xr:uid="{00000000-0005-0000-0000-00001D1C0000}"/>
    <cellStyle name="Normal 4 5 6 2 2 2 3 4" xfId="15348" xr:uid="{00000000-0005-0000-0000-00001E1C0000}"/>
    <cellStyle name="Normal 4 5 6 2 2 2 4" xfId="3986" xr:uid="{00000000-0005-0000-0000-00001F1C0000}"/>
    <cellStyle name="Normal 4 5 6 2 2 2 4 2" xfId="15349" xr:uid="{00000000-0005-0000-0000-0000201C0000}"/>
    <cellStyle name="Normal 4 5 6 2 2 2 5" xfId="3987" xr:uid="{00000000-0005-0000-0000-0000211C0000}"/>
    <cellStyle name="Normal 4 5 6 2 2 2 5 2" xfId="15350" xr:uid="{00000000-0005-0000-0000-0000221C0000}"/>
    <cellStyle name="Normal 4 5 6 2 2 2 6" xfId="15351" xr:uid="{00000000-0005-0000-0000-0000231C0000}"/>
    <cellStyle name="Normal 4 5 6 2 2 3" xfId="3988" xr:uid="{00000000-0005-0000-0000-0000241C0000}"/>
    <cellStyle name="Normal 4 5 6 2 2 3 2" xfId="3989" xr:uid="{00000000-0005-0000-0000-0000251C0000}"/>
    <cellStyle name="Normal 4 5 6 2 2 3 2 2" xfId="3990" xr:uid="{00000000-0005-0000-0000-0000261C0000}"/>
    <cellStyle name="Normal 4 5 6 2 2 3 2 2 2" xfId="15352" xr:uid="{00000000-0005-0000-0000-0000271C0000}"/>
    <cellStyle name="Normal 4 5 6 2 2 3 2 3" xfId="3991" xr:uid="{00000000-0005-0000-0000-0000281C0000}"/>
    <cellStyle name="Normal 4 5 6 2 2 3 2 3 2" xfId="15353" xr:uid="{00000000-0005-0000-0000-0000291C0000}"/>
    <cellStyle name="Normal 4 5 6 2 2 3 2 4" xfId="15354" xr:uid="{00000000-0005-0000-0000-00002A1C0000}"/>
    <cellStyle name="Normal 4 5 6 2 2 3 3" xfId="3992" xr:uid="{00000000-0005-0000-0000-00002B1C0000}"/>
    <cellStyle name="Normal 4 5 6 2 2 3 3 2" xfId="3993" xr:uid="{00000000-0005-0000-0000-00002C1C0000}"/>
    <cellStyle name="Normal 4 5 6 2 2 3 3 2 2" xfId="15355" xr:uid="{00000000-0005-0000-0000-00002D1C0000}"/>
    <cellStyle name="Normal 4 5 6 2 2 3 3 3" xfId="3994" xr:uid="{00000000-0005-0000-0000-00002E1C0000}"/>
    <cellStyle name="Normal 4 5 6 2 2 3 3 3 2" xfId="15356" xr:uid="{00000000-0005-0000-0000-00002F1C0000}"/>
    <cellStyle name="Normal 4 5 6 2 2 3 3 4" xfId="15357" xr:uid="{00000000-0005-0000-0000-0000301C0000}"/>
    <cellStyle name="Normal 4 5 6 2 2 3 4" xfId="3995" xr:uid="{00000000-0005-0000-0000-0000311C0000}"/>
    <cellStyle name="Normal 4 5 6 2 2 3 4 2" xfId="15358" xr:uid="{00000000-0005-0000-0000-0000321C0000}"/>
    <cellStyle name="Normal 4 5 6 2 2 3 5" xfId="3996" xr:uid="{00000000-0005-0000-0000-0000331C0000}"/>
    <cellStyle name="Normal 4 5 6 2 2 3 5 2" xfId="15359" xr:uid="{00000000-0005-0000-0000-0000341C0000}"/>
    <cellStyle name="Normal 4 5 6 2 2 3 6" xfId="15360" xr:uid="{00000000-0005-0000-0000-0000351C0000}"/>
    <cellStyle name="Normal 4 5 6 2 2 4" xfId="3997" xr:uid="{00000000-0005-0000-0000-0000361C0000}"/>
    <cellStyle name="Normal 4 5 6 2 2 4 2" xfId="3998" xr:uid="{00000000-0005-0000-0000-0000371C0000}"/>
    <cellStyle name="Normal 4 5 6 2 2 4 2 2" xfId="15361" xr:uid="{00000000-0005-0000-0000-0000381C0000}"/>
    <cellStyle name="Normal 4 5 6 2 2 4 3" xfId="3999" xr:uid="{00000000-0005-0000-0000-0000391C0000}"/>
    <cellStyle name="Normal 4 5 6 2 2 4 3 2" xfId="15362" xr:uid="{00000000-0005-0000-0000-00003A1C0000}"/>
    <cellStyle name="Normal 4 5 6 2 2 4 4" xfId="15363" xr:uid="{00000000-0005-0000-0000-00003B1C0000}"/>
    <cellStyle name="Normal 4 5 6 2 2 5" xfId="4000" xr:uid="{00000000-0005-0000-0000-00003C1C0000}"/>
    <cellStyle name="Normal 4 5 6 2 2 5 2" xfId="4001" xr:uid="{00000000-0005-0000-0000-00003D1C0000}"/>
    <cellStyle name="Normal 4 5 6 2 2 5 2 2" xfId="15364" xr:uid="{00000000-0005-0000-0000-00003E1C0000}"/>
    <cellStyle name="Normal 4 5 6 2 2 5 3" xfId="4002" xr:uid="{00000000-0005-0000-0000-00003F1C0000}"/>
    <cellStyle name="Normal 4 5 6 2 2 5 3 2" xfId="15365" xr:uid="{00000000-0005-0000-0000-0000401C0000}"/>
    <cellStyle name="Normal 4 5 6 2 2 5 4" xfId="15366" xr:uid="{00000000-0005-0000-0000-0000411C0000}"/>
    <cellStyle name="Normal 4 5 6 2 2 6" xfId="4003" xr:uid="{00000000-0005-0000-0000-0000421C0000}"/>
    <cellStyle name="Normal 4 5 6 2 2 6 2" xfId="15367" xr:uid="{00000000-0005-0000-0000-0000431C0000}"/>
    <cellStyle name="Normal 4 5 6 2 2 7" xfId="4004" xr:uid="{00000000-0005-0000-0000-0000441C0000}"/>
    <cellStyle name="Normal 4 5 6 2 2 7 2" xfId="15368" xr:uid="{00000000-0005-0000-0000-0000451C0000}"/>
    <cellStyle name="Normal 4 5 6 2 2 8" xfId="15369" xr:uid="{00000000-0005-0000-0000-0000461C0000}"/>
    <cellStyle name="Normal 4 5 6 2 3" xfId="4005" xr:uid="{00000000-0005-0000-0000-0000471C0000}"/>
    <cellStyle name="Normal 4 5 6 2 3 2" xfId="4006" xr:uid="{00000000-0005-0000-0000-0000481C0000}"/>
    <cellStyle name="Normal 4 5 6 2 3 2 2" xfId="4007" xr:uid="{00000000-0005-0000-0000-0000491C0000}"/>
    <cellStyle name="Normal 4 5 6 2 3 2 2 2" xfId="4008" xr:uid="{00000000-0005-0000-0000-00004A1C0000}"/>
    <cellStyle name="Normal 4 5 6 2 3 2 2 2 2" xfId="15370" xr:uid="{00000000-0005-0000-0000-00004B1C0000}"/>
    <cellStyle name="Normal 4 5 6 2 3 2 2 3" xfId="4009" xr:uid="{00000000-0005-0000-0000-00004C1C0000}"/>
    <cellStyle name="Normal 4 5 6 2 3 2 2 3 2" xfId="15371" xr:uid="{00000000-0005-0000-0000-00004D1C0000}"/>
    <cellStyle name="Normal 4 5 6 2 3 2 2 4" xfId="15372" xr:uid="{00000000-0005-0000-0000-00004E1C0000}"/>
    <cellStyle name="Normal 4 5 6 2 3 2 3" xfId="4010" xr:uid="{00000000-0005-0000-0000-00004F1C0000}"/>
    <cellStyle name="Normal 4 5 6 2 3 2 3 2" xfId="4011" xr:uid="{00000000-0005-0000-0000-0000501C0000}"/>
    <cellStyle name="Normal 4 5 6 2 3 2 3 2 2" xfId="15373" xr:uid="{00000000-0005-0000-0000-0000511C0000}"/>
    <cellStyle name="Normal 4 5 6 2 3 2 3 3" xfId="4012" xr:uid="{00000000-0005-0000-0000-0000521C0000}"/>
    <cellStyle name="Normal 4 5 6 2 3 2 3 3 2" xfId="15374" xr:uid="{00000000-0005-0000-0000-0000531C0000}"/>
    <cellStyle name="Normal 4 5 6 2 3 2 3 4" xfId="15375" xr:uid="{00000000-0005-0000-0000-0000541C0000}"/>
    <cellStyle name="Normal 4 5 6 2 3 2 4" xfId="4013" xr:uid="{00000000-0005-0000-0000-0000551C0000}"/>
    <cellStyle name="Normal 4 5 6 2 3 2 4 2" xfId="15376" xr:uid="{00000000-0005-0000-0000-0000561C0000}"/>
    <cellStyle name="Normal 4 5 6 2 3 2 5" xfId="4014" xr:uid="{00000000-0005-0000-0000-0000571C0000}"/>
    <cellStyle name="Normal 4 5 6 2 3 2 5 2" xfId="15377" xr:uid="{00000000-0005-0000-0000-0000581C0000}"/>
    <cellStyle name="Normal 4 5 6 2 3 2 6" xfId="15378" xr:uid="{00000000-0005-0000-0000-0000591C0000}"/>
    <cellStyle name="Normal 4 5 6 2 3 3" xfId="4015" xr:uid="{00000000-0005-0000-0000-00005A1C0000}"/>
    <cellStyle name="Normal 4 5 6 2 3 3 2" xfId="4016" xr:uid="{00000000-0005-0000-0000-00005B1C0000}"/>
    <cellStyle name="Normal 4 5 6 2 3 3 2 2" xfId="15379" xr:uid="{00000000-0005-0000-0000-00005C1C0000}"/>
    <cellStyle name="Normal 4 5 6 2 3 3 3" xfId="4017" xr:uid="{00000000-0005-0000-0000-00005D1C0000}"/>
    <cellStyle name="Normal 4 5 6 2 3 3 3 2" xfId="15380" xr:uid="{00000000-0005-0000-0000-00005E1C0000}"/>
    <cellStyle name="Normal 4 5 6 2 3 3 4" xfId="15381" xr:uid="{00000000-0005-0000-0000-00005F1C0000}"/>
    <cellStyle name="Normal 4 5 6 2 3 4" xfId="4018" xr:uid="{00000000-0005-0000-0000-0000601C0000}"/>
    <cellStyle name="Normal 4 5 6 2 3 4 2" xfId="4019" xr:uid="{00000000-0005-0000-0000-0000611C0000}"/>
    <cellStyle name="Normal 4 5 6 2 3 4 2 2" xfId="15382" xr:uid="{00000000-0005-0000-0000-0000621C0000}"/>
    <cellStyle name="Normal 4 5 6 2 3 4 3" xfId="4020" xr:uid="{00000000-0005-0000-0000-0000631C0000}"/>
    <cellStyle name="Normal 4 5 6 2 3 4 3 2" xfId="15383" xr:uid="{00000000-0005-0000-0000-0000641C0000}"/>
    <cellStyle name="Normal 4 5 6 2 3 4 4" xfId="15384" xr:uid="{00000000-0005-0000-0000-0000651C0000}"/>
    <cellStyle name="Normal 4 5 6 2 3 5" xfId="4021" xr:uid="{00000000-0005-0000-0000-0000661C0000}"/>
    <cellStyle name="Normal 4 5 6 2 3 5 2" xfId="15385" xr:uid="{00000000-0005-0000-0000-0000671C0000}"/>
    <cellStyle name="Normal 4 5 6 2 3 6" xfId="4022" xr:uid="{00000000-0005-0000-0000-0000681C0000}"/>
    <cellStyle name="Normal 4 5 6 2 3 6 2" xfId="15386" xr:uid="{00000000-0005-0000-0000-0000691C0000}"/>
    <cellStyle name="Normal 4 5 6 2 3 7" xfId="15387" xr:uid="{00000000-0005-0000-0000-00006A1C0000}"/>
    <cellStyle name="Normal 4 5 6 2 4" xfId="4023" xr:uid="{00000000-0005-0000-0000-00006B1C0000}"/>
    <cellStyle name="Normal 4 5 6 2 4 2" xfId="4024" xr:uid="{00000000-0005-0000-0000-00006C1C0000}"/>
    <cellStyle name="Normal 4 5 6 2 4 2 2" xfId="4025" xr:uid="{00000000-0005-0000-0000-00006D1C0000}"/>
    <cellStyle name="Normal 4 5 6 2 4 2 2 2" xfId="15388" xr:uid="{00000000-0005-0000-0000-00006E1C0000}"/>
    <cellStyle name="Normal 4 5 6 2 4 2 3" xfId="4026" xr:uid="{00000000-0005-0000-0000-00006F1C0000}"/>
    <cellStyle name="Normal 4 5 6 2 4 2 3 2" xfId="15389" xr:uid="{00000000-0005-0000-0000-0000701C0000}"/>
    <cellStyle name="Normal 4 5 6 2 4 2 4" xfId="15390" xr:uid="{00000000-0005-0000-0000-0000711C0000}"/>
    <cellStyle name="Normal 4 5 6 2 4 3" xfId="4027" xr:uid="{00000000-0005-0000-0000-0000721C0000}"/>
    <cellStyle name="Normal 4 5 6 2 4 3 2" xfId="4028" xr:uid="{00000000-0005-0000-0000-0000731C0000}"/>
    <cellStyle name="Normal 4 5 6 2 4 3 2 2" xfId="15391" xr:uid="{00000000-0005-0000-0000-0000741C0000}"/>
    <cellStyle name="Normal 4 5 6 2 4 3 3" xfId="4029" xr:uid="{00000000-0005-0000-0000-0000751C0000}"/>
    <cellStyle name="Normal 4 5 6 2 4 3 3 2" xfId="15392" xr:uid="{00000000-0005-0000-0000-0000761C0000}"/>
    <cellStyle name="Normal 4 5 6 2 4 3 4" xfId="15393" xr:uid="{00000000-0005-0000-0000-0000771C0000}"/>
    <cellStyle name="Normal 4 5 6 2 4 4" xfId="4030" xr:uid="{00000000-0005-0000-0000-0000781C0000}"/>
    <cellStyle name="Normal 4 5 6 2 4 4 2" xfId="15394" xr:uid="{00000000-0005-0000-0000-0000791C0000}"/>
    <cellStyle name="Normal 4 5 6 2 4 5" xfId="4031" xr:uid="{00000000-0005-0000-0000-00007A1C0000}"/>
    <cellStyle name="Normal 4 5 6 2 4 5 2" xfId="15395" xr:uid="{00000000-0005-0000-0000-00007B1C0000}"/>
    <cellStyle name="Normal 4 5 6 2 4 6" xfId="15396" xr:uid="{00000000-0005-0000-0000-00007C1C0000}"/>
    <cellStyle name="Normal 4 5 6 2 5" xfId="4032" xr:uid="{00000000-0005-0000-0000-00007D1C0000}"/>
    <cellStyle name="Normal 4 5 6 2 5 2" xfId="4033" xr:uid="{00000000-0005-0000-0000-00007E1C0000}"/>
    <cellStyle name="Normal 4 5 6 2 5 2 2" xfId="4034" xr:uid="{00000000-0005-0000-0000-00007F1C0000}"/>
    <cellStyle name="Normal 4 5 6 2 5 2 2 2" xfId="15397" xr:uid="{00000000-0005-0000-0000-0000801C0000}"/>
    <cellStyle name="Normal 4 5 6 2 5 2 3" xfId="4035" xr:uid="{00000000-0005-0000-0000-0000811C0000}"/>
    <cellStyle name="Normal 4 5 6 2 5 2 3 2" xfId="15398" xr:uid="{00000000-0005-0000-0000-0000821C0000}"/>
    <cellStyle name="Normal 4 5 6 2 5 2 4" xfId="15399" xr:uid="{00000000-0005-0000-0000-0000831C0000}"/>
    <cellStyle name="Normal 4 5 6 2 5 3" xfId="4036" xr:uid="{00000000-0005-0000-0000-0000841C0000}"/>
    <cellStyle name="Normal 4 5 6 2 5 3 2" xfId="4037" xr:uid="{00000000-0005-0000-0000-0000851C0000}"/>
    <cellStyle name="Normal 4 5 6 2 5 3 2 2" xfId="15400" xr:uid="{00000000-0005-0000-0000-0000861C0000}"/>
    <cellStyle name="Normal 4 5 6 2 5 3 3" xfId="4038" xr:uid="{00000000-0005-0000-0000-0000871C0000}"/>
    <cellStyle name="Normal 4 5 6 2 5 3 3 2" xfId="15401" xr:uid="{00000000-0005-0000-0000-0000881C0000}"/>
    <cellStyle name="Normal 4 5 6 2 5 3 4" xfId="15402" xr:uid="{00000000-0005-0000-0000-0000891C0000}"/>
    <cellStyle name="Normal 4 5 6 2 5 4" xfId="4039" xr:uid="{00000000-0005-0000-0000-00008A1C0000}"/>
    <cellStyle name="Normal 4 5 6 2 5 4 2" xfId="15403" xr:uid="{00000000-0005-0000-0000-00008B1C0000}"/>
    <cellStyle name="Normal 4 5 6 2 5 5" xfId="4040" xr:uid="{00000000-0005-0000-0000-00008C1C0000}"/>
    <cellStyle name="Normal 4 5 6 2 5 5 2" xfId="15404" xr:uid="{00000000-0005-0000-0000-00008D1C0000}"/>
    <cellStyle name="Normal 4 5 6 2 5 6" xfId="15405" xr:uid="{00000000-0005-0000-0000-00008E1C0000}"/>
    <cellStyle name="Normal 4 5 6 2 6" xfId="4041" xr:uid="{00000000-0005-0000-0000-00008F1C0000}"/>
    <cellStyle name="Normal 4 5 6 2 6 2" xfId="4042" xr:uid="{00000000-0005-0000-0000-0000901C0000}"/>
    <cellStyle name="Normal 4 5 6 2 6 2 2" xfId="15406" xr:uid="{00000000-0005-0000-0000-0000911C0000}"/>
    <cellStyle name="Normal 4 5 6 2 6 3" xfId="4043" xr:uid="{00000000-0005-0000-0000-0000921C0000}"/>
    <cellStyle name="Normal 4 5 6 2 6 3 2" xfId="15407" xr:uid="{00000000-0005-0000-0000-0000931C0000}"/>
    <cellStyle name="Normal 4 5 6 2 6 4" xfId="15408" xr:uid="{00000000-0005-0000-0000-0000941C0000}"/>
    <cellStyle name="Normal 4 5 6 2 7" xfId="4044" xr:uid="{00000000-0005-0000-0000-0000951C0000}"/>
    <cellStyle name="Normal 4 5 6 2 7 2" xfId="4045" xr:uid="{00000000-0005-0000-0000-0000961C0000}"/>
    <cellStyle name="Normal 4 5 6 2 7 2 2" xfId="15409" xr:uid="{00000000-0005-0000-0000-0000971C0000}"/>
    <cellStyle name="Normal 4 5 6 2 7 3" xfId="4046" xr:uid="{00000000-0005-0000-0000-0000981C0000}"/>
    <cellStyle name="Normal 4 5 6 2 7 3 2" xfId="15410" xr:uid="{00000000-0005-0000-0000-0000991C0000}"/>
    <cellStyle name="Normal 4 5 6 2 7 4" xfId="15411" xr:uid="{00000000-0005-0000-0000-00009A1C0000}"/>
    <cellStyle name="Normal 4 5 6 2 8" xfId="4047" xr:uid="{00000000-0005-0000-0000-00009B1C0000}"/>
    <cellStyle name="Normal 4 5 6 2 8 2" xfId="15412" xr:uid="{00000000-0005-0000-0000-00009C1C0000}"/>
    <cellStyle name="Normal 4 5 6 2 9" xfId="4048" xr:uid="{00000000-0005-0000-0000-00009D1C0000}"/>
    <cellStyle name="Normal 4 5 6 2 9 2" xfId="15413" xr:uid="{00000000-0005-0000-0000-00009E1C0000}"/>
    <cellStyle name="Normal 4 5 6 3" xfId="4049" xr:uid="{00000000-0005-0000-0000-00009F1C0000}"/>
    <cellStyle name="Normal 4 5 6 3 2" xfId="4050" xr:uid="{00000000-0005-0000-0000-0000A01C0000}"/>
    <cellStyle name="Normal 4 5 6 3 2 2" xfId="4051" xr:uid="{00000000-0005-0000-0000-0000A11C0000}"/>
    <cellStyle name="Normal 4 5 6 3 2 2 2" xfId="4052" xr:uid="{00000000-0005-0000-0000-0000A21C0000}"/>
    <cellStyle name="Normal 4 5 6 3 2 2 2 2" xfId="15414" xr:uid="{00000000-0005-0000-0000-0000A31C0000}"/>
    <cellStyle name="Normal 4 5 6 3 2 2 3" xfId="4053" xr:uid="{00000000-0005-0000-0000-0000A41C0000}"/>
    <cellStyle name="Normal 4 5 6 3 2 2 3 2" xfId="15415" xr:uid="{00000000-0005-0000-0000-0000A51C0000}"/>
    <cellStyle name="Normal 4 5 6 3 2 2 4" xfId="15416" xr:uid="{00000000-0005-0000-0000-0000A61C0000}"/>
    <cellStyle name="Normal 4 5 6 3 2 3" xfId="4054" xr:uid="{00000000-0005-0000-0000-0000A71C0000}"/>
    <cellStyle name="Normal 4 5 6 3 2 3 2" xfId="4055" xr:uid="{00000000-0005-0000-0000-0000A81C0000}"/>
    <cellStyle name="Normal 4 5 6 3 2 3 2 2" xfId="15417" xr:uid="{00000000-0005-0000-0000-0000A91C0000}"/>
    <cellStyle name="Normal 4 5 6 3 2 3 3" xfId="4056" xr:uid="{00000000-0005-0000-0000-0000AA1C0000}"/>
    <cellStyle name="Normal 4 5 6 3 2 3 3 2" xfId="15418" xr:uid="{00000000-0005-0000-0000-0000AB1C0000}"/>
    <cellStyle name="Normal 4 5 6 3 2 3 4" xfId="15419" xr:uid="{00000000-0005-0000-0000-0000AC1C0000}"/>
    <cellStyle name="Normal 4 5 6 3 2 4" xfId="4057" xr:uid="{00000000-0005-0000-0000-0000AD1C0000}"/>
    <cellStyle name="Normal 4 5 6 3 2 4 2" xfId="15420" xr:uid="{00000000-0005-0000-0000-0000AE1C0000}"/>
    <cellStyle name="Normal 4 5 6 3 2 5" xfId="4058" xr:uid="{00000000-0005-0000-0000-0000AF1C0000}"/>
    <cellStyle name="Normal 4 5 6 3 2 5 2" xfId="15421" xr:uid="{00000000-0005-0000-0000-0000B01C0000}"/>
    <cellStyle name="Normal 4 5 6 3 2 6" xfId="15422" xr:uid="{00000000-0005-0000-0000-0000B11C0000}"/>
    <cellStyle name="Normal 4 5 6 3 3" xfId="4059" xr:uid="{00000000-0005-0000-0000-0000B21C0000}"/>
    <cellStyle name="Normal 4 5 6 3 3 2" xfId="4060" xr:uid="{00000000-0005-0000-0000-0000B31C0000}"/>
    <cellStyle name="Normal 4 5 6 3 3 2 2" xfId="4061" xr:uid="{00000000-0005-0000-0000-0000B41C0000}"/>
    <cellStyle name="Normal 4 5 6 3 3 2 2 2" xfId="15423" xr:uid="{00000000-0005-0000-0000-0000B51C0000}"/>
    <cellStyle name="Normal 4 5 6 3 3 2 3" xfId="4062" xr:uid="{00000000-0005-0000-0000-0000B61C0000}"/>
    <cellStyle name="Normal 4 5 6 3 3 2 3 2" xfId="15424" xr:uid="{00000000-0005-0000-0000-0000B71C0000}"/>
    <cellStyle name="Normal 4 5 6 3 3 2 4" xfId="15425" xr:uid="{00000000-0005-0000-0000-0000B81C0000}"/>
    <cellStyle name="Normal 4 5 6 3 3 3" xfId="4063" xr:uid="{00000000-0005-0000-0000-0000B91C0000}"/>
    <cellStyle name="Normal 4 5 6 3 3 3 2" xfId="4064" xr:uid="{00000000-0005-0000-0000-0000BA1C0000}"/>
    <cellStyle name="Normal 4 5 6 3 3 3 2 2" xfId="15426" xr:uid="{00000000-0005-0000-0000-0000BB1C0000}"/>
    <cellStyle name="Normal 4 5 6 3 3 3 3" xfId="4065" xr:uid="{00000000-0005-0000-0000-0000BC1C0000}"/>
    <cellStyle name="Normal 4 5 6 3 3 3 3 2" xfId="15427" xr:uid="{00000000-0005-0000-0000-0000BD1C0000}"/>
    <cellStyle name="Normal 4 5 6 3 3 3 4" xfId="15428" xr:uid="{00000000-0005-0000-0000-0000BE1C0000}"/>
    <cellStyle name="Normal 4 5 6 3 3 4" xfId="4066" xr:uid="{00000000-0005-0000-0000-0000BF1C0000}"/>
    <cellStyle name="Normal 4 5 6 3 3 4 2" xfId="15429" xr:uid="{00000000-0005-0000-0000-0000C01C0000}"/>
    <cellStyle name="Normal 4 5 6 3 3 5" xfId="4067" xr:uid="{00000000-0005-0000-0000-0000C11C0000}"/>
    <cellStyle name="Normal 4 5 6 3 3 5 2" xfId="15430" xr:uid="{00000000-0005-0000-0000-0000C21C0000}"/>
    <cellStyle name="Normal 4 5 6 3 3 6" xfId="15431" xr:uid="{00000000-0005-0000-0000-0000C31C0000}"/>
    <cellStyle name="Normal 4 5 6 3 4" xfId="4068" xr:uid="{00000000-0005-0000-0000-0000C41C0000}"/>
    <cellStyle name="Normal 4 5 6 3 4 2" xfId="4069" xr:uid="{00000000-0005-0000-0000-0000C51C0000}"/>
    <cellStyle name="Normal 4 5 6 3 4 2 2" xfId="15432" xr:uid="{00000000-0005-0000-0000-0000C61C0000}"/>
    <cellStyle name="Normal 4 5 6 3 4 3" xfId="4070" xr:uid="{00000000-0005-0000-0000-0000C71C0000}"/>
    <cellStyle name="Normal 4 5 6 3 4 3 2" xfId="15433" xr:uid="{00000000-0005-0000-0000-0000C81C0000}"/>
    <cellStyle name="Normal 4 5 6 3 4 4" xfId="15434" xr:uid="{00000000-0005-0000-0000-0000C91C0000}"/>
    <cellStyle name="Normal 4 5 6 3 5" xfId="4071" xr:uid="{00000000-0005-0000-0000-0000CA1C0000}"/>
    <cellStyle name="Normal 4 5 6 3 5 2" xfId="4072" xr:uid="{00000000-0005-0000-0000-0000CB1C0000}"/>
    <cellStyle name="Normal 4 5 6 3 5 2 2" xfId="15435" xr:uid="{00000000-0005-0000-0000-0000CC1C0000}"/>
    <cellStyle name="Normal 4 5 6 3 5 3" xfId="4073" xr:uid="{00000000-0005-0000-0000-0000CD1C0000}"/>
    <cellStyle name="Normal 4 5 6 3 5 3 2" xfId="15436" xr:uid="{00000000-0005-0000-0000-0000CE1C0000}"/>
    <cellStyle name="Normal 4 5 6 3 5 4" xfId="15437" xr:uid="{00000000-0005-0000-0000-0000CF1C0000}"/>
    <cellStyle name="Normal 4 5 6 3 6" xfId="4074" xr:uid="{00000000-0005-0000-0000-0000D01C0000}"/>
    <cellStyle name="Normal 4 5 6 3 6 2" xfId="15438" xr:uid="{00000000-0005-0000-0000-0000D11C0000}"/>
    <cellStyle name="Normal 4 5 6 3 7" xfId="4075" xr:uid="{00000000-0005-0000-0000-0000D21C0000}"/>
    <cellStyle name="Normal 4 5 6 3 7 2" xfId="15439" xr:uid="{00000000-0005-0000-0000-0000D31C0000}"/>
    <cellStyle name="Normal 4 5 6 3 8" xfId="15440" xr:uid="{00000000-0005-0000-0000-0000D41C0000}"/>
    <cellStyle name="Normal 4 5 6 4" xfId="4076" xr:uid="{00000000-0005-0000-0000-0000D51C0000}"/>
    <cellStyle name="Normal 4 5 6 4 2" xfId="4077" xr:uid="{00000000-0005-0000-0000-0000D61C0000}"/>
    <cellStyle name="Normal 4 5 6 4 2 2" xfId="4078" xr:uid="{00000000-0005-0000-0000-0000D71C0000}"/>
    <cellStyle name="Normal 4 5 6 4 2 2 2" xfId="4079" xr:uid="{00000000-0005-0000-0000-0000D81C0000}"/>
    <cellStyle name="Normal 4 5 6 4 2 2 2 2" xfId="15441" xr:uid="{00000000-0005-0000-0000-0000D91C0000}"/>
    <cellStyle name="Normal 4 5 6 4 2 2 3" xfId="4080" xr:uid="{00000000-0005-0000-0000-0000DA1C0000}"/>
    <cellStyle name="Normal 4 5 6 4 2 2 3 2" xfId="15442" xr:uid="{00000000-0005-0000-0000-0000DB1C0000}"/>
    <cellStyle name="Normal 4 5 6 4 2 2 4" xfId="15443" xr:uid="{00000000-0005-0000-0000-0000DC1C0000}"/>
    <cellStyle name="Normal 4 5 6 4 2 3" xfId="4081" xr:uid="{00000000-0005-0000-0000-0000DD1C0000}"/>
    <cellStyle name="Normal 4 5 6 4 2 3 2" xfId="4082" xr:uid="{00000000-0005-0000-0000-0000DE1C0000}"/>
    <cellStyle name="Normal 4 5 6 4 2 3 2 2" xfId="15444" xr:uid="{00000000-0005-0000-0000-0000DF1C0000}"/>
    <cellStyle name="Normal 4 5 6 4 2 3 3" xfId="4083" xr:uid="{00000000-0005-0000-0000-0000E01C0000}"/>
    <cellStyle name="Normal 4 5 6 4 2 3 3 2" xfId="15445" xr:uid="{00000000-0005-0000-0000-0000E11C0000}"/>
    <cellStyle name="Normal 4 5 6 4 2 3 4" xfId="15446" xr:uid="{00000000-0005-0000-0000-0000E21C0000}"/>
    <cellStyle name="Normal 4 5 6 4 2 4" xfId="4084" xr:uid="{00000000-0005-0000-0000-0000E31C0000}"/>
    <cellStyle name="Normal 4 5 6 4 2 4 2" xfId="15447" xr:uid="{00000000-0005-0000-0000-0000E41C0000}"/>
    <cellStyle name="Normal 4 5 6 4 2 5" xfId="4085" xr:uid="{00000000-0005-0000-0000-0000E51C0000}"/>
    <cellStyle name="Normal 4 5 6 4 2 5 2" xfId="15448" xr:uid="{00000000-0005-0000-0000-0000E61C0000}"/>
    <cellStyle name="Normal 4 5 6 4 2 6" xfId="15449" xr:uid="{00000000-0005-0000-0000-0000E71C0000}"/>
    <cellStyle name="Normal 4 5 6 4 3" xfId="4086" xr:uid="{00000000-0005-0000-0000-0000E81C0000}"/>
    <cellStyle name="Normal 4 5 6 4 3 2" xfId="4087" xr:uid="{00000000-0005-0000-0000-0000E91C0000}"/>
    <cellStyle name="Normal 4 5 6 4 3 2 2" xfId="15450" xr:uid="{00000000-0005-0000-0000-0000EA1C0000}"/>
    <cellStyle name="Normal 4 5 6 4 3 3" xfId="4088" xr:uid="{00000000-0005-0000-0000-0000EB1C0000}"/>
    <cellStyle name="Normal 4 5 6 4 3 3 2" xfId="15451" xr:uid="{00000000-0005-0000-0000-0000EC1C0000}"/>
    <cellStyle name="Normal 4 5 6 4 3 4" xfId="15452" xr:uid="{00000000-0005-0000-0000-0000ED1C0000}"/>
    <cellStyle name="Normal 4 5 6 4 4" xfId="4089" xr:uid="{00000000-0005-0000-0000-0000EE1C0000}"/>
    <cellStyle name="Normal 4 5 6 4 4 2" xfId="4090" xr:uid="{00000000-0005-0000-0000-0000EF1C0000}"/>
    <cellStyle name="Normal 4 5 6 4 4 2 2" xfId="15453" xr:uid="{00000000-0005-0000-0000-0000F01C0000}"/>
    <cellStyle name="Normal 4 5 6 4 4 3" xfId="4091" xr:uid="{00000000-0005-0000-0000-0000F11C0000}"/>
    <cellStyle name="Normal 4 5 6 4 4 3 2" xfId="15454" xr:uid="{00000000-0005-0000-0000-0000F21C0000}"/>
    <cellStyle name="Normal 4 5 6 4 4 4" xfId="15455" xr:uid="{00000000-0005-0000-0000-0000F31C0000}"/>
    <cellStyle name="Normal 4 5 6 4 5" xfId="4092" xr:uid="{00000000-0005-0000-0000-0000F41C0000}"/>
    <cellStyle name="Normal 4 5 6 4 5 2" xfId="15456" xr:uid="{00000000-0005-0000-0000-0000F51C0000}"/>
    <cellStyle name="Normal 4 5 6 4 6" xfId="4093" xr:uid="{00000000-0005-0000-0000-0000F61C0000}"/>
    <cellStyle name="Normal 4 5 6 4 6 2" xfId="15457" xr:uid="{00000000-0005-0000-0000-0000F71C0000}"/>
    <cellStyle name="Normal 4 5 6 4 7" xfId="15458" xr:uid="{00000000-0005-0000-0000-0000F81C0000}"/>
    <cellStyle name="Normal 4 5 6 5" xfId="4094" xr:uid="{00000000-0005-0000-0000-0000F91C0000}"/>
    <cellStyle name="Normal 4 5 6 5 2" xfId="4095" xr:uid="{00000000-0005-0000-0000-0000FA1C0000}"/>
    <cellStyle name="Normal 4 5 6 5 2 2" xfId="4096" xr:uid="{00000000-0005-0000-0000-0000FB1C0000}"/>
    <cellStyle name="Normal 4 5 6 5 2 2 2" xfId="15459" xr:uid="{00000000-0005-0000-0000-0000FC1C0000}"/>
    <cellStyle name="Normal 4 5 6 5 2 3" xfId="4097" xr:uid="{00000000-0005-0000-0000-0000FD1C0000}"/>
    <cellStyle name="Normal 4 5 6 5 2 3 2" xfId="15460" xr:uid="{00000000-0005-0000-0000-0000FE1C0000}"/>
    <cellStyle name="Normal 4 5 6 5 2 4" xfId="15461" xr:uid="{00000000-0005-0000-0000-0000FF1C0000}"/>
    <cellStyle name="Normal 4 5 6 5 3" xfId="4098" xr:uid="{00000000-0005-0000-0000-0000001D0000}"/>
    <cellStyle name="Normal 4 5 6 5 3 2" xfId="4099" xr:uid="{00000000-0005-0000-0000-0000011D0000}"/>
    <cellStyle name="Normal 4 5 6 5 3 2 2" xfId="15462" xr:uid="{00000000-0005-0000-0000-0000021D0000}"/>
    <cellStyle name="Normal 4 5 6 5 3 3" xfId="4100" xr:uid="{00000000-0005-0000-0000-0000031D0000}"/>
    <cellStyle name="Normal 4 5 6 5 3 3 2" xfId="15463" xr:uid="{00000000-0005-0000-0000-0000041D0000}"/>
    <cellStyle name="Normal 4 5 6 5 3 4" xfId="15464" xr:uid="{00000000-0005-0000-0000-0000051D0000}"/>
    <cellStyle name="Normal 4 5 6 5 4" xfId="4101" xr:uid="{00000000-0005-0000-0000-0000061D0000}"/>
    <cellStyle name="Normal 4 5 6 5 4 2" xfId="15465" xr:uid="{00000000-0005-0000-0000-0000071D0000}"/>
    <cellStyle name="Normal 4 5 6 5 5" xfId="4102" xr:uid="{00000000-0005-0000-0000-0000081D0000}"/>
    <cellStyle name="Normal 4 5 6 5 5 2" xfId="15466" xr:uid="{00000000-0005-0000-0000-0000091D0000}"/>
    <cellStyle name="Normal 4 5 6 5 6" xfId="15467" xr:uid="{00000000-0005-0000-0000-00000A1D0000}"/>
    <cellStyle name="Normal 4 5 6 6" xfId="4103" xr:uid="{00000000-0005-0000-0000-00000B1D0000}"/>
    <cellStyle name="Normal 4 5 6 6 2" xfId="4104" xr:uid="{00000000-0005-0000-0000-00000C1D0000}"/>
    <cellStyle name="Normal 4 5 6 6 2 2" xfId="4105" xr:uid="{00000000-0005-0000-0000-00000D1D0000}"/>
    <cellStyle name="Normal 4 5 6 6 2 2 2" xfId="15468" xr:uid="{00000000-0005-0000-0000-00000E1D0000}"/>
    <cellStyle name="Normal 4 5 6 6 2 3" xfId="4106" xr:uid="{00000000-0005-0000-0000-00000F1D0000}"/>
    <cellStyle name="Normal 4 5 6 6 2 3 2" xfId="15469" xr:uid="{00000000-0005-0000-0000-0000101D0000}"/>
    <cellStyle name="Normal 4 5 6 6 2 4" xfId="15470" xr:uid="{00000000-0005-0000-0000-0000111D0000}"/>
    <cellStyle name="Normal 4 5 6 6 3" xfId="4107" xr:uid="{00000000-0005-0000-0000-0000121D0000}"/>
    <cellStyle name="Normal 4 5 6 6 3 2" xfId="4108" xr:uid="{00000000-0005-0000-0000-0000131D0000}"/>
    <cellStyle name="Normal 4 5 6 6 3 2 2" xfId="15471" xr:uid="{00000000-0005-0000-0000-0000141D0000}"/>
    <cellStyle name="Normal 4 5 6 6 3 3" xfId="4109" xr:uid="{00000000-0005-0000-0000-0000151D0000}"/>
    <cellStyle name="Normal 4 5 6 6 3 3 2" xfId="15472" xr:uid="{00000000-0005-0000-0000-0000161D0000}"/>
    <cellStyle name="Normal 4 5 6 6 3 4" xfId="15473" xr:uid="{00000000-0005-0000-0000-0000171D0000}"/>
    <cellStyle name="Normal 4 5 6 6 4" xfId="4110" xr:uid="{00000000-0005-0000-0000-0000181D0000}"/>
    <cellStyle name="Normal 4 5 6 6 4 2" xfId="15474" xr:uid="{00000000-0005-0000-0000-0000191D0000}"/>
    <cellStyle name="Normal 4 5 6 6 5" xfId="4111" xr:uid="{00000000-0005-0000-0000-00001A1D0000}"/>
    <cellStyle name="Normal 4 5 6 6 5 2" xfId="15475" xr:uid="{00000000-0005-0000-0000-00001B1D0000}"/>
    <cellStyle name="Normal 4 5 6 6 6" xfId="15476" xr:uid="{00000000-0005-0000-0000-00001C1D0000}"/>
    <cellStyle name="Normal 4 5 6 7" xfId="4112" xr:uid="{00000000-0005-0000-0000-00001D1D0000}"/>
    <cellStyle name="Normal 4 5 6 7 2" xfId="4113" xr:uid="{00000000-0005-0000-0000-00001E1D0000}"/>
    <cellStyle name="Normal 4 5 6 7 2 2" xfId="15477" xr:uid="{00000000-0005-0000-0000-00001F1D0000}"/>
    <cellStyle name="Normal 4 5 6 7 3" xfId="4114" xr:uid="{00000000-0005-0000-0000-0000201D0000}"/>
    <cellStyle name="Normal 4 5 6 7 3 2" xfId="15478" xr:uid="{00000000-0005-0000-0000-0000211D0000}"/>
    <cellStyle name="Normal 4 5 6 7 4" xfId="15479" xr:uid="{00000000-0005-0000-0000-0000221D0000}"/>
    <cellStyle name="Normal 4 5 6 8" xfId="4115" xr:uid="{00000000-0005-0000-0000-0000231D0000}"/>
    <cellStyle name="Normal 4 5 6 8 2" xfId="4116" xr:uid="{00000000-0005-0000-0000-0000241D0000}"/>
    <cellStyle name="Normal 4 5 6 8 2 2" xfId="15480" xr:uid="{00000000-0005-0000-0000-0000251D0000}"/>
    <cellStyle name="Normal 4 5 6 8 3" xfId="4117" xr:uid="{00000000-0005-0000-0000-0000261D0000}"/>
    <cellStyle name="Normal 4 5 6 8 3 2" xfId="15481" xr:uid="{00000000-0005-0000-0000-0000271D0000}"/>
    <cellStyle name="Normal 4 5 6 8 4" xfId="15482" xr:uid="{00000000-0005-0000-0000-0000281D0000}"/>
    <cellStyle name="Normal 4 5 6 9" xfId="4118" xr:uid="{00000000-0005-0000-0000-0000291D0000}"/>
    <cellStyle name="Normal 4 5 6 9 2" xfId="15483" xr:uid="{00000000-0005-0000-0000-00002A1D0000}"/>
    <cellStyle name="Normal 4 5 7" xfId="4119" xr:uid="{00000000-0005-0000-0000-00002B1D0000}"/>
    <cellStyle name="Normal 4 5 7 10" xfId="15484" xr:uid="{00000000-0005-0000-0000-00002C1D0000}"/>
    <cellStyle name="Normal 4 5 7 2" xfId="4120" xr:uid="{00000000-0005-0000-0000-00002D1D0000}"/>
    <cellStyle name="Normal 4 5 7 2 2" xfId="4121" xr:uid="{00000000-0005-0000-0000-00002E1D0000}"/>
    <cellStyle name="Normal 4 5 7 2 2 2" xfId="4122" xr:uid="{00000000-0005-0000-0000-00002F1D0000}"/>
    <cellStyle name="Normal 4 5 7 2 2 2 2" xfId="4123" xr:uid="{00000000-0005-0000-0000-0000301D0000}"/>
    <cellStyle name="Normal 4 5 7 2 2 2 2 2" xfId="15485" xr:uid="{00000000-0005-0000-0000-0000311D0000}"/>
    <cellStyle name="Normal 4 5 7 2 2 2 3" xfId="4124" xr:uid="{00000000-0005-0000-0000-0000321D0000}"/>
    <cellStyle name="Normal 4 5 7 2 2 2 3 2" xfId="15486" xr:uid="{00000000-0005-0000-0000-0000331D0000}"/>
    <cellStyle name="Normal 4 5 7 2 2 2 4" xfId="15487" xr:uid="{00000000-0005-0000-0000-0000341D0000}"/>
    <cellStyle name="Normal 4 5 7 2 2 3" xfId="4125" xr:uid="{00000000-0005-0000-0000-0000351D0000}"/>
    <cellStyle name="Normal 4 5 7 2 2 3 2" xfId="4126" xr:uid="{00000000-0005-0000-0000-0000361D0000}"/>
    <cellStyle name="Normal 4 5 7 2 2 3 2 2" xfId="15488" xr:uid="{00000000-0005-0000-0000-0000371D0000}"/>
    <cellStyle name="Normal 4 5 7 2 2 3 3" xfId="4127" xr:uid="{00000000-0005-0000-0000-0000381D0000}"/>
    <cellStyle name="Normal 4 5 7 2 2 3 3 2" xfId="15489" xr:uid="{00000000-0005-0000-0000-0000391D0000}"/>
    <cellStyle name="Normal 4 5 7 2 2 3 4" xfId="15490" xr:uid="{00000000-0005-0000-0000-00003A1D0000}"/>
    <cellStyle name="Normal 4 5 7 2 2 4" xfId="4128" xr:uid="{00000000-0005-0000-0000-00003B1D0000}"/>
    <cellStyle name="Normal 4 5 7 2 2 4 2" xfId="15491" xr:uid="{00000000-0005-0000-0000-00003C1D0000}"/>
    <cellStyle name="Normal 4 5 7 2 2 5" xfId="4129" xr:uid="{00000000-0005-0000-0000-00003D1D0000}"/>
    <cellStyle name="Normal 4 5 7 2 2 5 2" xfId="15492" xr:uid="{00000000-0005-0000-0000-00003E1D0000}"/>
    <cellStyle name="Normal 4 5 7 2 2 6" xfId="15493" xr:uid="{00000000-0005-0000-0000-00003F1D0000}"/>
    <cellStyle name="Normal 4 5 7 2 3" xfId="4130" xr:uid="{00000000-0005-0000-0000-0000401D0000}"/>
    <cellStyle name="Normal 4 5 7 2 3 2" xfId="4131" xr:uid="{00000000-0005-0000-0000-0000411D0000}"/>
    <cellStyle name="Normal 4 5 7 2 3 2 2" xfId="4132" xr:uid="{00000000-0005-0000-0000-0000421D0000}"/>
    <cellStyle name="Normal 4 5 7 2 3 2 2 2" xfId="15494" xr:uid="{00000000-0005-0000-0000-0000431D0000}"/>
    <cellStyle name="Normal 4 5 7 2 3 2 3" xfId="4133" xr:uid="{00000000-0005-0000-0000-0000441D0000}"/>
    <cellStyle name="Normal 4 5 7 2 3 2 3 2" xfId="15495" xr:uid="{00000000-0005-0000-0000-0000451D0000}"/>
    <cellStyle name="Normal 4 5 7 2 3 2 4" xfId="15496" xr:uid="{00000000-0005-0000-0000-0000461D0000}"/>
    <cellStyle name="Normal 4 5 7 2 3 3" xfId="4134" xr:uid="{00000000-0005-0000-0000-0000471D0000}"/>
    <cellStyle name="Normal 4 5 7 2 3 3 2" xfId="4135" xr:uid="{00000000-0005-0000-0000-0000481D0000}"/>
    <cellStyle name="Normal 4 5 7 2 3 3 2 2" xfId="15497" xr:uid="{00000000-0005-0000-0000-0000491D0000}"/>
    <cellStyle name="Normal 4 5 7 2 3 3 3" xfId="4136" xr:uid="{00000000-0005-0000-0000-00004A1D0000}"/>
    <cellStyle name="Normal 4 5 7 2 3 3 3 2" xfId="15498" xr:uid="{00000000-0005-0000-0000-00004B1D0000}"/>
    <cellStyle name="Normal 4 5 7 2 3 3 4" xfId="15499" xr:uid="{00000000-0005-0000-0000-00004C1D0000}"/>
    <cellStyle name="Normal 4 5 7 2 3 4" xfId="4137" xr:uid="{00000000-0005-0000-0000-00004D1D0000}"/>
    <cellStyle name="Normal 4 5 7 2 3 4 2" xfId="15500" xr:uid="{00000000-0005-0000-0000-00004E1D0000}"/>
    <cellStyle name="Normal 4 5 7 2 3 5" xfId="4138" xr:uid="{00000000-0005-0000-0000-00004F1D0000}"/>
    <cellStyle name="Normal 4 5 7 2 3 5 2" xfId="15501" xr:uid="{00000000-0005-0000-0000-0000501D0000}"/>
    <cellStyle name="Normal 4 5 7 2 3 6" xfId="15502" xr:uid="{00000000-0005-0000-0000-0000511D0000}"/>
    <cellStyle name="Normal 4 5 7 2 4" xfId="4139" xr:uid="{00000000-0005-0000-0000-0000521D0000}"/>
    <cellStyle name="Normal 4 5 7 2 4 2" xfId="4140" xr:uid="{00000000-0005-0000-0000-0000531D0000}"/>
    <cellStyle name="Normal 4 5 7 2 4 2 2" xfId="15503" xr:uid="{00000000-0005-0000-0000-0000541D0000}"/>
    <cellStyle name="Normal 4 5 7 2 4 3" xfId="4141" xr:uid="{00000000-0005-0000-0000-0000551D0000}"/>
    <cellStyle name="Normal 4 5 7 2 4 3 2" xfId="15504" xr:uid="{00000000-0005-0000-0000-0000561D0000}"/>
    <cellStyle name="Normal 4 5 7 2 4 4" xfId="15505" xr:uid="{00000000-0005-0000-0000-0000571D0000}"/>
    <cellStyle name="Normal 4 5 7 2 5" xfId="4142" xr:uid="{00000000-0005-0000-0000-0000581D0000}"/>
    <cellStyle name="Normal 4 5 7 2 5 2" xfId="4143" xr:uid="{00000000-0005-0000-0000-0000591D0000}"/>
    <cellStyle name="Normal 4 5 7 2 5 2 2" xfId="15506" xr:uid="{00000000-0005-0000-0000-00005A1D0000}"/>
    <cellStyle name="Normal 4 5 7 2 5 3" xfId="4144" xr:uid="{00000000-0005-0000-0000-00005B1D0000}"/>
    <cellStyle name="Normal 4 5 7 2 5 3 2" xfId="15507" xr:uid="{00000000-0005-0000-0000-00005C1D0000}"/>
    <cellStyle name="Normal 4 5 7 2 5 4" xfId="15508" xr:uid="{00000000-0005-0000-0000-00005D1D0000}"/>
    <cellStyle name="Normal 4 5 7 2 6" xfId="4145" xr:uid="{00000000-0005-0000-0000-00005E1D0000}"/>
    <cellStyle name="Normal 4 5 7 2 6 2" xfId="15509" xr:uid="{00000000-0005-0000-0000-00005F1D0000}"/>
    <cellStyle name="Normal 4 5 7 2 7" xfId="4146" xr:uid="{00000000-0005-0000-0000-0000601D0000}"/>
    <cellStyle name="Normal 4 5 7 2 7 2" xfId="15510" xr:uid="{00000000-0005-0000-0000-0000611D0000}"/>
    <cellStyle name="Normal 4 5 7 2 8" xfId="15511" xr:uid="{00000000-0005-0000-0000-0000621D0000}"/>
    <cellStyle name="Normal 4 5 7 3" xfId="4147" xr:uid="{00000000-0005-0000-0000-0000631D0000}"/>
    <cellStyle name="Normal 4 5 7 3 2" xfId="4148" xr:uid="{00000000-0005-0000-0000-0000641D0000}"/>
    <cellStyle name="Normal 4 5 7 3 2 2" xfId="4149" xr:uid="{00000000-0005-0000-0000-0000651D0000}"/>
    <cellStyle name="Normal 4 5 7 3 2 2 2" xfId="4150" xr:uid="{00000000-0005-0000-0000-0000661D0000}"/>
    <cellStyle name="Normal 4 5 7 3 2 2 2 2" xfId="15512" xr:uid="{00000000-0005-0000-0000-0000671D0000}"/>
    <cellStyle name="Normal 4 5 7 3 2 2 3" xfId="4151" xr:uid="{00000000-0005-0000-0000-0000681D0000}"/>
    <cellStyle name="Normal 4 5 7 3 2 2 3 2" xfId="15513" xr:uid="{00000000-0005-0000-0000-0000691D0000}"/>
    <cellStyle name="Normal 4 5 7 3 2 2 4" xfId="15514" xr:uid="{00000000-0005-0000-0000-00006A1D0000}"/>
    <cellStyle name="Normal 4 5 7 3 2 3" xfId="4152" xr:uid="{00000000-0005-0000-0000-00006B1D0000}"/>
    <cellStyle name="Normal 4 5 7 3 2 3 2" xfId="4153" xr:uid="{00000000-0005-0000-0000-00006C1D0000}"/>
    <cellStyle name="Normal 4 5 7 3 2 3 2 2" xfId="15515" xr:uid="{00000000-0005-0000-0000-00006D1D0000}"/>
    <cellStyle name="Normal 4 5 7 3 2 3 3" xfId="4154" xr:uid="{00000000-0005-0000-0000-00006E1D0000}"/>
    <cellStyle name="Normal 4 5 7 3 2 3 3 2" xfId="15516" xr:uid="{00000000-0005-0000-0000-00006F1D0000}"/>
    <cellStyle name="Normal 4 5 7 3 2 3 4" xfId="15517" xr:uid="{00000000-0005-0000-0000-0000701D0000}"/>
    <cellStyle name="Normal 4 5 7 3 2 4" xfId="4155" xr:uid="{00000000-0005-0000-0000-0000711D0000}"/>
    <cellStyle name="Normal 4 5 7 3 2 4 2" xfId="15518" xr:uid="{00000000-0005-0000-0000-0000721D0000}"/>
    <cellStyle name="Normal 4 5 7 3 2 5" xfId="4156" xr:uid="{00000000-0005-0000-0000-0000731D0000}"/>
    <cellStyle name="Normal 4 5 7 3 2 5 2" xfId="15519" xr:uid="{00000000-0005-0000-0000-0000741D0000}"/>
    <cellStyle name="Normal 4 5 7 3 2 6" xfId="15520" xr:uid="{00000000-0005-0000-0000-0000751D0000}"/>
    <cellStyle name="Normal 4 5 7 3 3" xfId="4157" xr:uid="{00000000-0005-0000-0000-0000761D0000}"/>
    <cellStyle name="Normal 4 5 7 3 3 2" xfId="4158" xr:uid="{00000000-0005-0000-0000-0000771D0000}"/>
    <cellStyle name="Normal 4 5 7 3 3 2 2" xfId="15521" xr:uid="{00000000-0005-0000-0000-0000781D0000}"/>
    <cellStyle name="Normal 4 5 7 3 3 3" xfId="4159" xr:uid="{00000000-0005-0000-0000-0000791D0000}"/>
    <cellStyle name="Normal 4 5 7 3 3 3 2" xfId="15522" xr:uid="{00000000-0005-0000-0000-00007A1D0000}"/>
    <cellStyle name="Normal 4 5 7 3 3 4" xfId="15523" xr:uid="{00000000-0005-0000-0000-00007B1D0000}"/>
    <cellStyle name="Normal 4 5 7 3 4" xfId="4160" xr:uid="{00000000-0005-0000-0000-00007C1D0000}"/>
    <cellStyle name="Normal 4 5 7 3 4 2" xfId="4161" xr:uid="{00000000-0005-0000-0000-00007D1D0000}"/>
    <cellStyle name="Normal 4 5 7 3 4 2 2" xfId="15524" xr:uid="{00000000-0005-0000-0000-00007E1D0000}"/>
    <cellStyle name="Normal 4 5 7 3 4 3" xfId="4162" xr:uid="{00000000-0005-0000-0000-00007F1D0000}"/>
    <cellStyle name="Normal 4 5 7 3 4 3 2" xfId="15525" xr:uid="{00000000-0005-0000-0000-0000801D0000}"/>
    <cellStyle name="Normal 4 5 7 3 4 4" xfId="15526" xr:uid="{00000000-0005-0000-0000-0000811D0000}"/>
    <cellStyle name="Normal 4 5 7 3 5" xfId="4163" xr:uid="{00000000-0005-0000-0000-0000821D0000}"/>
    <cellStyle name="Normal 4 5 7 3 5 2" xfId="15527" xr:uid="{00000000-0005-0000-0000-0000831D0000}"/>
    <cellStyle name="Normal 4 5 7 3 6" xfId="4164" xr:uid="{00000000-0005-0000-0000-0000841D0000}"/>
    <cellStyle name="Normal 4 5 7 3 6 2" xfId="15528" xr:uid="{00000000-0005-0000-0000-0000851D0000}"/>
    <cellStyle name="Normal 4 5 7 3 7" xfId="15529" xr:uid="{00000000-0005-0000-0000-0000861D0000}"/>
    <cellStyle name="Normal 4 5 7 4" xfId="4165" xr:uid="{00000000-0005-0000-0000-0000871D0000}"/>
    <cellStyle name="Normal 4 5 7 4 2" xfId="4166" xr:uid="{00000000-0005-0000-0000-0000881D0000}"/>
    <cellStyle name="Normal 4 5 7 4 2 2" xfId="4167" xr:uid="{00000000-0005-0000-0000-0000891D0000}"/>
    <cellStyle name="Normal 4 5 7 4 2 2 2" xfId="15530" xr:uid="{00000000-0005-0000-0000-00008A1D0000}"/>
    <cellStyle name="Normal 4 5 7 4 2 3" xfId="4168" xr:uid="{00000000-0005-0000-0000-00008B1D0000}"/>
    <cellStyle name="Normal 4 5 7 4 2 3 2" xfId="15531" xr:uid="{00000000-0005-0000-0000-00008C1D0000}"/>
    <cellStyle name="Normal 4 5 7 4 2 4" xfId="15532" xr:uid="{00000000-0005-0000-0000-00008D1D0000}"/>
    <cellStyle name="Normal 4 5 7 4 3" xfId="4169" xr:uid="{00000000-0005-0000-0000-00008E1D0000}"/>
    <cellStyle name="Normal 4 5 7 4 3 2" xfId="4170" xr:uid="{00000000-0005-0000-0000-00008F1D0000}"/>
    <cellStyle name="Normal 4 5 7 4 3 2 2" xfId="15533" xr:uid="{00000000-0005-0000-0000-0000901D0000}"/>
    <cellStyle name="Normal 4 5 7 4 3 3" xfId="4171" xr:uid="{00000000-0005-0000-0000-0000911D0000}"/>
    <cellStyle name="Normal 4 5 7 4 3 3 2" xfId="15534" xr:uid="{00000000-0005-0000-0000-0000921D0000}"/>
    <cellStyle name="Normal 4 5 7 4 3 4" xfId="15535" xr:uid="{00000000-0005-0000-0000-0000931D0000}"/>
    <cellStyle name="Normal 4 5 7 4 4" xfId="4172" xr:uid="{00000000-0005-0000-0000-0000941D0000}"/>
    <cellStyle name="Normal 4 5 7 4 4 2" xfId="15536" xr:uid="{00000000-0005-0000-0000-0000951D0000}"/>
    <cellStyle name="Normal 4 5 7 4 5" xfId="4173" xr:uid="{00000000-0005-0000-0000-0000961D0000}"/>
    <cellStyle name="Normal 4 5 7 4 5 2" xfId="15537" xr:uid="{00000000-0005-0000-0000-0000971D0000}"/>
    <cellStyle name="Normal 4 5 7 4 6" xfId="15538" xr:uid="{00000000-0005-0000-0000-0000981D0000}"/>
    <cellStyle name="Normal 4 5 7 5" xfId="4174" xr:uid="{00000000-0005-0000-0000-0000991D0000}"/>
    <cellStyle name="Normal 4 5 7 5 2" xfId="4175" xr:uid="{00000000-0005-0000-0000-00009A1D0000}"/>
    <cellStyle name="Normal 4 5 7 5 2 2" xfId="4176" xr:uid="{00000000-0005-0000-0000-00009B1D0000}"/>
    <cellStyle name="Normal 4 5 7 5 2 2 2" xfId="15539" xr:uid="{00000000-0005-0000-0000-00009C1D0000}"/>
    <cellStyle name="Normal 4 5 7 5 2 3" xfId="4177" xr:uid="{00000000-0005-0000-0000-00009D1D0000}"/>
    <cellStyle name="Normal 4 5 7 5 2 3 2" xfId="15540" xr:uid="{00000000-0005-0000-0000-00009E1D0000}"/>
    <cellStyle name="Normal 4 5 7 5 2 4" xfId="15541" xr:uid="{00000000-0005-0000-0000-00009F1D0000}"/>
    <cellStyle name="Normal 4 5 7 5 3" xfId="4178" xr:uid="{00000000-0005-0000-0000-0000A01D0000}"/>
    <cellStyle name="Normal 4 5 7 5 3 2" xfId="4179" xr:uid="{00000000-0005-0000-0000-0000A11D0000}"/>
    <cellStyle name="Normal 4 5 7 5 3 2 2" xfId="15542" xr:uid="{00000000-0005-0000-0000-0000A21D0000}"/>
    <cellStyle name="Normal 4 5 7 5 3 3" xfId="4180" xr:uid="{00000000-0005-0000-0000-0000A31D0000}"/>
    <cellStyle name="Normal 4 5 7 5 3 3 2" xfId="15543" xr:uid="{00000000-0005-0000-0000-0000A41D0000}"/>
    <cellStyle name="Normal 4 5 7 5 3 4" xfId="15544" xr:uid="{00000000-0005-0000-0000-0000A51D0000}"/>
    <cellStyle name="Normal 4 5 7 5 4" xfId="4181" xr:uid="{00000000-0005-0000-0000-0000A61D0000}"/>
    <cellStyle name="Normal 4 5 7 5 4 2" xfId="15545" xr:uid="{00000000-0005-0000-0000-0000A71D0000}"/>
    <cellStyle name="Normal 4 5 7 5 5" xfId="4182" xr:uid="{00000000-0005-0000-0000-0000A81D0000}"/>
    <cellStyle name="Normal 4 5 7 5 5 2" xfId="15546" xr:uid="{00000000-0005-0000-0000-0000A91D0000}"/>
    <cellStyle name="Normal 4 5 7 5 6" xfId="15547" xr:uid="{00000000-0005-0000-0000-0000AA1D0000}"/>
    <cellStyle name="Normal 4 5 7 6" xfId="4183" xr:uid="{00000000-0005-0000-0000-0000AB1D0000}"/>
    <cellStyle name="Normal 4 5 7 6 2" xfId="4184" xr:uid="{00000000-0005-0000-0000-0000AC1D0000}"/>
    <cellStyle name="Normal 4 5 7 6 2 2" xfId="15548" xr:uid="{00000000-0005-0000-0000-0000AD1D0000}"/>
    <cellStyle name="Normal 4 5 7 6 3" xfId="4185" xr:uid="{00000000-0005-0000-0000-0000AE1D0000}"/>
    <cellStyle name="Normal 4 5 7 6 3 2" xfId="15549" xr:uid="{00000000-0005-0000-0000-0000AF1D0000}"/>
    <cellStyle name="Normal 4 5 7 6 4" xfId="15550" xr:uid="{00000000-0005-0000-0000-0000B01D0000}"/>
    <cellStyle name="Normal 4 5 7 7" xfId="4186" xr:uid="{00000000-0005-0000-0000-0000B11D0000}"/>
    <cellStyle name="Normal 4 5 7 7 2" xfId="4187" xr:uid="{00000000-0005-0000-0000-0000B21D0000}"/>
    <cellStyle name="Normal 4 5 7 7 2 2" xfId="15551" xr:uid="{00000000-0005-0000-0000-0000B31D0000}"/>
    <cellStyle name="Normal 4 5 7 7 3" xfId="4188" xr:uid="{00000000-0005-0000-0000-0000B41D0000}"/>
    <cellStyle name="Normal 4 5 7 7 3 2" xfId="15552" xr:uid="{00000000-0005-0000-0000-0000B51D0000}"/>
    <cellStyle name="Normal 4 5 7 7 4" xfId="15553" xr:uid="{00000000-0005-0000-0000-0000B61D0000}"/>
    <cellStyle name="Normal 4 5 7 8" xfId="4189" xr:uid="{00000000-0005-0000-0000-0000B71D0000}"/>
    <cellStyle name="Normal 4 5 7 8 2" xfId="15554" xr:uid="{00000000-0005-0000-0000-0000B81D0000}"/>
    <cellStyle name="Normal 4 5 7 9" xfId="4190" xr:uid="{00000000-0005-0000-0000-0000B91D0000}"/>
    <cellStyle name="Normal 4 5 7 9 2" xfId="15555" xr:uid="{00000000-0005-0000-0000-0000BA1D0000}"/>
    <cellStyle name="Normal 4 5 8" xfId="4191" xr:uid="{00000000-0005-0000-0000-0000BB1D0000}"/>
    <cellStyle name="Normal 4 5 8 2" xfId="4192" xr:uid="{00000000-0005-0000-0000-0000BC1D0000}"/>
    <cellStyle name="Normal 4 5 8 2 2" xfId="4193" xr:uid="{00000000-0005-0000-0000-0000BD1D0000}"/>
    <cellStyle name="Normal 4 5 8 2 2 2" xfId="4194" xr:uid="{00000000-0005-0000-0000-0000BE1D0000}"/>
    <cellStyle name="Normal 4 5 8 2 2 2 2" xfId="15556" xr:uid="{00000000-0005-0000-0000-0000BF1D0000}"/>
    <cellStyle name="Normal 4 5 8 2 2 3" xfId="4195" xr:uid="{00000000-0005-0000-0000-0000C01D0000}"/>
    <cellStyle name="Normal 4 5 8 2 2 3 2" xfId="15557" xr:uid="{00000000-0005-0000-0000-0000C11D0000}"/>
    <cellStyle name="Normal 4 5 8 2 2 4" xfId="15558" xr:uid="{00000000-0005-0000-0000-0000C21D0000}"/>
    <cellStyle name="Normal 4 5 8 2 3" xfId="4196" xr:uid="{00000000-0005-0000-0000-0000C31D0000}"/>
    <cellStyle name="Normal 4 5 8 2 3 2" xfId="4197" xr:uid="{00000000-0005-0000-0000-0000C41D0000}"/>
    <cellStyle name="Normal 4 5 8 2 3 2 2" xfId="15559" xr:uid="{00000000-0005-0000-0000-0000C51D0000}"/>
    <cellStyle name="Normal 4 5 8 2 3 3" xfId="4198" xr:uid="{00000000-0005-0000-0000-0000C61D0000}"/>
    <cellStyle name="Normal 4 5 8 2 3 3 2" xfId="15560" xr:uid="{00000000-0005-0000-0000-0000C71D0000}"/>
    <cellStyle name="Normal 4 5 8 2 3 4" xfId="15561" xr:uid="{00000000-0005-0000-0000-0000C81D0000}"/>
    <cellStyle name="Normal 4 5 8 2 4" xfId="4199" xr:uid="{00000000-0005-0000-0000-0000C91D0000}"/>
    <cellStyle name="Normal 4 5 8 2 4 2" xfId="15562" xr:uid="{00000000-0005-0000-0000-0000CA1D0000}"/>
    <cellStyle name="Normal 4 5 8 2 5" xfId="4200" xr:uid="{00000000-0005-0000-0000-0000CB1D0000}"/>
    <cellStyle name="Normal 4 5 8 2 5 2" xfId="15563" xr:uid="{00000000-0005-0000-0000-0000CC1D0000}"/>
    <cellStyle name="Normal 4 5 8 2 6" xfId="15564" xr:uid="{00000000-0005-0000-0000-0000CD1D0000}"/>
    <cellStyle name="Normal 4 5 8 3" xfId="4201" xr:uid="{00000000-0005-0000-0000-0000CE1D0000}"/>
    <cellStyle name="Normal 4 5 8 3 2" xfId="4202" xr:uid="{00000000-0005-0000-0000-0000CF1D0000}"/>
    <cellStyle name="Normal 4 5 8 3 2 2" xfId="4203" xr:uid="{00000000-0005-0000-0000-0000D01D0000}"/>
    <cellStyle name="Normal 4 5 8 3 2 2 2" xfId="15565" xr:uid="{00000000-0005-0000-0000-0000D11D0000}"/>
    <cellStyle name="Normal 4 5 8 3 2 3" xfId="4204" xr:uid="{00000000-0005-0000-0000-0000D21D0000}"/>
    <cellStyle name="Normal 4 5 8 3 2 3 2" xfId="15566" xr:uid="{00000000-0005-0000-0000-0000D31D0000}"/>
    <cellStyle name="Normal 4 5 8 3 2 4" xfId="15567" xr:uid="{00000000-0005-0000-0000-0000D41D0000}"/>
    <cellStyle name="Normal 4 5 8 3 3" xfId="4205" xr:uid="{00000000-0005-0000-0000-0000D51D0000}"/>
    <cellStyle name="Normal 4 5 8 3 3 2" xfId="4206" xr:uid="{00000000-0005-0000-0000-0000D61D0000}"/>
    <cellStyle name="Normal 4 5 8 3 3 2 2" xfId="15568" xr:uid="{00000000-0005-0000-0000-0000D71D0000}"/>
    <cellStyle name="Normal 4 5 8 3 3 3" xfId="4207" xr:uid="{00000000-0005-0000-0000-0000D81D0000}"/>
    <cellStyle name="Normal 4 5 8 3 3 3 2" xfId="15569" xr:uid="{00000000-0005-0000-0000-0000D91D0000}"/>
    <cellStyle name="Normal 4 5 8 3 3 4" xfId="15570" xr:uid="{00000000-0005-0000-0000-0000DA1D0000}"/>
    <cellStyle name="Normal 4 5 8 3 4" xfId="4208" xr:uid="{00000000-0005-0000-0000-0000DB1D0000}"/>
    <cellStyle name="Normal 4 5 8 3 4 2" xfId="15571" xr:uid="{00000000-0005-0000-0000-0000DC1D0000}"/>
    <cellStyle name="Normal 4 5 8 3 5" xfId="4209" xr:uid="{00000000-0005-0000-0000-0000DD1D0000}"/>
    <cellStyle name="Normal 4 5 8 3 5 2" xfId="15572" xr:uid="{00000000-0005-0000-0000-0000DE1D0000}"/>
    <cellStyle name="Normal 4 5 8 3 6" xfId="15573" xr:uid="{00000000-0005-0000-0000-0000DF1D0000}"/>
    <cellStyle name="Normal 4 5 8 4" xfId="4210" xr:uid="{00000000-0005-0000-0000-0000E01D0000}"/>
    <cellStyle name="Normal 4 5 8 4 2" xfId="4211" xr:uid="{00000000-0005-0000-0000-0000E11D0000}"/>
    <cellStyle name="Normal 4 5 8 4 2 2" xfId="15574" xr:uid="{00000000-0005-0000-0000-0000E21D0000}"/>
    <cellStyle name="Normal 4 5 8 4 3" xfId="4212" xr:uid="{00000000-0005-0000-0000-0000E31D0000}"/>
    <cellStyle name="Normal 4 5 8 4 3 2" xfId="15575" xr:uid="{00000000-0005-0000-0000-0000E41D0000}"/>
    <cellStyle name="Normal 4 5 8 4 4" xfId="15576" xr:uid="{00000000-0005-0000-0000-0000E51D0000}"/>
    <cellStyle name="Normal 4 5 8 5" xfId="4213" xr:uid="{00000000-0005-0000-0000-0000E61D0000}"/>
    <cellStyle name="Normal 4 5 8 5 2" xfId="4214" xr:uid="{00000000-0005-0000-0000-0000E71D0000}"/>
    <cellStyle name="Normal 4 5 8 5 2 2" xfId="15577" xr:uid="{00000000-0005-0000-0000-0000E81D0000}"/>
    <cellStyle name="Normal 4 5 8 5 3" xfId="4215" xr:uid="{00000000-0005-0000-0000-0000E91D0000}"/>
    <cellStyle name="Normal 4 5 8 5 3 2" xfId="15578" xr:uid="{00000000-0005-0000-0000-0000EA1D0000}"/>
    <cellStyle name="Normal 4 5 8 5 4" xfId="15579" xr:uid="{00000000-0005-0000-0000-0000EB1D0000}"/>
    <cellStyle name="Normal 4 5 8 6" xfId="4216" xr:uid="{00000000-0005-0000-0000-0000EC1D0000}"/>
    <cellStyle name="Normal 4 5 8 6 2" xfId="15580" xr:uid="{00000000-0005-0000-0000-0000ED1D0000}"/>
    <cellStyle name="Normal 4 5 8 7" xfId="4217" xr:uid="{00000000-0005-0000-0000-0000EE1D0000}"/>
    <cellStyle name="Normal 4 5 8 7 2" xfId="15581" xr:uid="{00000000-0005-0000-0000-0000EF1D0000}"/>
    <cellStyle name="Normal 4 5 8 8" xfId="15582" xr:uid="{00000000-0005-0000-0000-0000F01D0000}"/>
    <cellStyle name="Normal 4 5 9" xfId="4218" xr:uid="{00000000-0005-0000-0000-0000F11D0000}"/>
    <cellStyle name="Normal 4 5 9 2" xfId="4219" xr:uid="{00000000-0005-0000-0000-0000F21D0000}"/>
    <cellStyle name="Normal 4 5 9 2 2" xfId="4220" xr:uid="{00000000-0005-0000-0000-0000F31D0000}"/>
    <cellStyle name="Normal 4 5 9 2 2 2" xfId="4221" xr:uid="{00000000-0005-0000-0000-0000F41D0000}"/>
    <cellStyle name="Normal 4 5 9 2 2 2 2" xfId="15583" xr:uid="{00000000-0005-0000-0000-0000F51D0000}"/>
    <cellStyle name="Normal 4 5 9 2 2 3" xfId="4222" xr:uid="{00000000-0005-0000-0000-0000F61D0000}"/>
    <cellStyle name="Normal 4 5 9 2 2 3 2" xfId="15584" xr:uid="{00000000-0005-0000-0000-0000F71D0000}"/>
    <cellStyle name="Normal 4 5 9 2 2 4" xfId="15585" xr:uid="{00000000-0005-0000-0000-0000F81D0000}"/>
    <cellStyle name="Normal 4 5 9 2 3" xfId="4223" xr:uid="{00000000-0005-0000-0000-0000F91D0000}"/>
    <cellStyle name="Normal 4 5 9 2 3 2" xfId="4224" xr:uid="{00000000-0005-0000-0000-0000FA1D0000}"/>
    <cellStyle name="Normal 4 5 9 2 3 2 2" xfId="15586" xr:uid="{00000000-0005-0000-0000-0000FB1D0000}"/>
    <cellStyle name="Normal 4 5 9 2 3 3" xfId="4225" xr:uid="{00000000-0005-0000-0000-0000FC1D0000}"/>
    <cellStyle name="Normal 4 5 9 2 3 3 2" xfId="15587" xr:uid="{00000000-0005-0000-0000-0000FD1D0000}"/>
    <cellStyle name="Normal 4 5 9 2 3 4" xfId="15588" xr:uid="{00000000-0005-0000-0000-0000FE1D0000}"/>
    <cellStyle name="Normal 4 5 9 2 4" xfId="4226" xr:uid="{00000000-0005-0000-0000-0000FF1D0000}"/>
    <cellStyle name="Normal 4 5 9 2 4 2" xfId="15589" xr:uid="{00000000-0005-0000-0000-0000001E0000}"/>
    <cellStyle name="Normal 4 5 9 2 5" xfId="4227" xr:uid="{00000000-0005-0000-0000-0000011E0000}"/>
    <cellStyle name="Normal 4 5 9 2 5 2" xfId="15590" xr:uid="{00000000-0005-0000-0000-0000021E0000}"/>
    <cellStyle name="Normal 4 5 9 2 6" xfId="15591" xr:uid="{00000000-0005-0000-0000-0000031E0000}"/>
    <cellStyle name="Normal 4 5 9 3" xfId="4228" xr:uid="{00000000-0005-0000-0000-0000041E0000}"/>
    <cellStyle name="Normal 4 5 9 3 2" xfId="4229" xr:uid="{00000000-0005-0000-0000-0000051E0000}"/>
    <cellStyle name="Normal 4 5 9 3 2 2" xfId="15592" xr:uid="{00000000-0005-0000-0000-0000061E0000}"/>
    <cellStyle name="Normal 4 5 9 3 3" xfId="4230" xr:uid="{00000000-0005-0000-0000-0000071E0000}"/>
    <cellStyle name="Normal 4 5 9 3 3 2" xfId="15593" xr:uid="{00000000-0005-0000-0000-0000081E0000}"/>
    <cellStyle name="Normal 4 5 9 3 4" xfId="15594" xr:uid="{00000000-0005-0000-0000-0000091E0000}"/>
    <cellStyle name="Normal 4 5 9 4" xfId="4231" xr:uid="{00000000-0005-0000-0000-00000A1E0000}"/>
    <cellStyle name="Normal 4 5 9 4 2" xfId="4232" xr:uid="{00000000-0005-0000-0000-00000B1E0000}"/>
    <cellStyle name="Normal 4 5 9 4 2 2" xfId="15595" xr:uid="{00000000-0005-0000-0000-00000C1E0000}"/>
    <cellStyle name="Normal 4 5 9 4 3" xfId="4233" xr:uid="{00000000-0005-0000-0000-00000D1E0000}"/>
    <cellStyle name="Normal 4 5 9 4 3 2" xfId="15596" xr:uid="{00000000-0005-0000-0000-00000E1E0000}"/>
    <cellStyle name="Normal 4 5 9 4 4" xfId="15597" xr:uid="{00000000-0005-0000-0000-00000F1E0000}"/>
    <cellStyle name="Normal 4 5 9 5" xfId="4234" xr:uid="{00000000-0005-0000-0000-0000101E0000}"/>
    <cellStyle name="Normal 4 5 9 5 2" xfId="15598" xr:uid="{00000000-0005-0000-0000-0000111E0000}"/>
    <cellStyle name="Normal 4 5 9 6" xfId="4235" xr:uid="{00000000-0005-0000-0000-0000121E0000}"/>
    <cellStyle name="Normal 4 5 9 6 2" xfId="15599" xr:uid="{00000000-0005-0000-0000-0000131E0000}"/>
    <cellStyle name="Normal 4 5 9 7" xfId="15600" xr:uid="{00000000-0005-0000-0000-0000141E0000}"/>
    <cellStyle name="Normal 4 6" xfId="203" xr:uid="{00000000-0005-0000-0000-0000151E0000}"/>
    <cellStyle name="Normal 4 6 2" xfId="4236" xr:uid="{00000000-0005-0000-0000-0000161E0000}"/>
    <cellStyle name="Normal 4 6 2 2" xfId="4237" xr:uid="{00000000-0005-0000-0000-0000171E0000}"/>
    <cellStyle name="Normal 4 6 2 2 2" xfId="15601" xr:uid="{00000000-0005-0000-0000-0000181E0000}"/>
    <cellStyle name="Normal 4 6 2 3" xfId="4238" xr:uid="{00000000-0005-0000-0000-0000191E0000}"/>
    <cellStyle name="Normal 4 6 2 3 2" xfId="15602" xr:uid="{00000000-0005-0000-0000-00001A1E0000}"/>
    <cellStyle name="Normal 4 6 2 4" xfId="15603" xr:uid="{00000000-0005-0000-0000-00001B1E0000}"/>
    <cellStyle name="Normal 4 6 3" xfId="4239" xr:uid="{00000000-0005-0000-0000-00001C1E0000}"/>
    <cellStyle name="Normal 4 6 3 2" xfId="4240" xr:uid="{00000000-0005-0000-0000-00001D1E0000}"/>
    <cellStyle name="Normal 4 6 3 2 2" xfId="15604" xr:uid="{00000000-0005-0000-0000-00001E1E0000}"/>
    <cellStyle name="Normal 4 6 3 3" xfId="4241" xr:uid="{00000000-0005-0000-0000-00001F1E0000}"/>
    <cellStyle name="Normal 4 6 3 3 2" xfId="15605" xr:uid="{00000000-0005-0000-0000-0000201E0000}"/>
    <cellStyle name="Normal 4 6 3 4" xfId="15606" xr:uid="{00000000-0005-0000-0000-0000211E0000}"/>
    <cellStyle name="Normal 4 6 4" xfId="4242" xr:uid="{00000000-0005-0000-0000-0000221E0000}"/>
    <cellStyle name="Normal 4 6 4 2" xfId="15607" xr:uid="{00000000-0005-0000-0000-0000231E0000}"/>
    <cellStyle name="Normal 4 6 5" xfId="4243" xr:uid="{00000000-0005-0000-0000-0000241E0000}"/>
    <cellStyle name="Normal 4 6 5 2" xfId="15608" xr:uid="{00000000-0005-0000-0000-0000251E0000}"/>
    <cellStyle name="Normal 4 6 6" xfId="12312" xr:uid="{00000000-0005-0000-0000-0000261E0000}"/>
    <cellStyle name="Normal 4 7" xfId="204" xr:uid="{00000000-0005-0000-0000-0000271E0000}"/>
    <cellStyle name="Normal 4 7 2" xfId="4244" xr:uid="{00000000-0005-0000-0000-0000281E0000}"/>
    <cellStyle name="Normal 4 7 2 2" xfId="4245" xr:uid="{00000000-0005-0000-0000-0000291E0000}"/>
    <cellStyle name="Normal 4 7 2 2 2" xfId="15609" xr:uid="{00000000-0005-0000-0000-00002A1E0000}"/>
    <cellStyle name="Normal 4 7 2 3" xfId="4246" xr:uid="{00000000-0005-0000-0000-00002B1E0000}"/>
    <cellStyle name="Normal 4 7 2 3 2" xfId="15610" xr:uid="{00000000-0005-0000-0000-00002C1E0000}"/>
    <cellStyle name="Normal 4 7 2 4" xfId="15611" xr:uid="{00000000-0005-0000-0000-00002D1E0000}"/>
    <cellStyle name="Normal 4 7 3" xfId="4247" xr:uid="{00000000-0005-0000-0000-00002E1E0000}"/>
    <cellStyle name="Normal 4 7 3 2" xfId="4248" xr:uid="{00000000-0005-0000-0000-00002F1E0000}"/>
    <cellStyle name="Normal 4 7 3 2 2" xfId="15612" xr:uid="{00000000-0005-0000-0000-0000301E0000}"/>
    <cellStyle name="Normal 4 7 3 3" xfId="4249" xr:uid="{00000000-0005-0000-0000-0000311E0000}"/>
    <cellStyle name="Normal 4 7 3 3 2" xfId="15613" xr:uid="{00000000-0005-0000-0000-0000321E0000}"/>
    <cellStyle name="Normal 4 7 3 4" xfId="15614" xr:uid="{00000000-0005-0000-0000-0000331E0000}"/>
    <cellStyle name="Normal 4 7 4" xfId="4250" xr:uid="{00000000-0005-0000-0000-0000341E0000}"/>
    <cellStyle name="Normal 4 7 4 2" xfId="15615" xr:uid="{00000000-0005-0000-0000-0000351E0000}"/>
    <cellStyle name="Normal 4 7 5" xfId="4251" xr:uid="{00000000-0005-0000-0000-0000361E0000}"/>
    <cellStyle name="Normal 4 7 5 2" xfId="15616" xr:uid="{00000000-0005-0000-0000-0000371E0000}"/>
    <cellStyle name="Normal 4 7 6" xfId="12313" xr:uid="{00000000-0005-0000-0000-0000381E0000}"/>
    <cellStyle name="Normal 4 8" xfId="205" xr:uid="{00000000-0005-0000-0000-0000391E0000}"/>
    <cellStyle name="Normal 4 8 2" xfId="4252" xr:uid="{00000000-0005-0000-0000-00003A1E0000}"/>
    <cellStyle name="Normal 4 8 2 2" xfId="4253" xr:uid="{00000000-0005-0000-0000-00003B1E0000}"/>
    <cellStyle name="Normal 4 8 2 2 2" xfId="15617" xr:uid="{00000000-0005-0000-0000-00003C1E0000}"/>
    <cellStyle name="Normal 4 8 2 3" xfId="4254" xr:uid="{00000000-0005-0000-0000-00003D1E0000}"/>
    <cellStyle name="Normal 4 8 2 3 2" xfId="15618" xr:uid="{00000000-0005-0000-0000-00003E1E0000}"/>
    <cellStyle name="Normal 4 8 2 4" xfId="15619" xr:uid="{00000000-0005-0000-0000-00003F1E0000}"/>
    <cellStyle name="Normal 4 8 3" xfId="4255" xr:uid="{00000000-0005-0000-0000-0000401E0000}"/>
    <cellStyle name="Normal 4 8 3 2" xfId="4256" xr:uid="{00000000-0005-0000-0000-0000411E0000}"/>
    <cellStyle name="Normal 4 8 3 2 2" xfId="15620" xr:uid="{00000000-0005-0000-0000-0000421E0000}"/>
    <cellStyle name="Normal 4 8 3 3" xfId="4257" xr:uid="{00000000-0005-0000-0000-0000431E0000}"/>
    <cellStyle name="Normal 4 8 3 3 2" xfId="15621" xr:uid="{00000000-0005-0000-0000-0000441E0000}"/>
    <cellStyle name="Normal 4 8 3 4" xfId="15622" xr:uid="{00000000-0005-0000-0000-0000451E0000}"/>
    <cellStyle name="Normal 4 8 4" xfId="4258" xr:uid="{00000000-0005-0000-0000-0000461E0000}"/>
    <cellStyle name="Normal 4 8 4 2" xfId="15623" xr:uid="{00000000-0005-0000-0000-0000471E0000}"/>
    <cellStyle name="Normal 4 8 5" xfId="4259" xr:uid="{00000000-0005-0000-0000-0000481E0000}"/>
    <cellStyle name="Normal 4 8 5 2" xfId="15624" xr:uid="{00000000-0005-0000-0000-0000491E0000}"/>
    <cellStyle name="Normal 4 8 6" xfId="12314" xr:uid="{00000000-0005-0000-0000-00004A1E0000}"/>
    <cellStyle name="Normal 4 9" xfId="206" xr:uid="{00000000-0005-0000-0000-00004B1E0000}"/>
    <cellStyle name="Normal 4 9 2" xfId="4260" xr:uid="{00000000-0005-0000-0000-00004C1E0000}"/>
    <cellStyle name="Normal 4 9 2 2" xfId="15625" xr:uid="{00000000-0005-0000-0000-00004D1E0000}"/>
    <cellStyle name="Normal 4 9 3" xfId="4261" xr:uid="{00000000-0005-0000-0000-00004E1E0000}"/>
    <cellStyle name="Normal 4 9 3 2" xfId="15626" xr:uid="{00000000-0005-0000-0000-00004F1E0000}"/>
    <cellStyle name="Normal 4 9 4" xfId="12315" xr:uid="{00000000-0005-0000-0000-0000501E0000}"/>
    <cellStyle name="Normal 40" xfId="4262" xr:uid="{00000000-0005-0000-0000-0000511E0000}"/>
    <cellStyle name="Normal 40 10" xfId="11062" xr:uid="{00000000-0005-0000-0000-0000521E0000}"/>
    <cellStyle name="Normal 40 11" xfId="11063" xr:uid="{00000000-0005-0000-0000-0000531E0000}"/>
    <cellStyle name="Normal 40 12" xfId="11064" xr:uid="{00000000-0005-0000-0000-0000541E0000}"/>
    <cellStyle name="Normal 40 13" xfId="11065" xr:uid="{00000000-0005-0000-0000-0000551E0000}"/>
    <cellStyle name="Normal 40 14" xfId="11066" xr:uid="{00000000-0005-0000-0000-0000561E0000}"/>
    <cellStyle name="Normal 40 15" xfId="11067" xr:uid="{00000000-0005-0000-0000-0000571E0000}"/>
    <cellStyle name="Normal 40 16" xfId="11068" xr:uid="{00000000-0005-0000-0000-0000581E0000}"/>
    <cellStyle name="Normal 40 17" xfId="11069" xr:uid="{00000000-0005-0000-0000-0000591E0000}"/>
    <cellStyle name="Normal 40 18" xfId="11070" xr:uid="{00000000-0005-0000-0000-00005A1E0000}"/>
    <cellStyle name="Normal 40 19" xfId="11071" xr:uid="{00000000-0005-0000-0000-00005B1E0000}"/>
    <cellStyle name="Normal 40 2" xfId="4263" xr:uid="{00000000-0005-0000-0000-00005C1E0000}"/>
    <cellStyle name="Normal 40 2 2" xfId="4264" xr:uid="{00000000-0005-0000-0000-00005D1E0000}"/>
    <cellStyle name="Normal 40 2 2 2" xfId="12317" xr:uid="{00000000-0005-0000-0000-00005E1E0000}"/>
    <cellStyle name="Normal 40 2 3" xfId="4265" xr:uid="{00000000-0005-0000-0000-00005F1E0000}"/>
    <cellStyle name="Normal 40 2 4" xfId="12316" xr:uid="{00000000-0005-0000-0000-0000601E0000}"/>
    <cellStyle name="Normal 40 20" xfId="11072" xr:uid="{00000000-0005-0000-0000-0000611E0000}"/>
    <cellStyle name="Normal 40 3" xfId="4266" xr:uid="{00000000-0005-0000-0000-0000621E0000}"/>
    <cellStyle name="Normal 40 3 2" xfId="4267" xr:uid="{00000000-0005-0000-0000-0000631E0000}"/>
    <cellStyle name="Normal 40 3 2 2" xfId="12319" xr:uid="{00000000-0005-0000-0000-0000641E0000}"/>
    <cellStyle name="Normal 40 3 3" xfId="4268" xr:uid="{00000000-0005-0000-0000-0000651E0000}"/>
    <cellStyle name="Normal 40 3 4" xfId="12318" xr:uid="{00000000-0005-0000-0000-0000661E0000}"/>
    <cellStyle name="Normal 40 4" xfId="4269" xr:uid="{00000000-0005-0000-0000-0000671E0000}"/>
    <cellStyle name="Normal 40 4 2" xfId="11073" xr:uid="{00000000-0005-0000-0000-0000681E0000}"/>
    <cellStyle name="Normal 40 5" xfId="4270" xr:uid="{00000000-0005-0000-0000-0000691E0000}"/>
    <cellStyle name="Normal 40 5 2" xfId="11074" xr:uid="{00000000-0005-0000-0000-00006A1E0000}"/>
    <cellStyle name="Normal 40 6" xfId="11075" xr:uid="{00000000-0005-0000-0000-00006B1E0000}"/>
    <cellStyle name="Normal 40 6 2" xfId="11076" xr:uid="{00000000-0005-0000-0000-00006C1E0000}"/>
    <cellStyle name="Normal 40 7" xfId="11077" xr:uid="{00000000-0005-0000-0000-00006D1E0000}"/>
    <cellStyle name="Normal 40 8" xfId="11078" xr:uid="{00000000-0005-0000-0000-00006E1E0000}"/>
    <cellStyle name="Normal 40 9" xfId="11079" xr:uid="{00000000-0005-0000-0000-00006F1E0000}"/>
    <cellStyle name="Normal 400" xfId="4271" xr:uid="{00000000-0005-0000-0000-0000701E0000}"/>
    <cellStyle name="Normal 401" xfId="4272" xr:uid="{00000000-0005-0000-0000-0000711E0000}"/>
    <cellStyle name="Normal 402" xfId="4273" xr:uid="{00000000-0005-0000-0000-0000721E0000}"/>
    <cellStyle name="Normal 403" xfId="4274" xr:uid="{00000000-0005-0000-0000-0000731E0000}"/>
    <cellStyle name="Normal 404" xfId="4275" xr:uid="{00000000-0005-0000-0000-0000741E0000}"/>
    <cellStyle name="Normal 405" xfId="4276" xr:uid="{00000000-0005-0000-0000-0000751E0000}"/>
    <cellStyle name="Normal 406" xfId="4277" xr:uid="{00000000-0005-0000-0000-0000761E0000}"/>
    <cellStyle name="Normal 407" xfId="4278" xr:uid="{00000000-0005-0000-0000-0000771E0000}"/>
    <cellStyle name="Normal 408" xfId="4279" xr:uid="{00000000-0005-0000-0000-0000781E0000}"/>
    <cellStyle name="Normal 409" xfId="4280" xr:uid="{00000000-0005-0000-0000-0000791E0000}"/>
    <cellStyle name="Normal 41" xfId="4281" xr:uid="{00000000-0005-0000-0000-00007A1E0000}"/>
    <cellStyle name="Normal 41 10" xfId="11080" xr:uid="{00000000-0005-0000-0000-00007B1E0000}"/>
    <cellStyle name="Normal 41 11" xfId="11081" xr:uid="{00000000-0005-0000-0000-00007C1E0000}"/>
    <cellStyle name="Normal 41 12" xfId="11082" xr:uid="{00000000-0005-0000-0000-00007D1E0000}"/>
    <cellStyle name="Normal 41 13" xfId="11083" xr:uid="{00000000-0005-0000-0000-00007E1E0000}"/>
    <cellStyle name="Normal 41 14" xfId="11084" xr:uid="{00000000-0005-0000-0000-00007F1E0000}"/>
    <cellStyle name="Normal 41 15" xfId="11085" xr:uid="{00000000-0005-0000-0000-0000801E0000}"/>
    <cellStyle name="Normal 41 16" xfId="11086" xr:uid="{00000000-0005-0000-0000-0000811E0000}"/>
    <cellStyle name="Normal 41 17" xfId="11087" xr:uid="{00000000-0005-0000-0000-0000821E0000}"/>
    <cellStyle name="Normal 41 18" xfId="11088" xr:uid="{00000000-0005-0000-0000-0000831E0000}"/>
    <cellStyle name="Normal 41 19" xfId="11089" xr:uid="{00000000-0005-0000-0000-0000841E0000}"/>
    <cellStyle name="Normal 41 2" xfId="4282" xr:uid="{00000000-0005-0000-0000-0000851E0000}"/>
    <cellStyle name="Normal 41 2 2" xfId="4283" xr:uid="{00000000-0005-0000-0000-0000861E0000}"/>
    <cellStyle name="Normal 41 2 2 2" xfId="12321" xr:uid="{00000000-0005-0000-0000-0000871E0000}"/>
    <cellStyle name="Normal 41 2 3" xfId="4284" xr:uid="{00000000-0005-0000-0000-0000881E0000}"/>
    <cellStyle name="Normal 41 2 4" xfId="12320" xr:uid="{00000000-0005-0000-0000-0000891E0000}"/>
    <cellStyle name="Normal 41 20" xfId="11090" xr:uid="{00000000-0005-0000-0000-00008A1E0000}"/>
    <cellStyle name="Normal 41 3" xfId="4285" xr:uid="{00000000-0005-0000-0000-00008B1E0000}"/>
    <cellStyle name="Normal 41 3 2" xfId="4286" xr:uid="{00000000-0005-0000-0000-00008C1E0000}"/>
    <cellStyle name="Normal 41 3 2 2" xfId="12323" xr:uid="{00000000-0005-0000-0000-00008D1E0000}"/>
    <cellStyle name="Normal 41 3 3" xfId="4287" xr:uid="{00000000-0005-0000-0000-00008E1E0000}"/>
    <cellStyle name="Normal 41 3 4" xfId="12322" xr:uid="{00000000-0005-0000-0000-00008F1E0000}"/>
    <cellStyle name="Normal 41 4" xfId="4288" xr:uid="{00000000-0005-0000-0000-0000901E0000}"/>
    <cellStyle name="Normal 41 4 2" xfId="11091" xr:uid="{00000000-0005-0000-0000-0000911E0000}"/>
    <cellStyle name="Normal 41 5" xfId="4289" xr:uid="{00000000-0005-0000-0000-0000921E0000}"/>
    <cellStyle name="Normal 41 5 2" xfId="11092" xr:uid="{00000000-0005-0000-0000-0000931E0000}"/>
    <cellStyle name="Normal 41 6" xfId="11093" xr:uid="{00000000-0005-0000-0000-0000941E0000}"/>
    <cellStyle name="Normal 41 6 2" xfId="11094" xr:uid="{00000000-0005-0000-0000-0000951E0000}"/>
    <cellStyle name="Normal 41 7" xfId="11095" xr:uid="{00000000-0005-0000-0000-0000961E0000}"/>
    <cellStyle name="Normal 41 8" xfId="11096" xr:uid="{00000000-0005-0000-0000-0000971E0000}"/>
    <cellStyle name="Normal 41 9" xfId="11097" xr:uid="{00000000-0005-0000-0000-0000981E0000}"/>
    <cellStyle name="Normal 410" xfId="4290" xr:uid="{00000000-0005-0000-0000-0000991E0000}"/>
    <cellStyle name="Normal 411" xfId="4291" xr:uid="{00000000-0005-0000-0000-00009A1E0000}"/>
    <cellStyle name="Normal 411 2" xfId="4292" xr:uid="{00000000-0005-0000-0000-00009B1E0000}"/>
    <cellStyle name="Normal 412" xfId="4293" xr:uid="{00000000-0005-0000-0000-00009C1E0000}"/>
    <cellStyle name="Normal 412 2" xfId="4294" xr:uid="{00000000-0005-0000-0000-00009D1E0000}"/>
    <cellStyle name="Normal 413" xfId="4295" xr:uid="{00000000-0005-0000-0000-00009E1E0000}"/>
    <cellStyle name="Normal 413 2" xfId="4296" xr:uid="{00000000-0005-0000-0000-00009F1E0000}"/>
    <cellStyle name="Normal 414" xfId="4297" xr:uid="{00000000-0005-0000-0000-0000A01E0000}"/>
    <cellStyle name="Normal 414 2" xfId="4298" xr:uid="{00000000-0005-0000-0000-0000A11E0000}"/>
    <cellStyle name="Normal 415" xfId="4299" xr:uid="{00000000-0005-0000-0000-0000A21E0000}"/>
    <cellStyle name="Normal 416" xfId="4300" xr:uid="{00000000-0005-0000-0000-0000A31E0000}"/>
    <cellStyle name="Normal 417" xfId="4301" xr:uid="{00000000-0005-0000-0000-0000A41E0000}"/>
    <cellStyle name="Normal 418" xfId="4302" xr:uid="{00000000-0005-0000-0000-0000A51E0000}"/>
    <cellStyle name="Normal 419" xfId="4303" xr:uid="{00000000-0005-0000-0000-0000A61E0000}"/>
    <cellStyle name="Normal 42" xfId="4304" xr:uid="{00000000-0005-0000-0000-0000A71E0000}"/>
    <cellStyle name="Normal 42 10" xfId="4305" xr:uid="{00000000-0005-0000-0000-0000A81E0000}"/>
    <cellStyle name="Normal 42 10 2" xfId="4306" xr:uid="{00000000-0005-0000-0000-0000A91E0000}"/>
    <cellStyle name="Normal 42 10 2 2" xfId="15627" xr:uid="{00000000-0005-0000-0000-0000AA1E0000}"/>
    <cellStyle name="Normal 42 10 3" xfId="4307" xr:uid="{00000000-0005-0000-0000-0000AB1E0000}"/>
    <cellStyle name="Normal 42 10 3 2" xfId="15628" xr:uid="{00000000-0005-0000-0000-0000AC1E0000}"/>
    <cellStyle name="Normal 42 10 4" xfId="12324" xr:uid="{00000000-0005-0000-0000-0000AD1E0000}"/>
    <cellStyle name="Normal 42 11" xfId="4308" xr:uid="{00000000-0005-0000-0000-0000AE1E0000}"/>
    <cellStyle name="Normal 42 11 2" xfId="12325" xr:uid="{00000000-0005-0000-0000-0000AF1E0000}"/>
    <cellStyle name="Normal 42 12" xfId="4309" xr:uid="{00000000-0005-0000-0000-0000B01E0000}"/>
    <cellStyle name="Normal 42 12 2" xfId="12326" xr:uid="{00000000-0005-0000-0000-0000B11E0000}"/>
    <cellStyle name="Normal 42 13" xfId="11098" xr:uid="{00000000-0005-0000-0000-0000B21E0000}"/>
    <cellStyle name="Normal 42 14" xfId="11099" xr:uid="{00000000-0005-0000-0000-0000B31E0000}"/>
    <cellStyle name="Normal 42 15" xfId="11100" xr:uid="{00000000-0005-0000-0000-0000B41E0000}"/>
    <cellStyle name="Normal 42 16" xfId="11101" xr:uid="{00000000-0005-0000-0000-0000B51E0000}"/>
    <cellStyle name="Normal 42 17" xfId="11102" xr:uid="{00000000-0005-0000-0000-0000B61E0000}"/>
    <cellStyle name="Normal 42 18" xfId="11103" xr:uid="{00000000-0005-0000-0000-0000B71E0000}"/>
    <cellStyle name="Normal 42 19" xfId="11104" xr:uid="{00000000-0005-0000-0000-0000B81E0000}"/>
    <cellStyle name="Normal 42 2" xfId="4310" xr:uid="{00000000-0005-0000-0000-0000B91E0000}"/>
    <cellStyle name="Normal 42 2 2" xfId="4311" xr:uid="{00000000-0005-0000-0000-0000BA1E0000}"/>
    <cellStyle name="Normal 42 2 2 2" xfId="4312" xr:uid="{00000000-0005-0000-0000-0000BB1E0000}"/>
    <cellStyle name="Normal 42 2 2 2 2" xfId="4313" xr:uid="{00000000-0005-0000-0000-0000BC1E0000}"/>
    <cellStyle name="Normal 42 2 2 2 2 2" xfId="4314" xr:uid="{00000000-0005-0000-0000-0000BD1E0000}"/>
    <cellStyle name="Normal 42 2 2 2 2 2 2" xfId="15629" xr:uid="{00000000-0005-0000-0000-0000BE1E0000}"/>
    <cellStyle name="Normal 42 2 2 2 2 3" xfId="4315" xr:uid="{00000000-0005-0000-0000-0000BF1E0000}"/>
    <cellStyle name="Normal 42 2 2 2 2 3 2" xfId="15630" xr:uid="{00000000-0005-0000-0000-0000C01E0000}"/>
    <cellStyle name="Normal 42 2 2 2 2 4" xfId="15631" xr:uid="{00000000-0005-0000-0000-0000C11E0000}"/>
    <cellStyle name="Normal 42 2 2 2 3" xfId="4316" xr:uid="{00000000-0005-0000-0000-0000C21E0000}"/>
    <cellStyle name="Normal 42 2 2 2 3 2" xfId="4317" xr:uid="{00000000-0005-0000-0000-0000C31E0000}"/>
    <cellStyle name="Normal 42 2 2 2 3 2 2" xfId="15632" xr:uid="{00000000-0005-0000-0000-0000C41E0000}"/>
    <cellStyle name="Normal 42 2 2 2 3 3" xfId="4318" xr:uid="{00000000-0005-0000-0000-0000C51E0000}"/>
    <cellStyle name="Normal 42 2 2 2 3 3 2" xfId="15633" xr:uid="{00000000-0005-0000-0000-0000C61E0000}"/>
    <cellStyle name="Normal 42 2 2 2 3 4" xfId="15634" xr:uid="{00000000-0005-0000-0000-0000C71E0000}"/>
    <cellStyle name="Normal 42 2 2 2 4" xfId="4319" xr:uid="{00000000-0005-0000-0000-0000C81E0000}"/>
    <cellStyle name="Normal 42 2 2 2 4 2" xfId="15635" xr:uid="{00000000-0005-0000-0000-0000C91E0000}"/>
    <cellStyle name="Normal 42 2 2 2 5" xfId="4320" xr:uid="{00000000-0005-0000-0000-0000CA1E0000}"/>
    <cellStyle name="Normal 42 2 2 2 5 2" xfId="15636" xr:uid="{00000000-0005-0000-0000-0000CB1E0000}"/>
    <cellStyle name="Normal 42 2 2 2 6" xfId="15637" xr:uid="{00000000-0005-0000-0000-0000CC1E0000}"/>
    <cellStyle name="Normal 42 2 2 3" xfId="4321" xr:uid="{00000000-0005-0000-0000-0000CD1E0000}"/>
    <cellStyle name="Normal 42 2 2 3 2" xfId="4322" xr:uid="{00000000-0005-0000-0000-0000CE1E0000}"/>
    <cellStyle name="Normal 42 2 2 3 2 2" xfId="4323" xr:uid="{00000000-0005-0000-0000-0000CF1E0000}"/>
    <cellStyle name="Normal 42 2 2 3 2 2 2" xfId="15638" xr:uid="{00000000-0005-0000-0000-0000D01E0000}"/>
    <cellStyle name="Normal 42 2 2 3 2 3" xfId="4324" xr:uid="{00000000-0005-0000-0000-0000D11E0000}"/>
    <cellStyle name="Normal 42 2 2 3 2 3 2" xfId="15639" xr:uid="{00000000-0005-0000-0000-0000D21E0000}"/>
    <cellStyle name="Normal 42 2 2 3 2 4" xfId="15640" xr:uid="{00000000-0005-0000-0000-0000D31E0000}"/>
    <cellStyle name="Normal 42 2 2 3 3" xfId="4325" xr:uid="{00000000-0005-0000-0000-0000D41E0000}"/>
    <cellStyle name="Normal 42 2 2 3 3 2" xfId="4326" xr:uid="{00000000-0005-0000-0000-0000D51E0000}"/>
    <cellStyle name="Normal 42 2 2 3 3 2 2" xfId="15641" xr:uid="{00000000-0005-0000-0000-0000D61E0000}"/>
    <cellStyle name="Normal 42 2 2 3 3 3" xfId="4327" xr:uid="{00000000-0005-0000-0000-0000D71E0000}"/>
    <cellStyle name="Normal 42 2 2 3 3 3 2" xfId="15642" xr:uid="{00000000-0005-0000-0000-0000D81E0000}"/>
    <cellStyle name="Normal 42 2 2 3 3 4" xfId="15643" xr:uid="{00000000-0005-0000-0000-0000D91E0000}"/>
    <cellStyle name="Normal 42 2 2 3 4" xfId="4328" xr:uid="{00000000-0005-0000-0000-0000DA1E0000}"/>
    <cellStyle name="Normal 42 2 2 3 4 2" xfId="15644" xr:uid="{00000000-0005-0000-0000-0000DB1E0000}"/>
    <cellStyle name="Normal 42 2 2 3 5" xfId="4329" xr:uid="{00000000-0005-0000-0000-0000DC1E0000}"/>
    <cellStyle name="Normal 42 2 2 3 5 2" xfId="15645" xr:uid="{00000000-0005-0000-0000-0000DD1E0000}"/>
    <cellStyle name="Normal 42 2 2 3 6" xfId="15646" xr:uid="{00000000-0005-0000-0000-0000DE1E0000}"/>
    <cellStyle name="Normal 42 2 2 4" xfId="4330" xr:uid="{00000000-0005-0000-0000-0000DF1E0000}"/>
    <cellStyle name="Normal 42 2 2 4 2" xfId="4331" xr:uid="{00000000-0005-0000-0000-0000E01E0000}"/>
    <cellStyle name="Normal 42 2 2 4 2 2" xfId="15647" xr:uid="{00000000-0005-0000-0000-0000E11E0000}"/>
    <cellStyle name="Normal 42 2 2 4 3" xfId="4332" xr:uid="{00000000-0005-0000-0000-0000E21E0000}"/>
    <cellStyle name="Normal 42 2 2 4 3 2" xfId="15648" xr:uid="{00000000-0005-0000-0000-0000E31E0000}"/>
    <cellStyle name="Normal 42 2 2 4 4" xfId="15649" xr:uid="{00000000-0005-0000-0000-0000E41E0000}"/>
    <cellStyle name="Normal 42 2 2 5" xfId="4333" xr:uid="{00000000-0005-0000-0000-0000E51E0000}"/>
    <cellStyle name="Normal 42 2 2 5 2" xfId="4334" xr:uid="{00000000-0005-0000-0000-0000E61E0000}"/>
    <cellStyle name="Normal 42 2 2 5 2 2" xfId="15650" xr:uid="{00000000-0005-0000-0000-0000E71E0000}"/>
    <cellStyle name="Normal 42 2 2 5 3" xfId="4335" xr:uid="{00000000-0005-0000-0000-0000E81E0000}"/>
    <cellStyle name="Normal 42 2 2 5 3 2" xfId="15651" xr:uid="{00000000-0005-0000-0000-0000E91E0000}"/>
    <cellStyle name="Normal 42 2 2 5 4" xfId="15652" xr:uid="{00000000-0005-0000-0000-0000EA1E0000}"/>
    <cellStyle name="Normal 42 2 2 6" xfId="4336" xr:uid="{00000000-0005-0000-0000-0000EB1E0000}"/>
    <cellStyle name="Normal 42 2 2 6 2" xfId="15653" xr:uid="{00000000-0005-0000-0000-0000EC1E0000}"/>
    <cellStyle name="Normal 42 2 2 7" xfId="4337" xr:uid="{00000000-0005-0000-0000-0000ED1E0000}"/>
    <cellStyle name="Normal 42 2 2 7 2" xfId="15654" xr:uid="{00000000-0005-0000-0000-0000EE1E0000}"/>
    <cellStyle name="Normal 42 2 2 8" xfId="12328" xr:uid="{00000000-0005-0000-0000-0000EF1E0000}"/>
    <cellStyle name="Normal 42 2 3" xfId="4338" xr:uid="{00000000-0005-0000-0000-0000F01E0000}"/>
    <cellStyle name="Normal 42 2 3 2" xfId="4339" xr:uid="{00000000-0005-0000-0000-0000F11E0000}"/>
    <cellStyle name="Normal 42 2 3 2 2" xfId="4340" xr:uid="{00000000-0005-0000-0000-0000F21E0000}"/>
    <cellStyle name="Normal 42 2 3 2 2 2" xfId="15655" xr:uid="{00000000-0005-0000-0000-0000F31E0000}"/>
    <cellStyle name="Normal 42 2 3 2 3" xfId="4341" xr:uid="{00000000-0005-0000-0000-0000F41E0000}"/>
    <cellStyle name="Normal 42 2 3 2 3 2" xfId="15656" xr:uid="{00000000-0005-0000-0000-0000F51E0000}"/>
    <cellStyle name="Normal 42 2 3 2 4" xfId="15657" xr:uid="{00000000-0005-0000-0000-0000F61E0000}"/>
    <cellStyle name="Normal 42 2 3 3" xfId="4342" xr:uid="{00000000-0005-0000-0000-0000F71E0000}"/>
    <cellStyle name="Normal 42 2 3 3 2" xfId="4343" xr:uid="{00000000-0005-0000-0000-0000F81E0000}"/>
    <cellStyle name="Normal 42 2 3 3 2 2" xfId="15658" xr:uid="{00000000-0005-0000-0000-0000F91E0000}"/>
    <cellStyle name="Normal 42 2 3 3 3" xfId="4344" xr:uid="{00000000-0005-0000-0000-0000FA1E0000}"/>
    <cellStyle name="Normal 42 2 3 3 3 2" xfId="15659" xr:uid="{00000000-0005-0000-0000-0000FB1E0000}"/>
    <cellStyle name="Normal 42 2 3 3 4" xfId="15660" xr:uid="{00000000-0005-0000-0000-0000FC1E0000}"/>
    <cellStyle name="Normal 42 2 3 4" xfId="4345" xr:uid="{00000000-0005-0000-0000-0000FD1E0000}"/>
    <cellStyle name="Normal 42 2 3 4 2" xfId="15661" xr:uid="{00000000-0005-0000-0000-0000FE1E0000}"/>
    <cellStyle name="Normal 42 2 3 5" xfId="4346" xr:uid="{00000000-0005-0000-0000-0000FF1E0000}"/>
    <cellStyle name="Normal 42 2 3 5 2" xfId="15662" xr:uid="{00000000-0005-0000-0000-0000001F0000}"/>
    <cellStyle name="Normal 42 2 3 6" xfId="15663" xr:uid="{00000000-0005-0000-0000-0000011F0000}"/>
    <cellStyle name="Normal 42 2 4" xfId="4347" xr:uid="{00000000-0005-0000-0000-0000021F0000}"/>
    <cellStyle name="Normal 42 2 4 2" xfId="4348" xr:uid="{00000000-0005-0000-0000-0000031F0000}"/>
    <cellStyle name="Normal 42 2 4 2 2" xfId="4349" xr:uid="{00000000-0005-0000-0000-0000041F0000}"/>
    <cellStyle name="Normal 42 2 4 2 2 2" xfId="15664" xr:uid="{00000000-0005-0000-0000-0000051F0000}"/>
    <cellStyle name="Normal 42 2 4 2 3" xfId="4350" xr:uid="{00000000-0005-0000-0000-0000061F0000}"/>
    <cellStyle name="Normal 42 2 4 2 3 2" xfId="15665" xr:uid="{00000000-0005-0000-0000-0000071F0000}"/>
    <cellStyle name="Normal 42 2 4 2 4" xfId="15666" xr:uid="{00000000-0005-0000-0000-0000081F0000}"/>
    <cellStyle name="Normal 42 2 4 3" xfId="4351" xr:uid="{00000000-0005-0000-0000-0000091F0000}"/>
    <cellStyle name="Normal 42 2 4 3 2" xfId="4352" xr:uid="{00000000-0005-0000-0000-00000A1F0000}"/>
    <cellStyle name="Normal 42 2 4 3 2 2" xfId="15667" xr:uid="{00000000-0005-0000-0000-00000B1F0000}"/>
    <cellStyle name="Normal 42 2 4 3 3" xfId="4353" xr:uid="{00000000-0005-0000-0000-00000C1F0000}"/>
    <cellStyle name="Normal 42 2 4 3 3 2" xfId="15668" xr:uid="{00000000-0005-0000-0000-00000D1F0000}"/>
    <cellStyle name="Normal 42 2 4 3 4" xfId="15669" xr:uid="{00000000-0005-0000-0000-00000E1F0000}"/>
    <cellStyle name="Normal 42 2 4 4" xfId="4354" xr:uid="{00000000-0005-0000-0000-00000F1F0000}"/>
    <cellStyle name="Normal 42 2 4 4 2" xfId="15670" xr:uid="{00000000-0005-0000-0000-0000101F0000}"/>
    <cellStyle name="Normal 42 2 4 5" xfId="4355" xr:uid="{00000000-0005-0000-0000-0000111F0000}"/>
    <cellStyle name="Normal 42 2 4 5 2" xfId="15671" xr:uid="{00000000-0005-0000-0000-0000121F0000}"/>
    <cellStyle name="Normal 42 2 4 6" xfId="15672" xr:uid="{00000000-0005-0000-0000-0000131F0000}"/>
    <cellStyle name="Normal 42 2 5" xfId="4356" xr:uid="{00000000-0005-0000-0000-0000141F0000}"/>
    <cellStyle name="Normal 42 2 5 2" xfId="4357" xr:uid="{00000000-0005-0000-0000-0000151F0000}"/>
    <cellStyle name="Normal 42 2 5 2 2" xfId="15673" xr:uid="{00000000-0005-0000-0000-0000161F0000}"/>
    <cellStyle name="Normal 42 2 5 3" xfId="4358" xr:uid="{00000000-0005-0000-0000-0000171F0000}"/>
    <cellStyle name="Normal 42 2 5 3 2" xfId="15674" xr:uid="{00000000-0005-0000-0000-0000181F0000}"/>
    <cellStyle name="Normal 42 2 5 4" xfId="15675" xr:uid="{00000000-0005-0000-0000-0000191F0000}"/>
    <cellStyle name="Normal 42 2 6" xfId="4359" xr:uid="{00000000-0005-0000-0000-00001A1F0000}"/>
    <cellStyle name="Normal 42 2 6 2" xfId="4360" xr:uid="{00000000-0005-0000-0000-00001B1F0000}"/>
    <cellStyle name="Normal 42 2 6 2 2" xfId="15676" xr:uid="{00000000-0005-0000-0000-00001C1F0000}"/>
    <cellStyle name="Normal 42 2 6 3" xfId="4361" xr:uid="{00000000-0005-0000-0000-00001D1F0000}"/>
    <cellStyle name="Normal 42 2 6 3 2" xfId="15677" xr:uid="{00000000-0005-0000-0000-00001E1F0000}"/>
    <cellStyle name="Normal 42 2 6 4" xfId="15678" xr:uid="{00000000-0005-0000-0000-00001F1F0000}"/>
    <cellStyle name="Normal 42 2 7" xfId="4362" xr:uid="{00000000-0005-0000-0000-0000201F0000}"/>
    <cellStyle name="Normal 42 2 7 2" xfId="15679" xr:uid="{00000000-0005-0000-0000-0000211F0000}"/>
    <cellStyle name="Normal 42 2 8" xfId="4363" xr:uid="{00000000-0005-0000-0000-0000221F0000}"/>
    <cellStyle name="Normal 42 2 8 2" xfId="15680" xr:uid="{00000000-0005-0000-0000-0000231F0000}"/>
    <cellStyle name="Normal 42 2 9" xfId="12327" xr:uid="{00000000-0005-0000-0000-0000241F0000}"/>
    <cellStyle name="Normal 42 20" xfId="11105" xr:uid="{00000000-0005-0000-0000-0000251F0000}"/>
    <cellStyle name="Normal 42 3" xfId="4364" xr:uid="{00000000-0005-0000-0000-0000261F0000}"/>
    <cellStyle name="Normal 42 3 2" xfId="4365" xr:uid="{00000000-0005-0000-0000-0000271F0000}"/>
    <cellStyle name="Normal 42 3 2 2" xfId="4366" xr:uid="{00000000-0005-0000-0000-0000281F0000}"/>
    <cellStyle name="Normal 42 3 2 2 2" xfId="4367" xr:uid="{00000000-0005-0000-0000-0000291F0000}"/>
    <cellStyle name="Normal 42 3 2 2 2 2" xfId="15681" xr:uid="{00000000-0005-0000-0000-00002A1F0000}"/>
    <cellStyle name="Normal 42 3 2 2 3" xfId="4368" xr:uid="{00000000-0005-0000-0000-00002B1F0000}"/>
    <cellStyle name="Normal 42 3 2 2 3 2" xfId="15682" xr:uid="{00000000-0005-0000-0000-00002C1F0000}"/>
    <cellStyle name="Normal 42 3 2 2 4" xfId="15683" xr:uid="{00000000-0005-0000-0000-00002D1F0000}"/>
    <cellStyle name="Normal 42 3 2 3" xfId="4369" xr:uid="{00000000-0005-0000-0000-00002E1F0000}"/>
    <cellStyle name="Normal 42 3 2 3 2" xfId="4370" xr:uid="{00000000-0005-0000-0000-00002F1F0000}"/>
    <cellStyle name="Normal 42 3 2 3 2 2" xfId="15684" xr:uid="{00000000-0005-0000-0000-0000301F0000}"/>
    <cellStyle name="Normal 42 3 2 3 3" xfId="4371" xr:uid="{00000000-0005-0000-0000-0000311F0000}"/>
    <cellStyle name="Normal 42 3 2 3 3 2" xfId="15685" xr:uid="{00000000-0005-0000-0000-0000321F0000}"/>
    <cellStyle name="Normal 42 3 2 3 4" xfId="15686" xr:uid="{00000000-0005-0000-0000-0000331F0000}"/>
    <cellStyle name="Normal 42 3 2 4" xfId="4372" xr:uid="{00000000-0005-0000-0000-0000341F0000}"/>
    <cellStyle name="Normal 42 3 2 4 2" xfId="15687" xr:uid="{00000000-0005-0000-0000-0000351F0000}"/>
    <cellStyle name="Normal 42 3 2 5" xfId="4373" xr:uid="{00000000-0005-0000-0000-0000361F0000}"/>
    <cellStyle name="Normal 42 3 2 5 2" xfId="15688" xr:uid="{00000000-0005-0000-0000-0000371F0000}"/>
    <cellStyle name="Normal 42 3 2 6" xfId="12330" xr:uid="{00000000-0005-0000-0000-0000381F0000}"/>
    <cellStyle name="Normal 42 3 3" xfId="4374" xr:uid="{00000000-0005-0000-0000-0000391F0000}"/>
    <cellStyle name="Normal 42 3 3 2" xfId="4375" xr:uid="{00000000-0005-0000-0000-00003A1F0000}"/>
    <cellStyle name="Normal 42 3 3 2 2" xfId="4376" xr:uid="{00000000-0005-0000-0000-00003B1F0000}"/>
    <cellStyle name="Normal 42 3 3 2 2 2" xfId="15689" xr:uid="{00000000-0005-0000-0000-00003C1F0000}"/>
    <cellStyle name="Normal 42 3 3 2 3" xfId="4377" xr:uid="{00000000-0005-0000-0000-00003D1F0000}"/>
    <cellStyle name="Normal 42 3 3 2 3 2" xfId="15690" xr:uid="{00000000-0005-0000-0000-00003E1F0000}"/>
    <cellStyle name="Normal 42 3 3 2 4" xfId="15691" xr:uid="{00000000-0005-0000-0000-00003F1F0000}"/>
    <cellStyle name="Normal 42 3 3 3" xfId="4378" xr:uid="{00000000-0005-0000-0000-0000401F0000}"/>
    <cellStyle name="Normal 42 3 3 3 2" xfId="4379" xr:uid="{00000000-0005-0000-0000-0000411F0000}"/>
    <cellStyle name="Normal 42 3 3 3 2 2" xfId="15692" xr:uid="{00000000-0005-0000-0000-0000421F0000}"/>
    <cellStyle name="Normal 42 3 3 3 3" xfId="4380" xr:uid="{00000000-0005-0000-0000-0000431F0000}"/>
    <cellStyle name="Normal 42 3 3 3 3 2" xfId="15693" xr:uid="{00000000-0005-0000-0000-0000441F0000}"/>
    <cellStyle name="Normal 42 3 3 3 4" xfId="15694" xr:uid="{00000000-0005-0000-0000-0000451F0000}"/>
    <cellStyle name="Normal 42 3 3 4" xfId="4381" xr:uid="{00000000-0005-0000-0000-0000461F0000}"/>
    <cellStyle name="Normal 42 3 3 4 2" xfId="15695" xr:uid="{00000000-0005-0000-0000-0000471F0000}"/>
    <cellStyle name="Normal 42 3 3 5" xfId="4382" xr:uid="{00000000-0005-0000-0000-0000481F0000}"/>
    <cellStyle name="Normal 42 3 3 5 2" xfId="15696" xr:uid="{00000000-0005-0000-0000-0000491F0000}"/>
    <cellStyle name="Normal 42 3 3 6" xfId="15697" xr:uid="{00000000-0005-0000-0000-00004A1F0000}"/>
    <cellStyle name="Normal 42 3 4" xfId="4383" xr:uid="{00000000-0005-0000-0000-00004B1F0000}"/>
    <cellStyle name="Normal 42 3 4 2" xfId="4384" xr:uid="{00000000-0005-0000-0000-00004C1F0000}"/>
    <cellStyle name="Normal 42 3 4 2 2" xfId="15698" xr:uid="{00000000-0005-0000-0000-00004D1F0000}"/>
    <cellStyle name="Normal 42 3 4 3" xfId="4385" xr:uid="{00000000-0005-0000-0000-00004E1F0000}"/>
    <cellStyle name="Normal 42 3 4 3 2" xfId="15699" xr:uid="{00000000-0005-0000-0000-00004F1F0000}"/>
    <cellStyle name="Normal 42 3 4 4" xfId="15700" xr:uid="{00000000-0005-0000-0000-0000501F0000}"/>
    <cellStyle name="Normal 42 3 5" xfId="4386" xr:uid="{00000000-0005-0000-0000-0000511F0000}"/>
    <cellStyle name="Normal 42 3 5 2" xfId="4387" xr:uid="{00000000-0005-0000-0000-0000521F0000}"/>
    <cellStyle name="Normal 42 3 5 2 2" xfId="15701" xr:uid="{00000000-0005-0000-0000-0000531F0000}"/>
    <cellStyle name="Normal 42 3 5 3" xfId="4388" xr:uid="{00000000-0005-0000-0000-0000541F0000}"/>
    <cellStyle name="Normal 42 3 5 3 2" xfId="15702" xr:uid="{00000000-0005-0000-0000-0000551F0000}"/>
    <cellStyle name="Normal 42 3 5 4" xfId="15703" xr:uid="{00000000-0005-0000-0000-0000561F0000}"/>
    <cellStyle name="Normal 42 3 6" xfId="4389" xr:uid="{00000000-0005-0000-0000-0000571F0000}"/>
    <cellStyle name="Normal 42 3 6 2" xfId="15704" xr:uid="{00000000-0005-0000-0000-0000581F0000}"/>
    <cellStyle name="Normal 42 3 7" xfId="4390" xr:uid="{00000000-0005-0000-0000-0000591F0000}"/>
    <cellStyle name="Normal 42 3 7 2" xfId="15705" xr:uid="{00000000-0005-0000-0000-00005A1F0000}"/>
    <cellStyle name="Normal 42 3 8" xfId="12329" xr:uid="{00000000-0005-0000-0000-00005B1F0000}"/>
    <cellStyle name="Normal 42 4" xfId="4391" xr:uid="{00000000-0005-0000-0000-00005C1F0000}"/>
    <cellStyle name="Normal 42 4 2" xfId="4392" xr:uid="{00000000-0005-0000-0000-00005D1F0000}"/>
    <cellStyle name="Normal 42 4 2 2" xfId="4393" xr:uid="{00000000-0005-0000-0000-00005E1F0000}"/>
    <cellStyle name="Normal 42 4 2 2 2" xfId="4394" xr:uid="{00000000-0005-0000-0000-00005F1F0000}"/>
    <cellStyle name="Normal 42 4 2 2 2 2" xfId="15706" xr:uid="{00000000-0005-0000-0000-0000601F0000}"/>
    <cellStyle name="Normal 42 4 2 2 3" xfId="4395" xr:uid="{00000000-0005-0000-0000-0000611F0000}"/>
    <cellStyle name="Normal 42 4 2 2 3 2" xfId="15707" xr:uid="{00000000-0005-0000-0000-0000621F0000}"/>
    <cellStyle name="Normal 42 4 2 2 4" xfId="15708" xr:uid="{00000000-0005-0000-0000-0000631F0000}"/>
    <cellStyle name="Normal 42 4 2 3" xfId="4396" xr:uid="{00000000-0005-0000-0000-0000641F0000}"/>
    <cellStyle name="Normal 42 4 2 3 2" xfId="4397" xr:uid="{00000000-0005-0000-0000-0000651F0000}"/>
    <cellStyle name="Normal 42 4 2 3 2 2" xfId="15709" xr:uid="{00000000-0005-0000-0000-0000661F0000}"/>
    <cellStyle name="Normal 42 4 2 3 3" xfId="4398" xr:uid="{00000000-0005-0000-0000-0000671F0000}"/>
    <cellStyle name="Normal 42 4 2 3 3 2" xfId="15710" xr:uid="{00000000-0005-0000-0000-0000681F0000}"/>
    <cellStyle name="Normal 42 4 2 3 4" xfId="15711" xr:uid="{00000000-0005-0000-0000-0000691F0000}"/>
    <cellStyle name="Normal 42 4 2 4" xfId="4399" xr:uid="{00000000-0005-0000-0000-00006A1F0000}"/>
    <cellStyle name="Normal 42 4 2 4 2" xfId="15712" xr:uid="{00000000-0005-0000-0000-00006B1F0000}"/>
    <cellStyle name="Normal 42 4 2 5" xfId="4400" xr:uid="{00000000-0005-0000-0000-00006C1F0000}"/>
    <cellStyle name="Normal 42 4 2 5 2" xfId="15713" xr:uid="{00000000-0005-0000-0000-00006D1F0000}"/>
    <cellStyle name="Normal 42 4 2 6" xfId="12332" xr:uid="{00000000-0005-0000-0000-00006E1F0000}"/>
    <cellStyle name="Normal 42 4 3" xfId="4401" xr:uid="{00000000-0005-0000-0000-00006F1F0000}"/>
    <cellStyle name="Normal 42 4 3 2" xfId="4402" xr:uid="{00000000-0005-0000-0000-0000701F0000}"/>
    <cellStyle name="Normal 42 4 3 2 2" xfId="4403" xr:uid="{00000000-0005-0000-0000-0000711F0000}"/>
    <cellStyle name="Normal 42 4 3 2 2 2" xfId="15714" xr:uid="{00000000-0005-0000-0000-0000721F0000}"/>
    <cellStyle name="Normal 42 4 3 2 3" xfId="4404" xr:uid="{00000000-0005-0000-0000-0000731F0000}"/>
    <cellStyle name="Normal 42 4 3 2 3 2" xfId="15715" xr:uid="{00000000-0005-0000-0000-0000741F0000}"/>
    <cellStyle name="Normal 42 4 3 2 4" xfId="15716" xr:uid="{00000000-0005-0000-0000-0000751F0000}"/>
    <cellStyle name="Normal 42 4 3 3" xfId="4405" xr:uid="{00000000-0005-0000-0000-0000761F0000}"/>
    <cellStyle name="Normal 42 4 3 3 2" xfId="4406" xr:uid="{00000000-0005-0000-0000-0000771F0000}"/>
    <cellStyle name="Normal 42 4 3 3 2 2" xfId="15717" xr:uid="{00000000-0005-0000-0000-0000781F0000}"/>
    <cellStyle name="Normal 42 4 3 3 3" xfId="4407" xr:uid="{00000000-0005-0000-0000-0000791F0000}"/>
    <cellStyle name="Normal 42 4 3 3 3 2" xfId="15718" xr:uid="{00000000-0005-0000-0000-00007A1F0000}"/>
    <cellStyle name="Normal 42 4 3 3 4" xfId="15719" xr:uid="{00000000-0005-0000-0000-00007B1F0000}"/>
    <cellStyle name="Normal 42 4 3 4" xfId="4408" xr:uid="{00000000-0005-0000-0000-00007C1F0000}"/>
    <cellStyle name="Normal 42 4 3 4 2" xfId="15720" xr:uid="{00000000-0005-0000-0000-00007D1F0000}"/>
    <cellStyle name="Normal 42 4 3 5" xfId="4409" xr:uid="{00000000-0005-0000-0000-00007E1F0000}"/>
    <cellStyle name="Normal 42 4 3 5 2" xfId="15721" xr:uid="{00000000-0005-0000-0000-00007F1F0000}"/>
    <cellStyle name="Normal 42 4 3 6" xfId="15722" xr:uid="{00000000-0005-0000-0000-0000801F0000}"/>
    <cellStyle name="Normal 42 4 4" xfId="4410" xr:uid="{00000000-0005-0000-0000-0000811F0000}"/>
    <cellStyle name="Normal 42 4 4 2" xfId="4411" xr:uid="{00000000-0005-0000-0000-0000821F0000}"/>
    <cellStyle name="Normal 42 4 4 2 2" xfId="15723" xr:uid="{00000000-0005-0000-0000-0000831F0000}"/>
    <cellStyle name="Normal 42 4 4 3" xfId="4412" xr:uid="{00000000-0005-0000-0000-0000841F0000}"/>
    <cellStyle name="Normal 42 4 4 3 2" xfId="15724" xr:uid="{00000000-0005-0000-0000-0000851F0000}"/>
    <cellStyle name="Normal 42 4 4 4" xfId="15725" xr:uid="{00000000-0005-0000-0000-0000861F0000}"/>
    <cellStyle name="Normal 42 4 5" xfId="4413" xr:uid="{00000000-0005-0000-0000-0000871F0000}"/>
    <cellStyle name="Normal 42 4 5 2" xfId="4414" xr:uid="{00000000-0005-0000-0000-0000881F0000}"/>
    <cellStyle name="Normal 42 4 5 2 2" xfId="15726" xr:uid="{00000000-0005-0000-0000-0000891F0000}"/>
    <cellStyle name="Normal 42 4 5 3" xfId="4415" xr:uid="{00000000-0005-0000-0000-00008A1F0000}"/>
    <cellStyle name="Normal 42 4 5 3 2" xfId="15727" xr:uid="{00000000-0005-0000-0000-00008B1F0000}"/>
    <cellStyle name="Normal 42 4 5 4" xfId="15728" xr:uid="{00000000-0005-0000-0000-00008C1F0000}"/>
    <cellStyle name="Normal 42 4 6" xfId="4416" xr:uid="{00000000-0005-0000-0000-00008D1F0000}"/>
    <cellStyle name="Normal 42 4 6 2" xfId="15729" xr:uid="{00000000-0005-0000-0000-00008E1F0000}"/>
    <cellStyle name="Normal 42 4 7" xfId="4417" xr:uid="{00000000-0005-0000-0000-00008F1F0000}"/>
    <cellStyle name="Normal 42 4 7 2" xfId="15730" xr:uid="{00000000-0005-0000-0000-0000901F0000}"/>
    <cellStyle name="Normal 42 4 8" xfId="12331" xr:uid="{00000000-0005-0000-0000-0000911F0000}"/>
    <cellStyle name="Normal 42 5" xfId="4418" xr:uid="{00000000-0005-0000-0000-0000921F0000}"/>
    <cellStyle name="Normal 42 5 2" xfId="11106" xr:uid="{00000000-0005-0000-0000-0000931F0000}"/>
    <cellStyle name="Normal 42 6" xfId="4419" xr:uid="{00000000-0005-0000-0000-0000941F0000}"/>
    <cellStyle name="Normal 42 6 2" xfId="4420" xr:uid="{00000000-0005-0000-0000-0000951F0000}"/>
    <cellStyle name="Normal 42 6 2 2" xfId="4421" xr:uid="{00000000-0005-0000-0000-0000961F0000}"/>
    <cellStyle name="Normal 42 6 2 2 2" xfId="15731" xr:uid="{00000000-0005-0000-0000-0000971F0000}"/>
    <cellStyle name="Normal 42 6 2 3" xfId="4422" xr:uid="{00000000-0005-0000-0000-0000981F0000}"/>
    <cellStyle name="Normal 42 6 2 3 2" xfId="15732" xr:uid="{00000000-0005-0000-0000-0000991F0000}"/>
    <cellStyle name="Normal 42 6 2 4" xfId="12334" xr:uid="{00000000-0005-0000-0000-00009A1F0000}"/>
    <cellStyle name="Normal 42 6 3" xfId="4423" xr:uid="{00000000-0005-0000-0000-00009B1F0000}"/>
    <cellStyle name="Normal 42 6 3 2" xfId="4424" xr:uid="{00000000-0005-0000-0000-00009C1F0000}"/>
    <cellStyle name="Normal 42 6 3 2 2" xfId="15733" xr:uid="{00000000-0005-0000-0000-00009D1F0000}"/>
    <cellStyle name="Normal 42 6 3 3" xfId="4425" xr:uid="{00000000-0005-0000-0000-00009E1F0000}"/>
    <cellStyle name="Normal 42 6 3 3 2" xfId="15734" xr:uid="{00000000-0005-0000-0000-00009F1F0000}"/>
    <cellStyle name="Normal 42 6 3 4" xfId="15735" xr:uid="{00000000-0005-0000-0000-0000A01F0000}"/>
    <cellStyle name="Normal 42 6 4" xfId="4426" xr:uid="{00000000-0005-0000-0000-0000A11F0000}"/>
    <cellStyle name="Normal 42 6 4 2" xfId="15736" xr:uid="{00000000-0005-0000-0000-0000A21F0000}"/>
    <cellStyle name="Normal 42 6 5" xfId="4427" xr:uid="{00000000-0005-0000-0000-0000A31F0000}"/>
    <cellStyle name="Normal 42 6 5 2" xfId="15737" xr:uid="{00000000-0005-0000-0000-0000A41F0000}"/>
    <cellStyle name="Normal 42 6 6" xfId="12333" xr:uid="{00000000-0005-0000-0000-0000A51F0000}"/>
    <cellStyle name="Normal 42 7" xfId="4428" xr:uid="{00000000-0005-0000-0000-0000A61F0000}"/>
    <cellStyle name="Normal 42 7 2" xfId="4429" xr:uid="{00000000-0005-0000-0000-0000A71F0000}"/>
    <cellStyle name="Normal 42 7 2 2" xfId="4430" xr:uid="{00000000-0005-0000-0000-0000A81F0000}"/>
    <cellStyle name="Normal 42 7 2 2 2" xfId="15738" xr:uid="{00000000-0005-0000-0000-0000A91F0000}"/>
    <cellStyle name="Normal 42 7 2 3" xfId="4431" xr:uid="{00000000-0005-0000-0000-0000AA1F0000}"/>
    <cellStyle name="Normal 42 7 2 3 2" xfId="15739" xr:uid="{00000000-0005-0000-0000-0000AB1F0000}"/>
    <cellStyle name="Normal 42 7 2 4" xfId="15740" xr:uid="{00000000-0005-0000-0000-0000AC1F0000}"/>
    <cellStyle name="Normal 42 7 3" xfId="4432" xr:uid="{00000000-0005-0000-0000-0000AD1F0000}"/>
    <cellStyle name="Normal 42 7 3 2" xfId="4433" xr:uid="{00000000-0005-0000-0000-0000AE1F0000}"/>
    <cellStyle name="Normal 42 7 3 2 2" xfId="15741" xr:uid="{00000000-0005-0000-0000-0000AF1F0000}"/>
    <cellStyle name="Normal 42 7 3 3" xfId="4434" xr:uid="{00000000-0005-0000-0000-0000B01F0000}"/>
    <cellStyle name="Normal 42 7 3 3 2" xfId="15742" xr:uid="{00000000-0005-0000-0000-0000B11F0000}"/>
    <cellStyle name="Normal 42 7 3 4" xfId="15743" xr:uid="{00000000-0005-0000-0000-0000B21F0000}"/>
    <cellStyle name="Normal 42 7 4" xfId="4435" xr:uid="{00000000-0005-0000-0000-0000B31F0000}"/>
    <cellStyle name="Normal 42 7 4 2" xfId="15744" xr:uid="{00000000-0005-0000-0000-0000B41F0000}"/>
    <cellStyle name="Normal 42 7 5" xfId="4436" xr:uid="{00000000-0005-0000-0000-0000B51F0000}"/>
    <cellStyle name="Normal 42 7 5 2" xfId="15745" xr:uid="{00000000-0005-0000-0000-0000B61F0000}"/>
    <cellStyle name="Normal 42 7 6" xfId="12335" xr:uid="{00000000-0005-0000-0000-0000B71F0000}"/>
    <cellStyle name="Normal 42 8" xfId="4437" xr:uid="{00000000-0005-0000-0000-0000B81F0000}"/>
    <cellStyle name="Normal 42 8 2" xfId="4438" xr:uid="{00000000-0005-0000-0000-0000B91F0000}"/>
    <cellStyle name="Normal 42 8 2 2" xfId="4439" xr:uid="{00000000-0005-0000-0000-0000BA1F0000}"/>
    <cellStyle name="Normal 42 8 2 2 2" xfId="15746" xr:uid="{00000000-0005-0000-0000-0000BB1F0000}"/>
    <cellStyle name="Normal 42 8 2 3" xfId="4440" xr:uid="{00000000-0005-0000-0000-0000BC1F0000}"/>
    <cellStyle name="Normal 42 8 2 3 2" xfId="15747" xr:uid="{00000000-0005-0000-0000-0000BD1F0000}"/>
    <cellStyle name="Normal 42 8 2 4" xfId="15748" xr:uid="{00000000-0005-0000-0000-0000BE1F0000}"/>
    <cellStyle name="Normal 42 8 3" xfId="4441" xr:uid="{00000000-0005-0000-0000-0000BF1F0000}"/>
    <cellStyle name="Normal 42 8 3 2" xfId="4442" xr:uid="{00000000-0005-0000-0000-0000C01F0000}"/>
    <cellStyle name="Normal 42 8 3 2 2" xfId="15749" xr:uid="{00000000-0005-0000-0000-0000C11F0000}"/>
    <cellStyle name="Normal 42 8 3 3" xfId="4443" xr:uid="{00000000-0005-0000-0000-0000C21F0000}"/>
    <cellStyle name="Normal 42 8 3 3 2" xfId="15750" xr:uid="{00000000-0005-0000-0000-0000C31F0000}"/>
    <cellStyle name="Normal 42 8 3 4" xfId="15751" xr:uid="{00000000-0005-0000-0000-0000C41F0000}"/>
    <cellStyle name="Normal 42 8 4" xfId="4444" xr:uid="{00000000-0005-0000-0000-0000C51F0000}"/>
    <cellStyle name="Normal 42 8 4 2" xfId="15752" xr:uid="{00000000-0005-0000-0000-0000C61F0000}"/>
    <cellStyle name="Normal 42 8 5" xfId="4445" xr:uid="{00000000-0005-0000-0000-0000C71F0000}"/>
    <cellStyle name="Normal 42 8 5 2" xfId="15753" xr:uid="{00000000-0005-0000-0000-0000C81F0000}"/>
    <cellStyle name="Normal 42 8 6" xfId="12336" xr:uid="{00000000-0005-0000-0000-0000C91F0000}"/>
    <cellStyle name="Normal 42 9" xfId="4446" xr:uid="{00000000-0005-0000-0000-0000CA1F0000}"/>
    <cellStyle name="Normal 42 9 2" xfId="4447" xr:uid="{00000000-0005-0000-0000-0000CB1F0000}"/>
    <cellStyle name="Normal 42 9 2 2" xfId="15754" xr:uid="{00000000-0005-0000-0000-0000CC1F0000}"/>
    <cellStyle name="Normal 42 9 3" xfId="4448" xr:uid="{00000000-0005-0000-0000-0000CD1F0000}"/>
    <cellStyle name="Normal 42 9 3 2" xfId="15755" xr:uid="{00000000-0005-0000-0000-0000CE1F0000}"/>
    <cellStyle name="Normal 42 9 4" xfId="12337" xr:uid="{00000000-0005-0000-0000-0000CF1F0000}"/>
    <cellStyle name="Normal 420" xfId="4449" xr:uid="{00000000-0005-0000-0000-0000D01F0000}"/>
    <cellStyle name="Normal 421" xfId="4450" xr:uid="{00000000-0005-0000-0000-0000D11F0000}"/>
    <cellStyle name="Normal 422" xfId="4451" xr:uid="{00000000-0005-0000-0000-0000D21F0000}"/>
    <cellStyle name="Normal 423" xfId="4452" xr:uid="{00000000-0005-0000-0000-0000D31F0000}"/>
    <cellStyle name="Normal 424" xfId="4453" xr:uid="{00000000-0005-0000-0000-0000D41F0000}"/>
    <cellStyle name="Normal 425" xfId="4454" xr:uid="{00000000-0005-0000-0000-0000D51F0000}"/>
    <cellStyle name="Normal 426" xfId="4455" xr:uid="{00000000-0005-0000-0000-0000D61F0000}"/>
    <cellStyle name="Normal 427" xfId="4456" xr:uid="{00000000-0005-0000-0000-0000D71F0000}"/>
    <cellStyle name="Normal 428" xfId="4457" xr:uid="{00000000-0005-0000-0000-0000D81F0000}"/>
    <cellStyle name="Normal 429" xfId="4458" xr:uid="{00000000-0005-0000-0000-0000D91F0000}"/>
    <cellStyle name="Normal 43" xfId="4459" xr:uid="{00000000-0005-0000-0000-0000DA1F0000}"/>
    <cellStyle name="Normal 43 10" xfId="4460" xr:uid="{00000000-0005-0000-0000-0000DB1F0000}"/>
    <cellStyle name="Normal 43 10 2" xfId="4461" xr:uid="{00000000-0005-0000-0000-0000DC1F0000}"/>
    <cellStyle name="Normal 43 10 2 2" xfId="15756" xr:uid="{00000000-0005-0000-0000-0000DD1F0000}"/>
    <cellStyle name="Normal 43 10 3" xfId="4462" xr:uid="{00000000-0005-0000-0000-0000DE1F0000}"/>
    <cellStyle name="Normal 43 10 3 2" xfId="15757" xr:uid="{00000000-0005-0000-0000-0000DF1F0000}"/>
    <cellStyle name="Normal 43 10 4" xfId="12338" xr:uid="{00000000-0005-0000-0000-0000E01F0000}"/>
    <cellStyle name="Normal 43 11" xfId="4463" xr:uid="{00000000-0005-0000-0000-0000E11F0000}"/>
    <cellStyle name="Normal 43 11 2" xfId="12339" xr:uid="{00000000-0005-0000-0000-0000E21F0000}"/>
    <cellStyle name="Normal 43 12" xfId="4464" xr:uid="{00000000-0005-0000-0000-0000E31F0000}"/>
    <cellStyle name="Normal 43 12 2" xfId="12340" xr:uid="{00000000-0005-0000-0000-0000E41F0000}"/>
    <cellStyle name="Normal 43 13" xfId="11107" xr:uid="{00000000-0005-0000-0000-0000E51F0000}"/>
    <cellStyle name="Normal 43 14" xfId="11108" xr:uid="{00000000-0005-0000-0000-0000E61F0000}"/>
    <cellStyle name="Normal 43 15" xfId="11109" xr:uid="{00000000-0005-0000-0000-0000E71F0000}"/>
    <cellStyle name="Normal 43 16" xfId="11110" xr:uid="{00000000-0005-0000-0000-0000E81F0000}"/>
    <cellStyle name="Normal 43 17" xfId="11111" xr:uid="{00000000-0005-0000-0000-0000E91F0000}"/>
    <cellStyle name="Normal 43 18" xfId="11112" xr:uid="{00000000-0005-0000-0000-0000EA1F0000}"/>
    <cellStyle name="Normal 43 19" xfId="11113" xr:uid="{00000000-0005-0000-0000-0000EB1F0000}"/>
    <cellStyle name="Normal 43 2" xfId="4465" xr:uid="{00000000-0005-0000-0000-0000EC1F0000}"/>
    <cellStyle name="Normal 43 2 2" xfId="4466" xr:uid="{00000000-0005-0000-0000-0000ED1F0000}"/>
    <cellStyle name="Normal 43 2 2 2" xfId="4467" xr:uid="{00000000-0005-0000-0000-0000EE1F0000}"/>
    <cellStyle name="Normal 43 2 2 2 2" xfId="4468" xr:uid="{00000000-0005-0000-0000-0000EF1F0000}"/>
    <cellStyle name="Normal 43 2 2 2 2 2" xfId="4469" xr:uid="{00000000-0005-0000-0000-0000F01F0000}"/>
    <cellStyle name="Normal 43 2 2 2 2 2 2" xfId="15758" xr:uid="{00000000-0005-0000-0000-0000F11F0000}"/>
    <cellStyle name="Normal 43 2 2 2 2 3" xfId="4470" xr:uid="{00000000-0005-0000-0000-0000F21F0000}"/>
    <cellStyle name="Normal 43 2 2 2 2 3 2" xfId="15759" xr:uid="{00000000-0005-0000-0000-0000F31F0000}"/>
    <cellStyle name="Normal 43 2 2 2 2 4" xfId="15760" xr:uid="{00000000-0005-0000-0000-0000F41F0000}"/>
    <cellStyle name="Normal 43 2 2 2 3" xfId="4471" xr:uid="{00000000-0005-0000-0000-0000F51F0000}"/>
    <cellStyle name="Normal 43 2 2 2 3 2" xfId="4472" xr:uid="{00000000-0005-0000-0000-0000F61F0000}"/>
    <cellStyle name="Normal 43 2 2 2 3 2 2" xfId="15761" xr:uid="{00000000-0005-0000-0000-0000F71F0000}"/>
    <cellStyle name="Normal 43 2 2 2 3 3" xfId="4473" xr:uid="{00000000-0005-0000-0000-0000F81F0000}"/>
    <cellStyle name="Normal 43 2 2 2 3 3 2" xfId="15762" xr:uid="{00000000-0005-0000-0000-0000F91F0000}"/>
    <cellStyle name="Normal 43 2 2 2 3 4" xfId="15763" xr:uid="{00000000-0005-0000-0000-0000FA1F0000}"/>
    <cellStyle name="Normal 43 2 2 2 4" xfId="4474" xr:uid="{00000000-0005-0000-0000-0000FB1F0000}"/>
    <cellStyle name="Normal 43 2 2 2 4 2" xfId="15764" xr:uid="{00000000-0005-0000-0000-0000FC1F0000}"/>
    <cellStyle name="Normal 43 2 2 2 5" xfId="4475" xr:uid="{00000000-0005-0000-0000-0000FD1F0000}"/>
    <cellStyle name="Normal 43 2 2 2 5 2" xfId="15765" xr:uid="{00000000-0005-0000-0000-0000FE1F0000}"/>
    <cellStyle name="Normal 43 2 2 2 6" xfId="15766" xr:uid="{00000000-0005-0000-0000-0000FF1F0000}"/>
    <cellStyle name="Normal 43 2 2 3" xfId="4476" xr:uid="{00000000-0005-0000-0000-000000200000}"/>
    <cellStyle name="Normal 43 2 2 3 2" xfId="4477" xr:uid="{00000000-0005-0000-0000-000001200000}"/>
    <cellStyle name="Normal 43 2 2 3 2 2" xfId="4478" xr:uid="{00000000-0005-0000-0000-000002200000}"/>
    <cellStyle name="Normal 43 2 2 3 2 2 2" xfId="15767" xr:uid="{00000000-0005-0000-0000-000003200000}"/>
    <cellStyle name="Normal 43 2 2 3 2 3" xfId="4479" xr:uid="{00000000-0005-0000-0000-000004200000}"/>
    <cellStyle name="Normal 43 2 2 3 2 3 2" xfId="15768" xr:uid="{00000000-0005-0000-0000-000005200000}"/>
    <cellStyle name="Normal 43 2 2 3 2 4" xfId="15769" xr:uid="{00000000-0005-0000-0000-000006200000}"/>
    <cellStyle name="Normal 43 2 2 3 3" xfId="4480" xr:uid="{00000000-0005-0000-0000-000007200000}"/>
    <cellStyle name="Normal 43 2 2 3 3 2" xfId="4481" xr:uid="{00000000-0005-0000-0000-000008200000}"/>
    <cellStyle name="Normal 43 2 2 3 3 2 2" xfId="15770" xr:uid="{00000000-0005-0000-0000-000009200000}"/>
    <cellStyle name="Normal 43 2 2 3 3 3" xfId="4482" xr:uid="{00000000-0005-0000-0000-00000A200000}"/>
    <cellStyle name="Normal 43 2 2 3 3 3 2" xfId="15771" xr:uid="{00000000-0005-0000-0000-00000B200000}"/>
    <cellStyle name="Normal 43 2 2 3 3 4" xfId="15772" xr:uid="{00000000-0005-0000-0000-00000C200000}"/>
    <cellStyle name="Normal 43 2 2 3 4" xfId="4483" xr:uid="{00000000-0005-0000-0000-00000D200000}"/>
    <cellStyle name="Normal 43 2 2 3 4 2" xfId="15773" xr:uid="{00000000-0005-0000-0000-00000E200000}"/>
    <cellStyle name="Normal 43 2 2 3 5" xfId="4484" xr:uid="{00000000-0005-0000-0000-00000F200000}"/>
    <cellStyle name="Normal 43 2 2 3 5 2" xfId="15774" xr:uid="{00000000-0005-0000-0000-000010200000}"/>
    <cellStyle name="Normal 43 2 2 3 6" xfId="15775" xr:uid="{00000000-0005-0000-0000-000011200000}"/>
    <cellStyle name="Normal 43 2 2 4" xfId="4485" xr:uid="{00000000-0005-0000-0000-000012200000}"/>
    <cellStyle name="Normal 43 2 2 4 2" xfId="4486" xr:uid="{00000000-0005-0000-0000-000013200000}"/>
    <cellStyle name="Normal 43 2 2 4 2 2" xfId="15776" xr:uid="{00000000-0005-0000-0000-000014200000}"/>
    <cellStyle name="Normal 43 2 2 4 3" xfId="4487" xr:uid="{00000000-0005-0000-0000-000015200000}"/>
    <cellStyle name="Normal 43 2 2 4 3 2" xfId="15777" xr:uid="{00000000-0005-0000-0000-000016200000}"/>
    <cellStyle name="Normal 43 2 2 4 4" xfId="15778" xr:uid="{00000000-0005-0000-0000-000017200000}"/>
    <cellStyle name="Normal 43 2 2 5" xfId="4488" xr:uid="{00000000-0005-0000-0000-000018200000}"/>
    <cellStyle name="Normal 43 2 2 5 2" xfId="4489" xr:uid="{00000000-0005-0000-0000-000019200000}"/>
    <cellStyle name="Normal 43 2 2 5 2 2" xfId="15779" xr:uid="{00000000-0005-0000-0000-00001A200000}"/>
    <cellStyle name="Normal 43 2 2 5 3" xfId="4490" xr:uid="{00000000-0005-0000-0000-00001B200000}"/>
    <cellStyle name="Normal 43 2 2 5 3 2" xfId="15780" xr:uid="{00000000-0005-0000-0000-00001C200000}"/>
    <cellStyle name="Normal 43 2 2 5 4" xfId="15781" xr:uid="{00000000-0005-0000-0000-00001D200000}"/>
    <cellStyle name="Normal 43 2 2 6" xfId="4491" xr:uid="{00000000-0005-0000-0000-00001E200000}"/>
    <cellStyle name="Normal 43 2 2 6 2" xfId="15782" xr:uid="{00000000-0005-0000-0000-00001F200000}"/>
    <cellStyle name="Normal 43 2 2 7" xfId="4492" xr:uid="{00000000-0005-0000-0000-000020200000}"/>
    <cellStyle name="Normal 43 2 2 7 2" xfId="15783" xr:uid="{00000000-0005-0000-0000-000021200000}"/>
    <cellStyle name="Normal 43 2 2 8" xfId="12342" xr:uid="{00000000-0005-0000-0000-000022200000}"/>
    <cellStyle name="Normal 43 2 3" xfId="4493" xr:uid="{00000000-0005-0000-0000-000023200000}"/>
    <cellStyle name="Normal 43 2 3 2" xfId="4494" xr:uid="{00000000-0005-0000-0000-000024200000}"/>
    <cellStyle name="Normal 43 2 3 2 2" xfId="4495" xr:uid="{00000000-0005-0000-0000-000025200000}"/>
    <cellStyle name="Normal 43 2 3 2 2 2" xfId="15784" xr:uid="{00000000-0005-0000-0000-000026200000}"/>
    <cellStyle name="Normal 43 2 3 2 3" xfId="4496" xr:uid="{00000000-0005-0000-0000-000027200000}"/>
    <cellStyle name="Normal 43 2 3 2 3 2" xfId="15785" xr:uid="{00000000-0005-0000-0000-000028200000}"/>
    <cellStyle name="Normal 43 2 3 2 4" xfId="15786" xr:uid="{00000000-0005-0000-0000-000029200000}"/>
    <cellStyle name="Normal 43 2 3 3" xfId="4497" xr:uid="{00000000-0005-0000-0000-00002A200000}"/>
    <cellStyle name="Normal 43 2 3 3 2" xfId="4498" xr:uid="{00000000-0005-0000-0000-00002B200000}"/>
    <cellStyle name="Normal 43 2 3 3 2 2" xfId="15787" xr:uid="{00000000-0005-0000-0000-00002C200000}"/>
    <cellStyle name="Normal 43 2 3 3 3" xfId="4499" xr:uid="{00000000-0005-0000-0000-00002D200000}"/>
    <cellStyle name="Normal 43 2 3 3 3 2" xfId="15788" xr:uid="{00000000-0005-0000-0000-00002E200000}"/>
    <cellStyle name="Normal 43 2 3 3 4" xfId="15789" xr:uid="{00000000-0005-0000-0000-00002F200000}"/>
    <cellStyle name="Normal 43 2 3 4" xfId="4500" xr:uid="{00000000-0005-0000-0000-000030200000}"/>
    <cellStyle name="Normal 43 2 3 4 2" xfId="15790" xr:uid="{00000000-0005-0000-0000-000031200000}"/>
    <cellStyle name="Normal 43 2 3 5" xfId="4501" xr:uid="{00000000-0005-0000-0000-000032200000}"/>
    <cellStyle name="Normal 43 2 3 5 2" xfId="15791" xr:uid="{00000000-0005-0000-0000-000033200000}"/>
    <cellStyle name="Normal 43 2 3 6" xfId="15792" xr:uid="{00000000-0005-0000-0000-000034200000}"/>
    <cellStyle name="Normal 43 2 4" xfId="4502" xr:uid="{00000000-0005-0000-0000-000035200000}"/>
    <cellStyle name="Normal 43 2 4 2" xfId="4503" xr:uid="{00000000-0005-0000-0000-000036200000}"/>
    <cellStyle name="Normal 43 2 4 2 2" xfId="4504" xr:uid="{00000000-0005-0000-0000-000037200000}"/>
    <cellStyle name="Normal 43 2 4 2 2 2" xfId="15793" xr:uid="{00000000-0005-0000-0000-000038200000}"/>
    <cellStyle name="Normal 43 2 4 2 3" xfId="4505" xr:uid="{00000000-0005-0000-0000-000039200000}"/>
    <cellStyle name="Normal 43 2 4 2 3 2" xfId="15794" xr:uid="{00000000-0005-0000-0000-00003A200000}"/>
    <cellStyle name="Normal 43 2 4 2 4" xfId="15795" xr:uid="{00000000-0005-0000-0000-00003B200000}"/>
    <cellStyle name="Normal 43 2 4 3" xfId="4506" xr:uid="{00000000-0005-0000-0000-00003C200000}"/>
    <cellStyle name="Normal 43 2 4 3 2" xfId="4507" xr:uid="{00000000-0005-0000-0000-00003D200000}"/>
    <cellStyle name="Normal 43 2 4 3 2 2" xfId="15796" xr:uid="{00000000-0005-0000-0000-00003E200000}"/>
    <cellStyle name="Normal 43 2 4 3 3" xfId="4508" xr:uid="{00000000-0005-0000-0000-00003F200000}"/>
    <cellStyle name="Normal 43 2 4 3 3 2" xfId="15797" xr:uid="{00000000-0005-0000-0000-000040200000}"/>
    <cellStyle name="Normal 43 2 4 3 4" xfId="15798" xr:uid="{00000000-0005-0000-0000-000041200000}"/>
    <cellStyle name="Normal 43 2 4 4" xfId="4509" xr:uid="{00000000-0005-0000-0000-000042200000}"/>
    <cellStyle name="Normal 43 2 4 4 2" xfId="15799" xr:uid="{00000000-0005-0000-0000-000043200000}"/>
    <cellStyle name="Normal 43 2 4 5" xfId="4510" xr:uid="{00000000-0005-0000-0000-000044200000}"/>
    <cellStyle name="Normal 43 2 4 5 2" xfId="15800" xr:uid="{00000000-0005-0000-0000-000045200000}"/>
    <cellStyle name="Normal 43 2 4 6" xfId="15801" xr:uid="{00000000-0005-0000-0000-000046200000}"/>
    <cellStyle name="Normal 43 2 5" xfId="4511" xr:uid="{00000000-0005-0000-0000-000047200000}"/>
    <cellStyle name="Normal 43 2 5 2" xfId="4512" xr:uid="{00000000-0005-0000-0000-000048200000}"/>
    <cellStyle name="Normal 43 2 5 2 2" xfId="15802" xr:uid="{00000000-0005-0000-0000-000049200000}"/>
    <cellStyle name="Normal 43 2 5 3" xfId="4513" xr:uid="{00000000-0005-0000-0000-00004A200000}"/>
    <cellStyle name="Normal 43 2 5 3 2" xfId="15803" xr:uid="{00000000-0005-0000-0000-00004B200000}"/>
    <cellStyle name="Normal 43 2 5 4" xfId="15804" xr:uid="{00000000-0005-0000-0000-00004C200000}"/>
    <cellStyle name="Normal 43 2 6" xfId="4514" xr:uid="{00000000-0005-0000-0000-00004D200000}"/>
    <cellStyle name="Normal 43 2 6 2" xfId="4515" xr:uid="{00000000-0005-0000-0000-00004E200000}"/>
    <cellStyle name="Normal 43 2 6 2 2" xfId="15805" xr:uid="{00000000-0005-0000-0000-00004F200000}"/>
    <cellStyle name="Normal 43 2 6 3" xfId="4516" xr:uid="{00000000-0005-0000-0000-000050200000}"/>
    <cellStyle name="Normal 43 2 6 3 2" xfId="15806" xr:uid="{00000000-0005-0000-0000-000051200000}"/>
    <cellStyle name="Normal 43 2 6 4" xfId="15807" xr:uid="{00000000-0005-0000-0000-000052200000}"/>
    <cellStyle name="Normal 43 2 7" xfId="4517" xr:uid="{00000000-0005-0000-0000-000053200000}"/>
    <cellStyle name="Normal 43 2 7 2" xfId="15808" xr:uid="{00000000-0005-0000-0000-000054200000}"/>
    <cellStyle name="Normal 43 2 8" xfId="4518" xr:uid="{00000000-0005-0000-0000-000055200000}"/>
    <cellStyle name="Normal 43 2 8 2" xfId="15809" xr:uid="{00000000-0005-0000-0000-000056200000}"/>
    <cellStyle name="Normal 43 2 9" xfId="12341" xr:uid="{00000000-0005-0000-0000-000057200000}"/>
    <cellStyle name="Normal 43 20" xfId="11114" xr:uid="{00000000-0005-0000-0000-000058200000}"/>
    <cellStyle name="Normal 43 3" xfId="4519" xr:uid="{00000000-0005-0000-0000-000059200000}"/>
    <cellStyle name="Normal 43 3 2" xfId="4520" xr:uid="{00000000-0005-0000-0000-00005A200000}"/>
    <cellStyle name="Normal 43 3 2 2" xfId="4521" xr:uid="{00000000-0005-0000-0000-00005B200000}"/>
    <cellStyle name="Normal 43 3 2 2 2" xfId="4522" xr:uid="{00000000-0005-0000-0000-00005C200000}"/>
    <cellStyle name="Normal 43 3 2 2 2 2" xfId="15810" xr:uid="{00000000-0005-0000-0000-00005D200000}"/>
    <cellStyle name="Normal 43 3 2 2 3" xfId="4523" xr:uid="{00000000-0005-0000-0000-00005E200000}"/>
    <cellStyle name="Normal 43 3 2 2 3 2" xfId="15811" xr:uid="{00000000-0005-0000-0000-00005F200000}"/>
    <cellStyle name="Normal 43 3 2 2 4" xfId="15812" xr:uid="{00000000-0005-0000-0000-000060200000}"/>
    <cellStyle name="Normal 43 3 2 3" xfId="4524" xr:uid="{00000000-0005-0000-0000-000061200000}"/>
    <cellStyle name="Normal 43 3 2 3 2" xfId="4525" xr:uid="{00000000-0005-0000-0000-000062200000}"/>
    <cellStyle name="Normal 43 3 2 3 2 2" xfId="15813" xr:uid="{00000000-0005-0000-0000-000063200000}"/>
    <cellStyle name="Normal 43 3 2 3 3" xfId="4526" xr:uid="{00000000-0005-0000-0000-000064200000}"/>
    <cellStyle name="Normal 43 3 2 3 3 2" xfId="15814" xr:uid="{00000000-0005-0000-0000-000065200000}"/>
    <cellStyle name="Normal 43 3 2 3 4" xfId="15815" xr:uid="{00000000-0005-0000-0000-000066200000}"/>
    <cellStyle name="Normal 43 3 2 4" xfId="4527" xr:uid="{00000000-0005-0000-0000-000067200000}"/>
    <cellStyle name="Normal 43 3 2 4 2" xfId="15816" xr:uid="{00000000-0005-0000-0000-000068200000}"/>
    <cellStyle name="Normal 43 3 2 5" xfId="4528" xr:uid="{00000000-0005-0000-0000-000069200000}"/>
    <cellStyle name="Normal 43 3 2 5 2" xfId="15817" xr:uid="{00000000-0005-0000-0000-00006A200000}"/>
    <cellStyle name="Normal 43 3 2 6" xfId="12344" xr:uid="{00000000-0005-0000-0000-00006B200000}"/>
    <cellStyle name="Normal 43 3 3" xfId="4529" xr:uid="{00000000-0005-0000-0000-00006C200000}"/>
    <cellStyle name="Normal 43 3 3 2" xfId="4530" xr:uid="{00000000-0005-0000-0000-00006D200000}"/>
    <cellStyle name="Normal 43 3 3 2 2" xfId="4531" xr:uid="{00000000-0005-0000-0000-00006E200000}"/>
    <cellStyle name="Normal 43 3 3 2 2 2" xfId="15818" xr:uid="{00000000-0005-0000-0000-00006F200000}"/>
    <cellStyle name="Normal 43 3 3 2 3" xfId="4532" xr:uid="{00000000-0005-0000-0000-000070200000}"/>
    <cellStyle name="Normal 43 3 3 2 3 2" xfId="15819" xr:uid="{00000000-0005-0000-0000-000071200000}"/>
    <cellStyle name="Normal 43 3 3 2 4" xfId="15820" xr:uid="{00000000-0005-0000-0000-000072200000}"/>
    <cellStyle name="Normal 43 3 3 3" xfId="4533" xr:uid="{00000000-0005-0000-0000-000073200000}"/>
    <cellStyle name="Normal 43 3 3 3 2" xfId="4534" xr:uid="{00000000-0005-0000-0000-000074200000}"/>
    <cellStyle name="Normal 43 3 3 3 2 2" xfId="15821" xr:uid="{00000000-0005-0000-0000-000075200000}"/>
    <cellStyle name="Normal 43 3 3 3 3" xfId="4535" xr:uid="{00000000-0005-0000-0000-000076200000}"/>
    <cellStyle name="Normal 43 3 3 3 3 2" xfId="15822" xr:uid="{00000000-0005-0000-0000-000077200000}"/>
    <cellStyle name="Normal 43 3 3 3 4" xfId="15823" xr:uid="{00000000-0005-0000-0000-000078200000}"/>
    <cellStyle name="Normal 43 3 3 4" xfId="4536" xr:uid="{00000000-0005-0000-0000-000079200000}"/>
    <cellStyle name="Normal 43 3 3 4 2" xfId="15824" xr:uid="{00000000-0005-0000-0000-00007A200000}"/>
    <cellStyle name="Normal 43 3 3 5" xfId="4537" xr:uid="{00000000-0005-0000-0000-00007B200000}"/>
    <cellStyle name="Normal 43 3 3 5 2" xfId="15825" xr:uid="{00000000-0005-0000-0000-00007C200000}"/>
    <cellStyle name="Normal 43 3 3 6" xfId="15826" xr:uid="{00000000-0005-0000-0000-00007D200000}"/>
    <cellStyle name="Normal 43 3 4" xfId="4538" xr:uid="{00000000-0005-0000-0000-00007E200000}"/>
    <cellStyle name="Normal 43 3 4 2" xfId="4539" xr:uid="{00000000-0005-0000-0000-00007F200000}"/>
    <cellStyle name="Normal 43 3 4 2 2" xfId="15827" xr:uid="{00000000-0005-0000-0000-000080200000}"/>
    <cellStyle name="Normal 43 3 4 3" xfId="4540" xr:uid="{00000000-0005-0000-0000-000081200000}"/>
    <cellStyle name="Normal 43 3 4 3 2" xfId="15828" xr:uid="{00000000-0005-0000-0000-000082200000}"/>
    <cellStyle name="Normal 43 3 4 4" xfId="15829" xr:uid="{00000000-0005-0000-0000-000083200000}"/>
    <cellStyle name="Normal 43 3 5" xfId="4541" xr:uid="{00000000-0005-0000-0000-000084200000}"/>
    <cellStyle name="Normal 43 3 5 2" xfId="4542" xr:uid="{00000000-0005-0000-0000-000085200000}"/>
    <cellStyle name="Normal 43 3 5 2 2" xfId="15830" xr:uid="{00000000-0005-0000-0000-000086200000}"/>
    <cellStyle name="Normal 43 3 5 3" xfId="4543" xr:uid="{00000000-0005-0000-0000-000087200000}"/>
    <cellStyle name="Normal 43 3 5 3 2" xfId="15831" xr:uid="{00000000-0005-0000-0000-000088200000}"/>
    <cellStyle name="Normal 43 3 5 4" xfId="15832" xr:uid="{00000000-0005-0000-0000-000089200000}"/>
    <cellStyle name="Normal 43 3 6" xfId="4544" xr:uid="{00000000-0005-0000-0000-00008A200000}"/>
    <cellStyle name="Normal 43 3 6 2" xfId="15833" xr:uid="{00000000-0005-0000-0000-00008B200000}"/>
    <cellStyle name="Normal 43 3 7" xfId="4545" xr:uid="{00000000-0005-0000-0000-00008C200000}"/>
    <cellStyle name="Normal 43 3 7 2" xfId="15834" xr:uid="{00000000-0005-0000-0000-00008D200000}"/>
    <cellStyle name="Normal 43 3 8" xfId="12343" xr:uid="{00000000-0005-0000-0000-00008E200000}"/>
    <cellStyle name="Normal 43 4" xfId="4546" xr:uid="{00000000-0005-0000-0000-00008F200000}"/>
    <cellStyle name="Normal 43 4 2" xfId="4547" xr:uid="{00000000-0005-0000-0000-000090200000}"/>
    <cellStyle name="Normal 43 4 2 2" xfId="4548" xr:uid="{00000000-0005-0000-0000-000091200000}"/>
    <cellStyle name="Normal 43 4 2 2 2" xfId="4549" xr:uid="{00000000-0005-0000-0000-000092200000}"/>
    <cellStyle name="Normal 43 4 2 2 2 2" xfId="15835" xr:uid="{00000000-0005-0000-0000-000093200000}"/>
    <cellStyle name="Normal 43 4 2 2 3" xfId="4550" xr:uid="{00000000-0005-0000-0000-000094200000}"/>
    <cellStyle name="Normal 43 4 2 2 3 2" xfId="15836" xr:uid="{00000000-0005-0000-0000-000095200000}"/>
    <cellStyle name="Normal 43 4 2 2 4" xfId="15837" xr:uid="{00000000-0005-0000-0000-000096200000}"/>
    <cellStyle name="Normal 43 4 2 3" xfId="4551" xr:uid="{00000000-0005-0000-0000-000097200000}"/>
    <cellStyle name="Normal 43 4 2 3 2" xfId="4552" xr:uid="{00000000-0005-0000-0000-000098200000}"/>
    <cellStyle name="Normal 43 4 2 3 2 2" xfId="15838" xr:uid="{00000000-0005-0000-0000-000099200000}"/>
    <cellStyle name="Normal 43 4 2 3 3" xfId="4553" xr:uid="{00000000-0005-0000-0000-00009A200000}"/>
    <cellStyle name="Normal 43 4 2 3 3 2" xfId="15839" xr:uid="{00000000-0005-0000-0000-00009B200000}"/>
    <cellStyle name="Normal 43 4 2 3 4" xfId="15840" xr:uid="{00000000-0005-0000-0000-00009C200000}"/>
    <cellStyle name="Normal 43 4 2 4" xfId="4554" xr:uid="{00000000-0005-0000-0000-00009D200000}"/>
    <cellStyle name="Normal 43 4 2 4 2" xfId="15841" xr:uid="{00000000-0005-0000-0000-00009E200000}"/>
    <cellStyle name="Normal 43 4 2 5" xfId="4555" xr:uid="{00000000-0005-0000-0000-00009F200000}"/>
    <cellStyle name="Normal 43 4 2 5 2" xfId="15842" xr:uid="{00000000-0005-0000-0000-0000A0200000}"/>
    <cellStyle name="Normal 43 4 2 6" xfId="12346" xr:uid="{00000000-0005-0000-0000-0000A1200000}"/>
    <cellStyle name="Normal 43 4 3" xfId="4556" xr:uid="{00000000-0005-0000-0000-0000A2200000}"/>
    <cellStyle name="Normal 43 4 3 2" xfId="4557" xr:uid="{00000000-0005-0000-0000-0000A3200000}"/>
    <cellStyle name="Normal 43 4 3 2 2" xfId="4558" xr:uid="{00000000-0005-0000-0000-0000A4200000}"/>
    <cellStyle name="Normal 43 4 3 2 2 2" xfId="15843" xr:uid="{00000000-0005-0000-0000-0000A5200000}"/>
    <cellStyle name="Normal 43 4 3 2 3" xfId="4559" xr:uid="{00000000-0005-0000-0000-0000A6200000}"/>
    <cellStyle name="Normal 43 4 3 2 3 2" xfId="15844" xr:uid="{00000000-0005-0000-0000-0000A7200000}"/>
    <cellStyle name="Normal 43 4 3 2 4" xfId="15845" xr:uid="{00000000-0005-0000-0000-0000A8200000}"/>
    <cellStyle name="Normal 43 4 3 3" xfId="4560" xr:uid="{00000000-0005-0000-0000-0000A9200000}"/>
    <cellStyle name="Normal 43 4 3 3 2" xfId="4561" xr:uid="{00000000-0005-0000-0000-0000AA200000}"/>
    <cellStyle name="Normal 43 4 3 3 2 2" xfId="15846" xr:uid="{00000000-0005-0000-0000-0000AB200000}"/>
    <cellStyle name="Normal 43 4 3 3 3" xfId="4562" xr:uid="{00000000-0005-0000-0000-0000AC200000}"/>
    <cellStyle name="Normal 43 4 3 3 3 2" xfId="15847" xr:uid="{00000000-0005-0000-0000-0000AD200000}"/>
    <cellStyle name="Normal 43 4 3 3 4" xfId="15848" xr:uid="{00000000-0005-0000-0000-0000AE200000}"/>
    <cellStyle name="Normal 43 4 3 4" xfId="4563" xr:uid="{00000000-0005-0000-0000-0000AF200000}"/>
    <cellStyle name="Normal 43 4 3 4 2" xfId="15849" xr:uid="{00000000-0005-0000-0000-0000B0200000}"/>
    <cellStyle name="Normal 43 4 3 5" xfId="4564" xr:uid="{00000000-0005-0000-0000-0000B1200000}"/>
    <cellStyle name="Normal 43 4 3 5 2" xfId="15850" xr:uid="{00000000-0005-0000-0000-0000B2200000}"/>
    <cellStyle name="Normal 43 4 3 6" xfId="15851" xr:uid="{00000000-0005-0000-0000-0000B3200000}"/>
    <cellStyle name="Normal 43 4 4" xfId="4565" xr:uid="{00000000-0005-0000-0000-0000B4200000}"/>
    <cellStyle name="Normal 43 4 4 2" xfId="4566" xr:uid="{00000000-0005-0000-0000-0000B5200000}"/>
    <cellStyle name="Normal 43 4 4 2 2" xfId="15852" xr:uid="{00000000-0005-0000-0000-0000B6200000}"/>
    <cellStyle name="Normal 43 4 4 3" xfId="4567" xr:uid="{00000000-0005-0000-0000-0000B7200000}"/>
    <cellStyle name="Normal 43 4 4 3 2" xfId="15853" xr:uid="{00000000-0005-0000-0000-0000B8200000}"/>
    <cellStyle name="Normal 43 4 4 4" xfId="15854" xr:uid="{00000000-0005-0000-0000-0000B9200000}"/>
    <cellStyle name="Normal 43 4 5" xfId="4568" xr:uid="{00000000-0005-0000-0000-0000BA200000}"/>
    <cellStyle name="Normal 43 4 5 2" xfId="4569" xr:uid="{00000000-0005-0000-0000-0000BB200000}"/>
    <cellStyle name="Normal 43 4 5 2 2" xfId="15855" xr:uid="{00000000-0005-0000-0000-0000BC200000}"/>
    <cellStyle name="Normal 43 4 5 3" xfId="4570" xr:uid="{00000000-0005-0000-0000-0000BD200000}"/>
    <cellStyle name="Normal 43 4 5 3 2" xfId="15856" xr:uid="{00000000-0005-0000-0000-0000BE200000}"/>
    <cellStyle name="Normal 43 4 5 4" xfId="15857" xr:uid="{00000000-0005-0000-0000-0000BF200000}"/>
    <cellStyle name="Normal 43 4 6" xfId="4571" xr:uid="{00000000-0005-0000-0000-0000C0200000}"/>
    <cellStyle name="Normal 43 4 6 2" xfId="15858" xr:uid="{00000000-0005-0000-0000-0000C1200000}"/>
    <cellStyle name="Normal 43 4 7" xfId="4572" xr:uid="{00000000-0005-0000-0000-0000C2200000}"/>
    <cellStyle name="Normal 43 4 7 2" xfId="15859" xr:uid="{00000000-0005-0000-0000-0000C3200000}"/>
    <cellStyle name="Normal 43 4 8" xfId="12345" xr:uid="{00000000-0005-0000-0000-0000C4200000}"/>
    <cellStyle name="Normal 43 5" xfId="4573" xr:uid="{00000000-0005-0000-0000-0000C5200000}"/>
    <cellStyle name="Normal 43 5 2" xfId="11115" xr:uid="{00000000-0005-0000-0000-0000C6200000}"/>
    <cellStyle name="Normal 43 6" xfId="4574" xr:uid="{00000000-0005-0000-0000-0000C7200000}"/>
    <cellStyle name="Normal 43 6 2" xfId="4575" xr:uid="{00000000-0005-0000-0000-0000C8200000}"/>
    <cellStyle name="Normal 43 6 2 2" xfId="4576" xr:uid="{00000000-0005-0000-0000-0000C9200000}"/>
    <cellStyle name="Normal 43 6 2 2 2" xfId="15860" xr:uid="{00000000-0005-0000-0000-0000CA200000}"/>
    <cellStyle name="Normal 43 6 2 3" xfId="4577" xr:uid="{00000000-0005-0000-0000-0000CB200000}"/>
    <cellStyle name="Normal 43 6 2 3 2" xfId="15861" xr:uid="{00000000-0005-0000-0000-0000CC200000}"/>
    <cellStyle name="Normal 43 6 2 4" xfId="12348" xr:uid="{00000000-0005-0000-0000-0000CD200000}"/>
    <cellStyle name="Normal 43 6 3" xfId="4578" xr:uid="{00000000-0005-0000-0000-0000CE200000}"/>
    <cellStyle name="Normal 43 6 3 2" xfId="4579" xr:uid="{00000000-0005-0000-0000-0000CF200000}"/>
    <cellStyle name="Normal 43 6 3 2 2" xfId="15862" xr:uid="{00000000-0005-0000-0000-0000D0200000}"/>
    <cellStyle name="Normal 43 6 3 3" xfId="4580" xr:uid="{00000000-0005-0000-0000-0000D1200000}"/>
    <cellStyle name="Normal 43 6 3 3 2" xfId="15863" xr:uid="{00000000-0005-0000-0000-0000D2200000}"/>
    <cellStyle name="Normal 43 6 3 4" xfId="15864" xr:uid="{00000000-0005-0000-0000-0000D3200000}"/>
    <cellStyle name="Normal 43 6 4" xfId="4581" xr:uid="{00000000-0005-0000-0000-0000D4200000}"/>
    <cellStyle name="Normal 43 6 4 2" xfId="15865" xr:uid="{00000000-0005-0000-0000-0000D5200000}"/>
    <cellStyle name="Normal 43 6 5" xfId="4582" xr:uid="{00000000-0005-0000-0000-0000D6200000}"/>
    <cellStyle name="Normal 43 6 5 2" xfId="15866" xr:uid="{00000000-0005-0000-0000-0000D7200000}"/>
    <cellStyle name="Normal 43 6 6" xfId="12347" xr:uid="{00000000-0005-0000-0000-0000D8200000}"/>
    <cellStyle name="Normal 43 7" xfId="4583" xr:uid="{00000000-0005-0000-0000-0000D9200000}"/>
    <cellStyle name="Normal 43 7 2" xfId="4584" xr:uid="{00000000-0005-0000-0000-0000DA200000}"/>
    <cellStyle name="Normal 43 7 2 2" xfId="4585" xr:uid="{00000000-0005-0000-0000-0000DB200000}"/>
    <cellStyle name="Normal 43 7 2 2 2" xfId="15867" xr:uid="{00000000-0005-0000-0000-0000DC200000}"/>
    <cellStyle name="Normal 43 7 2 3" xfId="4586" xr:uid="{00000000-0005-0000-0000-0000DD200000}"/>
    <cellStyle name="Normal 43 7 2 3 2" xfId="15868" xr:uid="{00000000-0005-0000-0000-0000DE200000}"/>
    <cellStyle name="Normal 43 7 2 4" xfId="15869" xr:uid="{00000000-0005-0000-0000-0000DF200000}"/>
    <cellStyle name="Normal 43 7 3" xfId="4587" xr:uid="{00000000-0005-0000-0000-0000E0200000}"/>
    <cellStyle name="Normal 43 7 3 2" xfId="4588" xr:uid="{00000000-0005-0000-0000-0000E1200000}"/>
    <cellStyle name="Normal 43 7 3 2 2" xfId="15870" xr:uid="{00000000-0005-0000-0000-0000E2200000}"/>
    <cellStyle name="Normal 43 7 3 3" xfId="4589" xr:uid="{00000000-0005-0000-0000-0000E3200000}"/>
    <cellStyle name="Normal 43 7 3 3 2" xfId="15871" xr:uid="{00000000-0005-0000-0000-0000E4200000}"/>
    <cellStyle name="Normal 43 7 3 4" xfId="15872" xr:uid="{00000000-0005-0000-0000-0000E5200000}"/>
    <cellStyle name="Normal 43 7 4" xfId="4590" xr:uid="{00000000-0005-0000-0000-0000E6200000}"/>
    <cellStyle name="Normal 43 7 4 2" xfId="15873" xr:uid="{00000000-0005-0000-0000-0000E7200000}"/>
    <cellStyle name="Normal 43 7 5" xfId="4591" xr:uid="{00000000-0005-0000-0000-0000E8200000}"/>
    <cellStyle name="Normal 43 7 5 2" xfId="15874" xr:uid="{00000000-0005-0000-0000-0000E9200000}"/>
    <cellStyle name="Normal 43 7 6" xfId="12349" xr:uid="{00000000-0005-0000-0000-0000EA200000}"/>
    <cellStyle name="Normal 43 8" xfId="4592" xr:uid="{00000000-0005-0000-0000-0000EB200000}"/>
    <cellStyle name="Normal 43 8 2" xfId="4593" xr:uid="{00000000-0005-0000-0000-0000EC200000}"/>
    <cellStyle name="Normal 43 8 2 2" xfId="4594" xr:uid="{00000000-0005-0000-0000-0000ED200000}"/>
    <cellStyle name="Normal 43 8 2 2 2" xfId="15875" xr:uid="{00000000-0005-0000-0000-0000EE200000}"/>
    <cellStyle name="Normal 43 8 2 3" xfId="4595" xr:uid="{00000000-0005-0000-0000-0000EF200000}"/>
    <cellStyle name="Normal 43 8 2 3 2" xfId="15876" xr:uid="{00000000-0005-0000-0000-0000F0200000}"/>
    <cellStyle name="Normal 43 8 2 4" xfId="15877" xr:uid="{00000000-0005-0000-0000-0000F1200000}"/>
    <cellStyle name="Normal 43 8 3" xfId="4596" xr:uid="{00000000-0005-0000-0000-0000F2200000}"/>
    <cellStyle name="Normal 43 8 3 2" xfId="4597" xr:uid="{00000000-0005-0000-0000-0000F3200000}"/>
    <cellStyle name="Normal 43 8 3 2 2" xfId="15878" xr:uid="{00000000-0005-0000-0000-0000F4200000}"/>
    <cellStyle name="Normal 43 8 3 3" xfId="4598" xr:uid="{00000000-0005-0000-0000-0000F5200000}"/>
    <cellStyle name="Normal 43 8 3 3 2" xfId="15879" xr:uid="{00000000-0005-0000-0000-0000F6200000}"/>
    <cellStyle name="Normal 43 8 3 4" xfId="15880" xr:uid="{00000000-0005-0000-0000-0000F7200000}"/>
    <cellStyle name="Normal 43 8 4" xfId="4599" xr:uid="{00000000-0005-0000-0000-0000F8200000}"/>
    <cellStyle name="Normal 43 8 4 2" xfId="15881" xr:uid="{00000000-0005-0000-0000-0000F9200000}"/>
    <cellStyle name="Normal 43 8 5" xfId="4600" xr:uid="{00000000-0005-0000-0000-0000FA200000}"/>
    <cellStyle name="Normal 43 8 5 2" xfId="15882" xr:uid="{00000000-0005-0000-0000-0000FB200000}"/>
    <cellStyle name="Normal 43 8 6" xfId="12350" xr:uid="{00000000-0005-0000-0000-0000FC200000}"/>
    <cellStyle name="Normal 43 9" xfId="4601" xr:uid="{00000000-0005-0000-0000-0000FD200000}"/>
    <cellStyle name="Normal 43 9 2" xfId="4602" xr:uid="{00000000-0005-0000-0000-0000FE200000}"/>
    <cellStyle name="Normal 43 9 2 2" xfId="15883" xr:uid="{00000000-0005-0000-0000-0000FF200000}"/>
    <cellStyle name="Normal 43 9 3" xfId="4603" xr:uid="{00000000-0005-0000-0000-000000210000}"/>
    <cellStyle name="Normal 43 9 3 2" xfId="15884" xr:uid="{00000000-0005-0000-0000-000001210000}"/>
    <cellStyle name="Normal 43 9 4" xfId="12351" xr:uid="{00000000-0005-0000-0000-000002210000}"/>
    <cellStyle name="Normal 430" xfId="4604" xr:uid="{00000000-0005-0000-0000-000003210000}"/>
    <cellStyle name="Normal 431" xfId="4605" xr:uid="{00000000-0005-0000-0000-000004210000}"/>
    <cellStyle name="Normal 432" xfId="4606" xr:uid="{00000000-0005-0000-0000-000005210000}"/>
    <cellStyle name="Normal 433" xfId="4607" xr:uid="{00000000-0005-0000-0000-000006210000}"/>
    <cellStyle name="Normal 434" xfId="4608" xr:uid="{00000000-0005-0000-0000-000007210000}"/>
    <cellStyle name="Normal 435" xfId="4609" xr:uid="{00000000-0005-0000-0000-000008210000}"/>
    <cellStyle name="Normal 436" xfId="4610" xr:uid="{00000000-0005-0000-0000-000009210000}"/>
    <cellStyle name="Normal 437" xfId="4611" xr:uid="{00000000-0005-0000-0000-00000A210000}"/>
    <cellStyle name="Normal 438" xfId="4612" xr:uid="{00000000-0005-0000-0000-00000B210000}"/>
    <cellStyle name="Normal 439" xfId="4613" xr:uid="{00000000-0005-0000-0000-00000C210000}"/>
    <cellStyle name="Normal 44" xfId="4614" xr:uid="{00000000-0005-0000-0000-00000D210000}"/>
    <cellStyle name="Normal 44 10" xfId="4615" xr:uid="{00000000-0005-0000-0000-00000E210000}"/>
    <cellStyle name="Normal 44 10 2" xfId="4616" xr:uid="{00000000-0005-0000-0000-00000F210000}"/>
    <cellStyle name="Normal 44 10 2 2" xfId="15885" xr:uid="{00000000-0005-0000-0000-000010210000}"/>
    <cellStyle name="Normal 44 10 3" xfId="4617" xr:uid="{00000000-0005-0000-0000-000011210000}"/>
    <cellStyle name="Normal 44 10 3 2" xfId="15886" xr:uid="{00000000-0005-0000-0000-000012210000}"/>
    <cellStyle name="Normal 44 10 4" xfId="12352" xr:uid="{00000000-0005-0000-0000-000013210000}"/>
    <cellStyle name="Normal 44 11" xfId="4618" xr:uid="{00000000-0005-0000-0000-000014210000}"/>
    <cellStyle name="Normal 44 11 2" xfId="12353" xr:uid="{00000000-0005-0000-0000-000015210000}"/>
    <cellStyle name="Normal 44 12" xfId="4619" xr:uid="{00000000-0005-0000-0000-000016210000}"/>
    <cellStyle name="Normal 44 12 2" xfId="12354" xr:uid="{00000000-0005-0000-0000-000017210000}"/>
    <cellStyle name="Normal 44 13" xfId="11116" xr:uid="{00000000-0005-0000-0000-000018210000}"/>
    <cellStyle name="Normal 44 14" xfId="11117" xr:uid="{00000000-0005-0000-0000-000019210000}"/>
    <cellStyle name="Normal 44 15" xfId="11118" xr:uid="{00000000-0005-0000-0000-00001A210000}"/>
    <cellStyle name="Normal 44 16" xfId="11119" xr:uid="{00000000-0005-0000-0000-00001B210000}"/>
    <cellStyle name="Normal 44 17" xfId="11120" xr:uid="{00000000-0005-0000-0000-00001C210000}"/>
    <cellStyle name="Normal 44 18" xfId="11121" xr:uid="{00000000-0005-0000-0000-00001D210000}"/>
    <cellStyle name="Normal 44 19" xfId="11122" xr:uid="{00000000-0005-0000-0000-00001E210000}"/>
    <cellStyle name="Normal 44 2" xfId="4620" xr:uid="{00000000-0005-0000-0000-00001F210000}"/>
    <cellStyle name="Normal 44 2 2" xfId="4621" xr:uid="{00000000-0005-0000-0000-000020210000}"/>
    <cellStyle name="Normal 44 2 2 2" xfId="4622" xr:uid="{00000000-0005-0000-0000-000021210000}"/>
    <cellStyle name="Normal 44 2 2 2 2" xfId="4623" xr:uid="{00000000-0005-0000-0000-000022210000}"/>
    <cellStyle name="Normal 44 2 2 2 2 2" xfId="4624" xr:uid="{00000000-0005-0000-0000-000023210000}"/>
    <cellStyle name="Normal 44 2 2 2 2 2 2" xfId="15887" xr:uid="{00000000-0005-0000-0000-000024210000}"/>
    <cellStyle name="Normal 44 2 2 2 2 3" xfId="4625" xr:uid="{00000000-0005-0000-0000-000025210000}"/>
    <cellStyle name="Normal 44 2 2 2 2 3 2" xfId="15888" xr:uid="{00000000-0005-0000-0000-000026210000}"/>
    <cellStyle name="Normal 44 2 2 2 2 4" xfId="15889" xr:uid="{00000000-0005-0000-0000-000027210000}"/>
    <cellStyle name="Normal 44 2 2 2 3" xfId="4626" xr:uid="{00000000-0005-0000-0000-000028210000}"/>
    <cellStyle name="Normal 44 2 2 2 3 2" xfId="4627" xr:uid="{00000000-0005-0000-0000-000029210000}"/>
    <cellStyle name="Normal 44 2 2 2 3 2 2" xfId="15890" xr:uid="{00000000-0005-0000-0000-00002A210000}"/>
    <cellStyle name="Normal 44 2 2 2 3 3" xfId="4628" xr:uid="{00000000-0005-0000-0000-00002B210000}"/>
    <cellStyle name="Normal 44 2 2 2 3 3 2" xfId="15891" xr:uid="{00000000-0005-0000-0000-00002C210000}"/>
    <cellStyle name="Normal 44 2 2 2 3 4" xfId="15892" xr:uid="{00000000-0005-0000-0000-00002D210000}"/>
    <cellStyle name="Normal 44 2 2 2 4" xfId="4629" xr:uid="{00000000-0005-0000-0000-00002E210000}"/>
    <cellStyle name="Normal 44 2 2 2 4 2" xfId="15893" xr:uid="{00000000-0005-0000-0000-00002F210000}"/>
    <cellStyle name="Normal 44 2 2 2 5" xfId="4630" xr:uid="{00000000-0005-0000-0000-000030210000}"/>
    <cellStyle name="Normal 44 2 2 2 5 2" xfId="15894" xr:uid="{00000000-0005-0000-0000-000031210000}"/>
    <cellStyle name="Normal 44 2 2 2 6" xfId="15895" xr:uid="{00000000-0005-0000-0000-000032210000}"/>
    <cellStyle name="Normal 44 2 2 3" xfId="4631" xr:uid="{00000000-0005-0000-0000-000033210000}"/>
    <cellStyle name="Normal 44 2 2 3 2" xfId="4632" xr:uid="{00000000-0005-0000-0000-000034210000}"/>
    <cellStyle name="Normal 44 2 2 3 2 2" xfId="4633" xr:uid="{00000000-0005-0000-0000-000035210000}"/>
    <cellStyle name="Normal 44 2 2 3 2 2 2" xfId="15896" xr:uid="{00000000-0005-0000-0000-000036210000}"/>
    <cellStyle name="Normal 44 2 2 3 2 3" xfId="4634" xr:uid="{00000000-0005-0000-0000-000037210000}"/>
    <cellStyle name="Normal 44 2 2 3 2 3 2" xfId="15897" xr:uid="{00000000-0005-0000-0000-000038210000}"/>
    <cellStyle name="Normal 44 2 2 3 2 4" xfId="15898" xr:uid="{00000000-0005-0000-0000-000039210000}"/>
    <cellStyle name="Normal 44 2 2 3 3" xfId="4635" xr:uid="{00000000-0005-0000-0000-00003A210000}"/>
    <cellStyle name="Normal 44 2 2 3 3 2" xfId="4636" xr:uid="{00000000-0005-0000-0000-00003B210000}"/>
    <cellStyle name="Normal 44 2 2 3 3 2 2" xfId="15899" xr:uid="{00000000-0005-0000-0000-00003C210000}"/>
    <cellStyle name="Normal 44 2 2 3 3 3" xfId="4637" xr:uid="{00000000-0005-0000-0000-00003D210000}"/>
    <cellStyle name="Normal 44 2 2 3 3 3 2" xfId="15900" xr:uid="{00000000-0005-0000-0000-00003E210000}"/>
    <cellStyle name="Normal 44 2 2 3 3 4" xfId="15901" xr:uid="{00000000-0005-0000-0000-00003F210000}"/>
    <cellStyle name="Normal 44 2 2 3 4" xfId="4638" xr:uid="{00000000-0005-0000-0000-000040210000}"/>
    <cellStyle name="Normal 44 2 2 3 4 2" xfId="15902" xr:uid="{00000000-0005-0000-0000-000041210000}"/>
    <cellStyle name="Normal 44 2 2 3 5" xfId="4639" xr:uid="{00000000-0005-0000-0000-000042210000}"/>
    <cellStyle name="Normal 44 2 2 3 5 2" xfId="15903" xr:uid="{00000000-0005-0000-0000-000043210000}"/>
    <cellStyle name="Normal 44 2 2 3 6" xfId="15904" xr:uid="{00000000-0005-0000-0000-000044210000}"/>
    <cellStyle name="Normal 44 2 2 4" xfId="4640" xr:uid="{00000000-0005-0000-0000-000045210000}"/>
    <cellStyle name="Normal 44 2 2 4 2" xfId="4641" xr:uid="{00000000-0005-0000-0000-000046210000}"/>
    <cellStyle name="Normal 44 2 2 4 2 2" xfId="15905" xr:uid="{00000000-0005-0000-0000-000047210000}"/>
    <cellStyle name="Normal 44 2 2 4 3" xfId="4642" xr:uid="{00000000-0005-0000-0000-000048210000}"/>
    <cellStyle name="Normal 44 2 2 4 3 2" xfId="15906" xr:uid="{00000000-0005-0000-0000-000049210000}"/>
    <cellStyle name="Normal 44 2 2 4 4" xfId="15907" xr:uid="{00000000-0005-0000-0000-00004A210000}"/>
    <cellStyle name="Normal 44 2 2 5" xfId="4643" xr:uid="{00000000-0005-0000-0000-00004B210000}"/>
    <cellStyle name="Normal 44 2 2 5 2" xfId="4644" xr:uid="{00000000-0005-0000-0000-00004C210000}"/>
    <cellStyle name="Normal 44 2 2 5 2 2" xfId="15908" xr:uid="{00000000-0005-0000-0000-00004D210000}"/>
    <cellStyle name="Normal 44 2 2 5 3" xfId="4645" xr:uid="{00000000-0005-0000-0000-00004E210000}"/>
    <cellStyle name="Normal 44 2 2 5 3 2" xfId="15909" xr:uid="{00000000-0005-0000-0000-00004F210000}"/>
    <cellStyle name="Normal 44 2 2 5 4" xfId="15910" xr:uid="{00000000-0005-0000-0000-000050210000}"/>
    <cellStyle name="Normal 44 2 2 6" xfId="4646" xr:uid="{00000000-0005-0000-0000-000051210000}"/>
    <cellStyle name="Normal 44 2 2 6 2" xfId="15911" xr:uid="{00000000-0005-0000-0000-000052210000}"/>
    <cellStyle name="Normal 44 2 2 7" xfId="4647" xr:uid="{00000000-0005-0000-0000-000053210000}"/>
    <cellStyle name="Normal 44 2 2 7 2" xfId="15912" xr:uid="{00000000-0005-0000-0000-000054210000}"/>
    <cellStyle name="Normal 44 2 2 8" xfId="12356" xr:uid="{00000000-0005-0000-0000-000055210000}"/>
    <cellStyle name="Normal 44 2 3" xfId="4648" xr:uid="{00000000-0005-0000-0000-000056210000}"/>
    <cellStyle name="Normal 44 2 3 2" xfId="4649" xr:uid="{00000000-0005-0000-0000-000057210000}"/>
    <cellStyle name="Normal 44 2 3 2 2" xfId="4650" xr:uid="{00000000-0005-0000-0000-000058210000}"/>
    <cellStyle name="Normal 44 2 3 2 2 2" xfId="15913" xr:uid="{00000000-0005-0000-0000-000059210000}"/>
    <cellStyle name="Normal 44 2 3 2 3" xfId="4651" xr:uid="{00000000-0005-0000-0000-00005A210000}"/>
    <cellStyle name="Normal 44 2 3 2 3 2" xfId="15914" xr:uid="{00000000-0005-0000-0000-00005B210000}"/>
    <cellStyle name="Normal 44 2 3 2 4" xfId="15915" xr:uid="{00000000-0005-0000-0000-00005C210000}"/>
    <cellStyle name="Normal 44 2 3 3" xfId="4652" xr:uid="{00000000-0005-0000-0000-00005D210000}"/>
    <cellStyle name="Normal 44 2 3 3 2" xfId="4653" xr:uid="{00000000-0005-0000-0000-00005E210000}"/>
    <cellStyle name="Normal 44 2 3 3 2 2" xfId="15916" xr:uid="{00000000-0005-0000-0000-00005F210000}"/>
    <cellStyle name="Normal 44 2 3 3 3" xfId="4654" xr:uid="{00000000-0005-0000-0000-000060210000}"/>
    <cellStyle name="Normal 44 2 3 3 3 2" xfId="15917" xr:uid="{00000000-0005-0000-0000-000061210000}"/>
    <cellStyle name="Normal 44 2 3 3 4" xfId="15918" xr:uid="{00000000-0005-0000-0000-000062210000}"/>
    <cellStyle name="Normal 44 2 3 4" xfId="4655" xr:uid="{00000000-0005-0000-0000-000063210000}"/>
    <cellStyle name="Normal 44 2 3 4 2" xfId="15919" xr:uid="{00000000-0005-0000-0000-000064210000}"/>
    <cellStyle name="Normal 44 2 3 5" xfId="4656" xr:uid="{00000000-0005-0000-0000-000065210000}"/>
    <cellStyle name="Normal 44 2 3 5 2" xfId="15920" xr:uid="{00000000-0005-0000-0000-000066210000}"/>
    <cellStyle name="Normal 44 2 3 6" xfId="15921" xr:uid="{00000000-0005-0000-0000-000067210000}"/>
    <cellStyle name="Normal 44 2 4" xfId="4657" xr:uid="{00000000-0005-0000-0000-000068210000}"/>
    <cellStyle name="Normal 44 2 4 2" xfId="4658" xr:uid="{00000000-0005-0000-0000-000069210000}"/>
    <cellStyle name="Normal 44 2 4 2 2" xfId="4659" xr:uid="{00000000-0005-0000-0000-00006A210000}"/>
    <cellStyle name="Normal 44 2 4 2 2 2" xfId="15922" xr:uid="{00000000-0005-0000-0000-00006B210000}"/>
    <cellStyle name="Normal 44 2 4 2 3" xfId="4660" xr:uid="{00000000-0005-0000-0000-00006C210000}"/>
    <cellStyle name="Normal 44 2 4 2 3 2" xfId="15923" xr:uid="{00000000-0005-0000-0000-00006D210000}"/>
    <cellStyle name="Normal 44 2 4 2 4" xfId="15924" xr:uid="{00000000-0005-0000-0000-00006E210000}"/>
    <cellStyle name="Normal 44 2 4 3" xfId="4661" xr:uid="{00000000-0005-0000-0000-00006F210000}"/>
    <cellStyle name="Normal 44 2 4 3 2" xfId="4662" xr:uid="{00000000-0005-0000-0000-000070210000}"/>
    <cellStyle name="Normal 44 2 4 3 2 2" xfId="15925" xr:uid="{00000000-0005-0000-0000-000071210000}"/>
    <cellStyle name="Normal 44 2 4 3 3" xfId="4663" xr:uid="{00000000-0005-0000-0000-000072210000}"/>
    <cellStyle name="Normal 44 2 4 3 3 2" xfId="15926" xr:uid="{00000000-0005-0000-0000-000073210000}"/>
    <cellStyle name="Normal 44 2 4 3 4" xfId="15927" xr:uid="{00000000-0005-0000-0000-000074210000}"/>
    <cellStyle name="Normal 44 2 4 4" xfId="4664" xr:uid="{00000000-0005-0000-0000-000075210000}"/>
    <cellStyle name="Normal 44 2 4 4 2" xfId="15928" xr:uid="{00000000-0005-0000-0000-000076210000}"/>
    <cellStyle name="Normal 44 2 4 5" xfId="4665" xr:uid="{00000000-0005-0000-0000-000077210000}"/>
    <cellStyle name="Normal 44 2 4 5 2" xfId="15929" xr:uid="{00000000-0005-0000-0000-000078210000}"/>
    <cellStyle name="Normal 44 2 4 6" xfId="15930" xr:uid="{00000000-0005-0000-0000-000079210000}"/>
    <cellStyle name="Normal 44 2 5" xfId="4666" xr:uid="{00000000-0005-0000-0000-00007A210000}"/>
    <cellStyle name="Normal 44 2 5 2" xfId="4667" xr:uid="{00000000-0005-0000-0000-00007B210000}"/>
    <cellStyle name="Normal 44 2 5 2 2" xfId="15931" xr:uid="{00000000-0005-0000-0000-00007C210000}"/>
    <cellStyle name="Normal 44 2 5 3" xfId="4668" xr:uid="{00000000-0005-0000-0000-00007D210000}"/>
    <cellStyle name="Normal 44 2 5 3 2" xfId="15932" xr:uid="{00000000-0005-0000-0000-00007E210000}"/>
    <cellStyle name="Normal 44 2 5 4" xfId="15933" xr:uid="{00000000-0005-0000-0000-00007F210000}"/>
    <cellStyle name="Normal 44 2 6" xfId="4669" xr:uid="{00000000-0005-0000-0000-000080210000}"/>
    <cellStyle name="Normal 44 2 6 2" xfId="4670" xr:uid="{00000000-0005-0000-0000-000081210000}"/>
    <cellStyle name="Normal 44 2 6 2 2" xfId="15934" xr:uid="{00000000-0005-0000-0000-000082210000}"/>
    <cellStyle name="Normal 44 2 6 3" xfId="4671" xr:uid="{00000000-0005-0000-0000-000083210000}"/>
    <cellStyle name="Normal 44 2 6 3 2" xfId="15935" xr:uid="{00000000-0005-0000-0000-000084210000}"/>
    <cellStyle name="Normal 44 2 6 4" xfId="15936" xr:uid="{00000000-0005-0000-0000-000085210000}"/>
    <cellStyle name="Normal 44 2 7" xfId="4672" xr:uid="{00000000-0005-0000-0000-000086210000}"/>
    <cellStyle name="Normal 44 2 7 2" xfId="15937" xr:uid="{00000000-0005-0000-0000-000087210000}"/>
    <cellStyle name="Normal 44 2 8" xfId="4673" xr:uid="{00000000-0005-0000-0000-000088210000}"/>
    <cellStyle name="Normal 44 2 8 2" xfId="15938" xr:uid="{00000000-0005-0000-0000-000089210000}"/>
    <cellStyle name="Normal 44 2 9" xfId="12355" xr:uid="{00000000-0005-0000-0000-00008A210000}"/>
    <cellStyle name="Normal 44 20" xfId="11123" xr:uid="{00000000-0005-0000-0000-00008B210000}"/>
    <cellStyle name="Normal 44 3" xfId="4674" xr:uid="{00000000-0005-0000-0000-00008C210000}"/>
    <cellStyle name="Normal 44 3 2" xfId="4675" xr:uid="{00000000-0005-0000-0000-00008D210000}"/>
    <cellStyle name="Normal 44 3 2 2" xfId="4676" xr:uid="{00000000-0005-0000-0000-00008E210000}"/>
    <cellStyle name="Normal 44 3 2 2 2" xfId="4677" xr:uid="{00000000-0005-0000-0000-00008F210000}"/>
    <cellStyle name="Normal 44 3 2 2 2 2" xfId="15939" xr:uid="{00000000-0005-0000-0000-000090210000}"/>
    <cellStyle name="Normal 44 3 2 2 3" xfId="4678" xr:uid="{00000000-0005-0000-0000-000091210000}"/>
    <cellStyle name="Normal 44 3 2 2 3 2" xfId="15940" xr:uid="{00000000-0005-0000-0000-000092210000}"/>
    <cellStyle name="Normal 44 3 2 2 4" xfId="15941" xr:uid="{00000000-0005-0000-0000-000093210000}"/>
    <cellStyle name="Normal 44 3 2 3" xfId="4679" xr:uid="{00000000-0005-0000-0000-000094210000}"/>
    <cellStyle name="Normal 44 3 2 3 2" xfId="4680" xr:uid="{00000000-0005-0000-0000-000095210000}"/>
    <cellStyle name="Normal 44 3 2 3 2 2" xfId="15942" xr:uid="{00000000-0005-0000-0000-000096210000}"/>
    <cellStyle name="Normal 44 3 2 3 3" xfId="4681" xr:uid="{00000000-0005-0000-0000-000097210000}"/>
    <cellStyle name="Normal 44 3 2 3 3 2" xfId="15943" xr:uid="{00000000-0005-0000-0000-000098210000}"/>
    <cellStyle name="Normal 44 3 2 3 4" xfId="15944" xr:uid="{00000000-0005-0000-0000-000099210000}"/>
    <cellStyle name="Normal 44 3 2 4" xfId="4682" xr:uid="{00000000-0005-0000-0000-00009A210000}"/>
    <cellStyle name="Normal 44 3 2 4 2" xfId="15945" xr:uid="{00000000-0005-0000-0000-00009B210000}"/>
    <cellStyle name="Normal 44 3 2 5" xfId="4683" xr:uid="{00000000-0005-0000-0000-00009C210000}"/>
    <cellStyle name="Normal 44 3 2 5 2" xfId="15946" xr:uid="{00000000-0005-0000-0000-00009D210000}"/>
    <cellStyle name="Normal 44 3 2 6" xfId="12358" xr:uid="{00000000-0005-0000-0000-00009E210000}"/>
    <cellStyle name="Normal 44 3 3" xfId="4684" xr:uid="{00000000-0005-0000-0000-00009F210000}"/>
    <cellStyle name="Normal 44 3 3 2" xfId="4685" xr:uid="{00000000-0005-0000-0000-0000A0210000}"/>
    <cellStyle name="Normal 44 3 3 2 2" xfId="4686" xr:uid="{00000000-0005-0000-0000-0000A1210000}"/>
    <cellStyle name="Normal 44 3 3 2 2 2" xfId="15947" xr:uid="{00000000-0005-0000-0000-0000A2210000}"/>
    <cellStyle name="Normal 44 3 3 2 3" xfId="4687" xr:uid="{00000000-0005-0000-0000-0000A3210000}"/>
    <cellStyle name="Normal 44 3 3 2 3 2" xfId="15948" xr:uid="{00000000-0005-0000-0000-0000A4210000}"/>
    <cellStyle name="Normal 44 3 3 2 4" xfId="15949" xr:uid="{00000000-0005-0000-0000-0000A5210000}"/>
    <cellStyle name="Normal 44 3 3 3" xfId="4688" xr:uid="{00000000-0005-0000-0000-0000A6210000}"/>
    <cellStyle name="Normal 44 3 3 3 2" xfId="4689" xr:uid="{00000000-0005-0000-0000-0000A7210000}"/>
    <cellStyle name="Normal 44 3 3 3 2 2" xfId="15950" xr:uid="{00000000-0005-0000-0000-0000A8210000}"/>
    <cellStyle name="Normal 44 3 3 3 3" xfId="4690" xr:uid="{00000000-0005-0000-0000-0000A9210000}"/>
    <cellStyle name="Normal 44 3 3 3 3 2" xfId="15951" xr:uid="{00000000-0005-0000-0000-0000AA210000}"/>
    <cellStyle name="Normal 44 3 3 3 4" xfId="15952" xr:uid="{00000000-0005-0000-0000-0000AB210000}"/>
    <cellStyle name="Normal 44 3 3 4" xfId="4691" xr:uid="{00000000-0005-0000-0000-0000AC210000}"/>
    <cellStyle name="Normal 44 3 3 4 2" xfId="15953" xr:uid="{00000000-0005-0000-0000-0000AD210000}"/>
    <cellStyle name="Normal 44 3 3 5" xfId="4692" xr:uid="{00000000-0005-0000-0000-0000AE210000}"/>
    <cellStyle name="Normal 44 3 3 5 2" xfId="15954" xr:uid="{00000000-0005-0000-0000-0000AF210000}"/>
    <cellStyle name="Normal 44 3 3 6" xfId="15955" xr:uid="{00000000-0005-0000-0000-0000B0210000}"/>
    <cellStyle name="Normal 44 3 4" xfId="4693" xr:uid="{00000000-0005-0000-0000-0000B1210000}"/>
    <cellStyle name="Normal 44 3 4 2" xfId="4694" xr:uid="{00000000-0005-0000-0000-0000B2210000}"/>
    <cellStyle name="Normal 44 3 4 2 2" xfId="15956" xr:uid="{00000000-0005-0000-0000-0000B3210000}"/>
    <cellStyle name="Normal 44 3 4 3" xfId="4695" xr:uid="{00000000-0005-0000-0000-0000B4210000}"/>
    <cellStyle name="Normal 44 3 4 3 2" xfId="15957" xr:uid="{00000000-0005-0000-0000-0000B5210000}"/>
    <cellStyle name="Normal 44 3 4 4" xfId="15958" xr:uid="{00000000-0005-0000-0000-0000B6210000}"/>
    <cellStyle name="Normal 44 3 5" xfId="4696" xr:uid="{00000000-0005-0000-0000-0000B7210000}"/>
    <cellStyle name="Normal 44 3 5 2" xfId="4697" xr:uid="{00000000-0005-0000-0000-0000B8210000}"/>
    <cellStyle name="Normal 44 3 5 2 2" xfId="15959" xr:uid="{00000000-0005-0000-0000-0000B9210000}"/>
    <cellStyle name="Normal 44 3 5 3" xfId="4698" xr:uid="{00000000-0005-0000-0000-0000BA210000}"/>
    <cellStyle name="Normal 44 3 5 3 2" xfId="15960" xr:uid="{00000000-0005-0000-0000-0000BB210000}"/>
    <cellStyle name="Normal 44 3 5 4" xfId="15961" xr:uid="{00000000-0005-0000-0000-0000BC210000}"/>
    <cellStyle name="Normal 44 3 6" xfId="4699" xr:uid="{00000000-0005-0000-0000-0000BD210000}"/>
    <cellStyle name="Normal 44 3 6 2" xfId="15962" xr:uid="{00000000-0005-0000-0000-0000BE210000}"/>
    <cellStyle name="Normal 44 3 7" xfId="4700" xr:uid="{00000000-0005-0000-0000-0000BF210000}"/>
    <cellStyle name="Normal 44 3 7 2" xfId="15963" xr:uid="{00000000-0005-0000-0000-0000C0210000}"/>
    <cellStyle name="Normal 44 3 8" xfId="12357" xr:uid="{00000000-0005-0000-0000-0000C1210000}"/>
    <cellStyle name="Normal 44 4" xfId="4701" xr:uid="{00000000-0005-0000-0000-0000C2210000}"/>
    <cellStyle name="Normal 44 4 2" xfId="4702" xr:uid="{00000000-0005-0000-0000-0000C3210000}"/>
    <cellStyle name="Normal 44 4 2 2" xfId="4703" xr:uid="{00000000-0005-0000-0000-0000C4210000}"/>
    <cellStyle name="Normal 44 4 2 2 2" xfId="4704" xr:uid="{00000000-0005-0000-0000-0000C5210000}"/>
    <cellStyle name="Normal 44 4 2 2 2 2" xfId="15964" xr:uid="{00000000-0005-0000-0000-0000C6210000}"/>
    <cellStyle name="Normal 44 4 2 2 3" xfId="4705" xr:uid="{00000000-0005-0000-0000-0000C7210000}"/>
    <cellStyle name="Normal 44 4 2 2 3 2" xfId="15965" xr:uid="{00000000-0005-0000-0000-0000C8210000}"/>
    <cellStyle name="Normal 44 4 2 2 4" xfId="15966" xr:uid="{00000000-0005-0000-0000-0000C9210000}"/>
    <cellStyle name="Normal 44 4 2 3" xfId="4706" xr:uid="{00000000-0005-0000-0000-0000CA210000}"/>
    <cellStyle name="Normal 44 4 2 3 2" xfId="4707" xr:uid="{00000000-0005-0000-0000-0000CB210000}"/>
    <cellStyle name="Normal 44 4 2 3 2 2" xfId="15967" xr:uid="{00000000-0005-0000-0000-0000CC210000}"/>
    <cellStyle name="Normal 44 4 2 3 3" xfId="4708" xr:uid="{00000000-0005-0000-0000-0000CD210000}"/>
    <cellStyle name="Normal 44 4 2 3 3 2" xfId="15968" xr:uid="{00000000-0005-0000-0000-0000CE210000}"/>
    <cellStyle name="Normal 44 4 2 3 4" xfId="15969" xr:uid="{00000000-0005-0000-0000-0000CF210000}"/>
    <cellStyle name="Normal 44 4 2 4" xfId="4709" xr:uid="{00000000-0005-0000-0000-0000D0210000}"/>
    <cellStyle name="Normal 44 4 2 4 2" xfId="15970" xr:uid="{00000000-0005-0000-0000-0000D1210000}"/>
    <cellStyle name="Normal 44 4 2 5" xfId="4710" xr:uid="{00000000-0005-0000-0000-0000D2210000}"/>
    <cellStyle name="Normal 44 4 2 5 2" xfId="15971" xr:uid="{00000000-0005-0000-0000-0000D3210000}"/>
    <cellStyle name="Normal 44 4 2 6" xfId="12360" xr:uid="{00000000-0005-0000-0000-0000D4210000}"/>
    <cellStyle name="Normal 44 4 3" xfId="4711" xr:uid="{00000000-0005-0000-0000-0000D5210000}"/>
    <cellStyle name="Normal 44 4 3 2" xfId="4712" xr:uid="{00000000-0005-0000-0000-0000D6210000}"/>
    <cellStyle name="Normal 44 4 3 2 2" xfId="4713" xr:uid="{00000000-0005-0000-0000-0000D7210000}"/>
    <cellStyle name="Normal 44 4 3 2 2 2" xfId="15972" xr:uid="{00000000-0005-0000-0000-0000D8210000}"/>
    <cellStyle name="Normal 44 4 3 2 3" xfId="4714" xr:uid="{00000000-0005-0000-0000-0000D9210000}"/>
    <cellStyle name="Normal 44 4 3 2 3 2" xfId="15973" xr:uid="{00000000-0005-0000-0000-0000DA210000}"/>
    <cellStyle name="Normal 44 4 3 2 4" xfId="15974" xr:uid="{00000000-0005-0000-0000-0000DB210000}"/>
    <cellStyle name="Normal 44 4 3 3" xfId="4715" xr:uid="{00000000-0005-0000-0000-0000DC210000}"/>
    <cellStyle name="Normal 44 4 3 3 2" xfId="4716" xr:uid="{00000000-0005-0000-0000-0000DD210000}"/>
    <cellStyle name="Normal 44 4 3 3 2 2" xfId="15975" xr:uid="{00000000-0005-0000-0000-0000DE210000}"/>
    <cellStyle name="Normal 44 4 3 3 3" xfId="4717" xr:uid="{00000000-0005-0000-0000-0000DF210000}"/>
    <cellStyle name="Normal 44 4 3 3 3 2" xfId="15976" xr:uid="{00000000-0005-0000-0000-0000E0210000}"/>
    <cellStyle name="Normal 44 4 3 3 4" xfId="15977" xr:uid="{00000000-0005-0000-0000-0000E1210000}"/>
    <cellStyle name="Normal 44 4 3 4" xfId="4718" xr:uid="{00000000-0005-0000-0000-0000E2210000}"/>
    <cellStyle name="Normal 44 4 3 4 2" xfId="15978" xr:uid="{00000000-0005-0000-0000-0000E3210000}"/>
    <cellStyle name="Normal 44 4 3 5" xfId="4719" xr:uid="{00000000-0005-0000-0000-0000E4210000}"/>
    <cellStyle name="Normal 44 4 3 5 2" xfId="15979" xr:uid="{00000000-0005-0000-0000-0000E5210000}"/>
    <cellStyle name="Normal 44 4 3 6" xfId="15980" xr:uid="{00000000-0005-0000-0000-0000E6210000}"/>
    <cellStyle name="Normal 44 4 4" xfId="4720" xr:uid="{00000000-0005-0000-0000-0000E7210000}"/>
    <cellStyle name="Normal 44 4 4 2" xfId="4721" xr:uid="{00000000-0005-0000-0000-0000E8210000}"/>
    <cellStyle name="Normal 44 4 4 2 2" xfId="15981" xr:uid="{00000000-0005-0000-0000-0000E9210000}"/>
    <cellStyle name="Normal 44 4 4 3" xfId="4722" xr:uid="{00000000-0005-0000-0000-0000EA210000}"/>
    <cellStyle name="Normal 44 4 4 3 2" xfId="15982" xr:uid="{00000000-0005-0000-0000-0000EB210000}"/>
    <cellStyle name="Normal 44 4 4 4" xfId="15983" xr:uid="{00000000-0005-0000-0000-0000EC210000}"/>
    <cellStyle name="Normal 44 4 5" xfId="4723" xr:uid="{00000000-0005-0000-0000-0000ED210000}"/>
    <cellStyle name="Normal 44 4 5 2" xfId="4724" xr:uid="{00000000-0005-0000-0000-0000EE210000}"/>
    <cellStyle name="Normal 44 4 5 2 2" xfId="15984" xr:uid="{00000000-0005-0000-0000-0000EF210000}"/>
    <cellStyle name="Normal 44 4 5 3" xfId="4725" xr:uid="{00000000-0005-0000-0000-0000F0210000}"/>
    <cellStyle name="Normal 44 4 5 3 2" xfId="15985" xr:uid="{00000000-0005-0000-0000-0000F1210000}"/>
    <cellStyle name="Normal 44 4 5 4" xfId="15986" xr:uid="{00000000-0005-0000-0000-0000F2210000}"/>
    <cellStyle name="Normal 44 4 6" xfId="4726" xr:uid="{00000000-0005-0000-0000-0000F3210000}"/>
    <cellStyle name="Normal 44 4 6 2" xfId="15987" xr:uid="{00000000-0005-0000-0000-0000F4210000}"/>
    <cellStyle name="Normal 44 4 7" xfId="4727" xr:uid="{00000000-0005-0000-0000-0000F5210000}"/>
    <cellStyle name="Normal 44 4 7 2" xfId="15988" xr:uid="{00000000-0005-0000-0000-0000F6210000}"/>
    <cellStyle name="Normal 44 4 8" xfId="12359" xr:uid="{00000000-0005-0000-0000-0000F7210000}"/>
    <cellStyle name="Normal 44 5" xfId="4728" xr:uid="{00000000-0005-0000-0000-0000F8210000}"/>
    <cellStyle name="Normal 44 5 2" xfId="11124" xr:uid="{00000000-0005-0000-0000-0000F9210000}"/>
    <cellStyle name="Normal 44 6" xfId="4729" xr:uid="{00000000-0005-0000-0000-0000FA210000}"/>
    <cellStyle name="Normal 44 6 2" xfId="4730" xr:uid="{00000000-0005-0000-0000-0000FB210000}"/>
    <cellStyle name="Normal 44 6 2 2" xfId="4731" xr:uid="{00000000-0005-0000-0000-0000FC210000}"/>
    <cellStyle name="Normal 44 6 2 2 2" xfId="15989" xr:uid="{00000000-0005-0000-0000-0000FD210000}"/>
    <cellStyle name="Normal 44 6 2 3" xfId="4732" xr:uid="{00000000-0005-0000-0000-0000FE210000}"/>
    <cellStyle name="Normal 44 6 2 3 2" xfId="15990" xr:uid="{00000000-0005-0000-0000-0000FF210000}"/>
    <cellStyle name="Normal 44 6 2 4" xfId="12362" xr:uid="{00000000-0005-0000-0000-000000220000}"/>
    <cellStyle name="Normal 44 6 3" xfId="4733" xr:uid="{00000000-0005-0000-0000-000001220000}"/>
    <cellStyle name="Normal 44 6 3 2" xfId="4734" xr:uid="{00000000-0005-0000-0000-000002220000}"/>
    <cellStyle name="Normal 44 6 3 2 2" xfId="15991" xr:uid="{00000000-0005-0000-0000-000003220000}"/>
    <cellStyle name="Normal 44 6 3 3" xfId="4735" xr:uid="{00000000-0005-0000-0000-000004220000}"/>
    <cellStyle name="Normal 44 6 3 3 2" xfId="15992" xr:uid="{00000000-0005-0000-0000-000005220000}"/>
    <cellStyle name="Normal 44 6 3 4" xfId="15993" xr:uid="{00000000-0005-0000-0000-000006220000}"/>
    <cellStyle name="Normal 44 6 4" xfId="4736" xr:uid="{00000000-0005-0000-0000-000007220000}"/>
    <cellStyle name="Normal 44 6 4 2" xfId="15994" xr:uid="{00000000-0005-0000-0000-000008220000}"/>
    <cellStyle name="Normal 44 6 5" xfId="4737" xr:uid="{00000000-0005-0000-0000-000009220000}"/>
    <cellStyle name="Normal 44 6 5 2" xfId="15995" xr:uid="{00000000-0005-0000-0000-00000A220000}"/>
    <cellStyle name="Normal 44 6 6" xfId="12361" xr:uid="{00000000-0005-0000-0000-00000B220000}"/>
    <cellStyle name="Normal 44 7" xfId="4738" xr:uid="{00000000-0005-0000-0000-00000C220000}"/>
    <cellStyle name="Normal 44 7 2" xfId="4739" xr:uid="{00000000-0005-0000-0000-00000D220000}"/>
    <cellStyle name="Normal 44 7 2 2" xfId="4740" xr:uid="{00000000-0005-0000-0000-00000E220000}"/>
    <cellStyle name="Normal 44 7 2 2 2" xfId="15996" xr:uid="{00000000-0005-0000-0000-00000F220000}"/>
    <cellStyle name="Normal 44 7 2 3" xfId="4741" xr:uid="{00000000-0005-0000-0000-000010220000}"/>
    <cellStyle name="Normal 44 7 2 3 2" xfId="15997" xr:uid="{00000000-0005-0000-0000-000011220000}"/>
    <cellStyle name="Normal 44 7 2 4" xfId="15998" xr:uid="{00000000-0005-0000-0000-000012220000}"/>
    <cellStyle name="Normal 44 7 3" xfId="4742" xr:uid="{00000000-0005-0000-0000-000013220000}"/>
    <cellStyle name="Normal 44 7 3 2" xfId="4743" xr:uid="{00000000-0005-0000-0000-000014220000}"/>
    <cellStyle name="Normal 44 7 3 2 2" xfId="15999" xr:uid="{00000000-0005-0000-0000-000015220000}"/>
    <cellStyle name="Normal 44 7 3 3" xfId="4744" xr:uid="{00000000-0005-0000-0000-000016220000}"/>
    <cellStyle name="Normal 44 7 3 3 2" xfId="16000" xr:uid="{00000000-0005-0000-0000-000017220000}"/>
    <cellStyle name="Normal 44 7 3 4" xfId="16001" xr:uid="{00000000-0005-0000-0000-000018220000}"/>
    <cellStyle name="Normal 44 7 4" xfId="4745" xr:uid="{00000000-0005-0000-0000-000019220000}"/>
    <cellStyle name="Normal 44 7 4 2" xfId="16002" xr:uid="{00000000-0005-0000-0000-00001A220000}"/>
    <cellStyle name="Normal 44 7 5" xfId="4746" xr:uid="{00000000-0005-0000-0000-00001B220000}"/>
    <cellStyle name="Normal 44 7 5 2" xfId="16003" xr:uid="{00000000-0005-0000-0000-00001C220000}"/>
    <cellStyle name="Normal 44 7 6" xfId="12363" xr:uid="{00000000-0005-0000-0000-00001D220000}"/>
    <cellStyle name="Normal 44 8" xfId="4747" xr:uid="{00000000-0005-0000-0000-00001E220000}"/>
    <cellStyle name="Normal 44 8 2" xfId="4748" xr:uid="{00000000-0005-0000-0000-00001F220000}"/>
    <cellStyle name="Normal 44 8 2 2" xfId="4749" xr:uid="{00000000-0005-0000-0000-000020220000}"/>
    <cellStyle name="Normal 44 8 2 2 2" xfId="16004" xr:uid="{00000000-0005-0000-0000-000021220000}"/>
    <cellStyle name="Normal 44 8 2 3" xfId="4750" xr:uid="{00000000-0005-0000-0000-000022220000}"/>
    <cellStyle name="Normal 44 8 2 3 2" xfId="16005" xr:uid="{00000000-0005-0000-0000-000023220000}"/>
    <cellStyle name="Normal 44 8 2 4" xfId="16006" xr:uid="{00000000-0005-0000-0000-000024220000}"/>
    <cellStyle name="Normal 44 8 3" xfId="4751" xr:uid="{00000000-0005-0000-0000-000025220000}"/>
    <cellStyle name="Normal 44 8 3 2" xfId="4752" xr:uid="{00000000-0005-0000-0000-000026220000}"/>
    <cellStyle name="Normal 44 8 3 2 2" xfId="16007" xr:uid="{00000000-0005-0000-0000-000027220000}"/>
    <cellStyle name="Normal 44 8 3 3" xfId="4753" xr:uid="{00000000-0005-0000-0000-000028220000}"/>
    <cellStyle name="Normal 44 8 3 3 2" xfId="16008" xr:uid="{00000000-0005-0000-0000-000029220000}"/>
    <cellStyle name="Normal 44 8 3 4" xfId="16009" xr:uid="{00000000-0005-0000-0000-00002A220000}"/>
    <cellStyle name="Normal 44 8 4" xfId="4754" xr:uid="{00000000-0005-0000-0000-00002B220000}"/>
    <cellStyle name="Normal 44 8 4 2" xfId="16010" xr:uid="{00000000-0005-0000-0000-00002C220000}"/>
    <cellStyle name="Normal 44 8 5" xfId="4755" xr:uid="{00000000-0005-0000-0000-00002D220000}"/>
    <cellStyle name="Normal 44 8 5 2" xfId="16011" xr:uid="{00000000-0005-0000-0000-00002E220000}"/>
    <cellStyle name="Normal 44 8 6" xfId="12364" xr:uid="{00000000-0005-0000-0000-00002F220000}"/>
    <cellStyle name="Normal 44 9" xfId="4756" xr:uid="{00000000-0005-0000-0000-000030220000}"/>
    <cellStyle name="Normal 44 9 2" xfId="4757" xr:uid="{00000000-0005-0000-0000-000031220000}"/>
    <cellStyle name="Normal 44 9 2 2" xfId="16012" xr:uid="{00000000-0005-0000-0000-000032220000}"/>
    <cellStyle name="Normal 44 9 3" xfId="4758" xr:uid="{00000000-0005-0000-0000-000033220000}"/>
    <cellStyle name="Normal 44 9 3 2" xfId="16013" xr:uid="{00000000-0005-0000-0000-000034220000}"/>
    <cellStyle name="Normal 44 9 4" xfId="12365" xr:uid="{00000000-0005-0000-0000-000035220000}"/>
    <cellStyle name="Normal 440" xfId="4759" xr:uid="{00000000-0005-0000-0000-000036220000}"/>
    <cellStyle name="Normal 441" xfId="4760" xr:uid="{00000000-0005-0000-0000-000037220000}"/>
    <cellStyle name="Normal 442" xfId="4761" xr:uid="{00000000-0005-0000-0000-000038220000}"/>
    <cellStyle name="Normal 443" xfId="4762" xr:uid="{00000000-0005-0000-0000-000039220000}"/>
    <cellStyle name="Normal 444" xfId="4763" xr:uid="{00000000-0005-0000-0000-00003A220000}"/>
    <cellStyle name="Normal 445" xfId="4764" xr:uid="{00000000-0005-0000-0000-00003B220000}"/>
    <cellStyle name="Normal 446" xfId="4765" xr:uid="{00000000-0005-0000-0000-00003C220000}"/>
    <cellStyle name="Normal 447" xfId="4766" xr:uid="{00000000-0005-0000-0000-00003D220000}"/>
    <cellStyle name="Normal 448" xfId="4767" xr:uid="{00000000-0005-0000-0000-00003E220000}"/>
    <cellStyle name="Normal 449" xfId="4768" xr:uid="{00000000-0005-0000-0000-00003F220000}"/>
    <cellStyle name="Normal 45" xfId="4769" xr:uid="{00000000-0005-0000-0000-000040220000}"/>
    <cellStyle name="Normal 45 10" xfId="4770" xr:uid="{00000000-0005-0000-0000-000041220000}"/>
    <cellStyle name="Normal 45 10 2" xfId="4771" xr:uid="{00000000-0005-0000-0000-000042220000}"/>
    <cellStyle name="Normal 45 10 2 2" xfId="16014" xr:uid="{00000000-0005-0000-0000-000043220000}"/>
    <cellStyle name="Normal 45 10 3" xfId="4772" xr:uid="{00000000-0005-0000-0000-000044220000}"/>
    <cellStyle name="Normal 45 10 3 2" xfId="16015" xr:uid="{00000000-0005-0000-0000-000045220000}"/>
    <cellStyle name="Normal 45 10 4" xfId="12366" xr:uid="{00000000-0005-0000-0000-000046220000}"/>
    <cellStyle name="Normal 45 11" xfId="4773" xr:uid="{00000000-0005-0000-0000-000047220000}"/>
    <cellStyle name="Normal 45 11 2" xfId="12367" xr:uid="{00000000-0005-0000-0000-000048220000}"/>
    <cellStyle name="Normal 45 12" xfId="4774" xr:uid="{00000000-0005-0000-0000-000049220000}"/>
    <cellStyle name="Normal 45 12 2" xfId="12368" xr:uid="{00000000-0005-0000-0000-00004A220000}"/>
    <cellStyle name="Normal 45 13" xfId="11125" xr:uid="{00000000-0005-0000-0000-00004B220000}"/>
    <cellStyle name="Normal 45 14" xfId="11126" xr:uid="{00000000-0005-0000-0000-00004C220000}"/>
    <cellStyle name="Normal 45 15" xfId="11127" xr:uid="{00000000-0005-0000-0000-00004D220000}"/>
    <cellStyle name="Normal 45 16" xfId="11128" xr:uid="{00000000-0005-0000-0000-00004E220000}"/>
    <cellStyle name="Normal 45 17" xfId="11129" xr:uid="{00000000-0005-0000-0000-00004F220000}"/>
    <cellStyle name="Normal 45 18" xfId="11130" xr:uid="{00000000-0005-0000-0000-000050220000}"/>
    <cellStyle name="Normal 45 19" xfId="11131" xr:uid="{00000000-0005-0000-0000-000051220000}"/>
    <cellStyle name="Normal 45 2" xfId="4775" xr:uid="{00000000-0005-0000-0000-000052220000}"/>
    <cellStyle name="Normal 45 2 2" xfId="4776" xr:uid="{00000000-0005-0000-0000-000053220000}"/>
    <cellStyle name="Normal 45 2 2 2" xfId="4777" xr:uid="{00000000-0005-0000-0000-000054220000}"/>
    <cellStyle name="Normal 45 2 2 2 2" xfId="4778" xr:uid="{00000000-0005-0000-0000-000055220000}"/>
    <cellStyle name="Normal 45 2 2 2 2 2" xfId="4779" xr:uid="{00000000-0005-0000-0000-000056220000}"/>
    <cellStyle name="Normal 45 2 2 2 2 2 2" xfId="16016" xr:uid="{00000000-0005-0000-0000-000057220000}"/>
    <cellStyle name="Normal 45 2 2 2 2 3" xfId="4780" xr:uid="{00000000-0005-0000-0000-000058220000}"/>
    <cellStyle name="Normal 45 2 2 2 2 3 2" xfId="16017" xr:uid="{00000000-0005-0000-0000-000059220000}"/>
    <cellStyle name="Normal 45 2 2 2 2 4" xfId="16018" xr:uid="{00000000-0005-0000-0000-00005A220000}"/>
    <cellStyle name="Normal 45 2 2 2 3" xfId="4781" xr:uid="{00000000-0005-0000-0000-00005B220000}"/>
    <cellStyle name="Normal 45 2 2 2 3 2" xfId="4782" xr:uid="{00000000-0005-0000-0000-00005C220000}"/>
    <cellStyle name="Normal 45 2 2 2 3 2 2" xfId="16019" xr:uid="{00000000-0005-0000-0000-00005D220000}"/>
    <cellStyle name="Normal 45 2 2 2 3 3" xfId="4783" xr:uid="{00000000-0005-0000-0000-00005E220000}"/>
    <cellStyle name="Normal 45 2 2 2 3 3 2" xfId="16020" xr:uid="{00000000-0005-0000-0000-00005F220000}"/>
    <cellStyle name="Normal 45 2 2 2 3 4" xfId="16021" xr:uid="{00000000-0005-0000-0000-000060220000}"/>
    <cellStyle name="Normal 45 2 2 2 4" xfId="4784" xr:uid="{00000000-0005-0000-0000-000061220000}"/>
    <cellStyle name="Normal 45 2 2 2 4 2" xfId="16022" xr:uid="{00000000-0005-0000-0000-000062220000}"/>
    <cellStyle name="Normal 45 2 2 2 5" xfId="4785" xr:uid="{00000000-0005-0000-0000-000063220000}"/>
    <cellStyle name="Normal 45 2 2 2 5 2" xfId="16023" xr:uid="{00000000-0005-0000-0000-000064220000}"/>
    <cellStyle name="Normal 45 2 2 2 6" xfId="16024" xr:uid="{00000000-0005-0000-0000-000065220000}"/>
    <cellStyle name="Normal 45 2 2 3" xfId="4786" xr:uid="{00000000-0005-0000-0000-000066220000}"/>
    <cellStyle name="Normal 45 2 2 3 2" xfId="4787" xr:uid="{00000000-0005-0000-0000-000067220000}"/>
    <cellStyle name="Normal 45 2 2 3 2 2" xfId="4788" xr:uid="{00000000-0005-0000-0000-000068220000}"/>
    <cellStyle name="Normal 45 2 2 3 2 2 2" xfId="16025" xr:uid="{00000000-0005-0000-0000-000069220000}"/>
    <cellStyle name="Normal 45 2 2 3 2 3" xfId="4789" xr:uid="{00000000-0005-0000-0000-00006A220000}"/>
    <cellStyle name="Normal 45 2 2 3 2 3 2" xfId="16026" xr:uid="{00000000-0005-0000-0000-00006B220000}"/>
    <cellStyle name="Normal 45 2 2 3 2 4" xfId="16027" xr:uid="{00000000-0005-0000-0000-00006C220000}"/>
    <cellStyle name="Normal 45 2 2 3 3" xfId="4790" xr:uid="{00000000-0005-0000-0000-00006D220000}"/>
    <cellStyle name="Normal 45 2 2 3 3 2" xfId="4791" xr:uid="{00000000-0005-0000-0000-00006E220000}"/>
    <cellStyle name="Normal 45 2 2 3 3 2 2" xfId="16028" xr:uid="{00000000-0005-0000-0000-00006F220000}"/>
    <cellStyle name="Normal 45 2 2 3 3 3" xfId="4792" xr:uid="{00000000-0005-0000-0000-000070220000}"/>
    <cellStyle name="Normal 45 2 2 3 3 3 2" xfId="16029" xr:uid="{00000000-0005-0000-0000-000071220000}"/>
    <cellStyle name="Normal 45 2 2 3 3 4" xfId="16030" xr:uid="{00000000-0005-0000-0000-000072220000}"/>
    <cellStyle name="Normal 45 2 2 3 4" xfId="4793" xr:uid="{00000000-0005-0000-0000-000073220000}"/>
    <cellStyle name="Normal 45 2 2 3 4 2" xfId="16031" xr:uid="{00000000-0005-0000-0000-000074220000}"/>
    <cellStyle name="Normal 45 2 2 3 5" xfId="4794" xr:uid="{00000000-0005-0000-0000-000075220000}"/>
    <cellStyle name="Normal 45 2 2 3 5 2" xfId="16032" xr:uid="{00000000-0005-0000-0000-000076220000}"/>
    <cellStyle name="Normal 45 2 2 3 6" xfId="16033" xr:uid="{00000000-0005-0000-0000-000077220000}"/>
    <cellStyle name="Normal 45 2 2 4" xfId="4795" xr:uid="{00000000-0005-0000-0000-000078220000}"/>
    <cellStyle name="Normal 45 2 2 4 2" xfId="4796" xr:uid="{00000000-0005-0000-0000-000079220000}"/>
    <cellStyle name="Normal 45 2 2 4 2 2" xfId="16034" xr:uid="{00000000-0005-0000-0000-00007A220000}"/>
    <cellStyle name="Normal 45 2 2 4 3" xfId="4797" xr:uid="{00000000-0005-0000-0000-00007B220000}"/>
    <cellStyle name="Normal 45 2 2 4 3 2" xfId="16035" xr:uid="{00000000-0005-0000-0000-00007C220000}"/>
    <cellStyle name="Normal 45 2 2 4 4" xfId="16036" xr:uid="{00000000-0005-0000-0000-00007D220000}"/>
    <cellStyle name="Normal 45 2 2 5" xfId="4798" xr:uid="{00000000-0005-0000-0000-00007E220000}"/>
    <cellStyle name="Normal 45 2 2 5 2" xfId="4799" xr:uid="{00000000-0005-0000-0000-00007F220000}"/>
    <cellStyle name="Normal 45 2 2 5 2 2" xfId="16037" xr:uid="{00000000-0005-0000-0000-000080220000}"/>
    <cellStyle name="Normal 45 2 2 5 3" xfId="4800" xr:uid="{00000000-0005-0000-0000-000081220000}"/>
    <cellStyle name="Normal 45 2 2 5 3 2" xfId="16038" xr:uid="{00000000-0005-0000-0000-000082220000}"/>
    <cellStyle name="Normal 45 2 2 5 4" xfId="16039" xr:uid="{00000000-0005-0000-0000-000083220000}"/>
    <cellStyle name="Normal 45 2 2 6" xfId="4801" xr:uid="{00000000-0005-0000-0000-000084220000}"/>
    <cellStyle name="Normal 45 2 2 6 2" xfId="16040" xr:uid="{00000000-0005-0000-0000-000085220000}"/>
    <cellStyle name="Normal 45 2 2 7" xfId="4802" xr:uid="{00000000-0005-0000-0000-000086220000}"/>
    <cellStyle name="Normal 45 2 2 7 2" xfId="16041" xr:uid="{00000000-0005-0000-0000-000087220000}"/>
    <cellStyle name="Normal 45 2 2 8" xfId="12370" xr:uid="{00000000-0005-0000-0000-000088220000}"/>
    <cellStyle name="Normal 45 2 3" xfId="4803" xr:uid="{00000000-0005-0000-0000-000089220000}"/>
    <cellStyle name="Normal 45 2 3 2" xfId="4804" xr:uid="{00000000-0005-0000-0000-00008A220000}"/>
    <cellStyle name="Normal 45 2 3 2 2" xfId="4805" xr:uid="{00000000-0005-0000-0000-00008B220000}"/>
    <cellStyle name="Normal 45 2 3 2 2 2" xfId="16042" xr:uid="{00000000-0005-0000-0000-00008C220000}"/>
    <cellStyle name="Normal 45 2 3 2 3" xfId="4806" xr:uid="{00000000-0005-0000-0000-00008D220000}"/>
    <cellStyle name="Normal 45 2 3 2 3 2" xfId="16043" xr:uid="{00000000-0005-0000-0000-00008E220000}"/>
    <cellStyle name="Normal 45 2 3 2 4" xfId="16044" xr:uid="{00000000-0005-0000-0000-00008F220000}"/>
    <cellStyle name="Normal 45 2 3 3" xfId="4807" xr:uid="{00000000-0005-0000-0000-000090220000}"/>
    <cellStyle name="Normal 45 2 3 3 2" xfId="4808" xr:uid="{00000000-0005-0000-0000-000091220000}"/>
    <cellStyle name="Normal 45 2 3 3 2 2" xfId="16045" xr:uid="{00000000-0005-0000-0000-000092220000}"/>
    <cellStyle name="Normal 45 2 3 3 3" xfId="4809" xr:uid="{00000000-0005-0000-0000-000093220000}"/>
    <cellStyle name="Normal 45 2 3 3 3 2" xfId="16046" xr:uid="{00000000-0005-0000-0000-000094220000}"/>
    <cellStyle name="Normal 45 2 3 3 4" xfId="16047" xr:uid="{00000000-0005-0000-0000-000095220000}"/>
    <cellStyle name="Normal 45 2 3 4" xfId="4810" xr:uid="{00000000-0005-0000-0000-000096220000}"/>
    <cellStyle name="Normal 45 2 3 4 2" xfId="16048" xr:uid="{00000000-0005-0000-0000-000097220000}"/>
    <cellStyle name="Normal 45 2 3 5" xfId="4811" xr:uid="{00000000-0005-0000-0000-000098220000}"/>
    <cellStyle name="Normal 45 2 3 5 2" xfId="16049" xr:uid="{00000000-0005-0000-0000-000099220000}"/>
    <cellStyle name="Normal 45 2 3 6" xfId="16050" xr:uid="{00000000-0005-0000-0000-00009A220000}"/>
    <cellStyle name="Normal 45 2 4" xfId="4812" xr:uid="{00000000-0005-0000-0000-00009B220000}"/>
    <cellStyle name="Normal 45 2 4 2" xfId="4813" xr:uid="{00000000-0005-0000-0000-00009C220000}"/>
    <cellStyle name="Normal 45 2 4 2 2" xfId="4814" xr:uid="{00000000-0005-0000-0000-00009D220000}"/>
    <cellStyle name="Normal 45 2 4 2 2 2" xfId="16051" xr:uid="{00000000-0005-0000-0000-00009E220000}"/>
    <cellStyle name="Normal 45 2 4 2 3" xfId="4815" xr:uid="{00000000-0005-0000-0000-00009F220000}"/>
    <cellStyle name="Normal 45 2 4 2 3 2" xfId="16052" xr:uid="{00000000-0005-0000-0000-0000A0220000}"/>
    <cellStyle name="Normal 45 2 4 2 4" xfId="16053" xr:uid="{00000000-0005-0000-0000-0000A1220000}"/>
    <cellStyle name="Normal 45 2 4 3" xfId="4816" xr:uid="{00000000-0005-0000-0000-0000A2220000}"/>
    <cellStyle name="Normal 45 2 4 3 2" xfId="4817" xr:uid="{00000000-0005-0000-0000-0000A3220000}"/>
    <cellStyle name="Normal 45 2 4 3 2 2" xfId="16054" xr:uid="{00000000-0005-0000-0000-0000A4220000}"/>
    <cellStyle name="Normal 45 2 4 3 3" xfId="4818" xr:uid="{00000000-0005-0000-0000-0000A5220000}"/>
    <cellStyle name="Normal 45 2 4 3 3 2" xfId="16055" xr:uid="{00000000-0005-0000-0000-0000A6220000}"/>
    <cellStyle name="Normal 45 2 4 3 4" xfId="16056" xr:uid="{00000000-0005-0000-0000-0000A7220000}"/>
    <cellStyle name="Normal 45 2 4 4" xfId="4819" xr:uid="{00000000-0005-0000-0000-0000A8220000}"/>
    <cellStyle name="Normal 45 2 4 4 2" xfId="16057" xr:uid="{00000000-0005-0000-0000-0000A9220000}"/>
    <cellStyle name="Normal 45 2 4 5" xfId="4820" xr:uid="{00000000-0005-0000-0000-0000AA220000}"/>
    <cellStyle name="Normal 45 2 4 5 2" xfId="16058" xr:uid="{00000000-0005-0000-0000-0000AB220000}"/>
    <cellStyle name="Normal 45 2 4 6" xfId="16059" xr:uid="{00000000-0005-0000-0000-0000AC220000}"/>
    <cellStyle name="Normal 45 2 5" xfId="4821" xr:uid="{00000000-0005-0000-0000-0000AD220000}"/>
    <cellStyle name="Normal 45 2 5 2" xfId="4822" xr:uid="{00000000-0005-0000-0000-0000AE220000}"/>
    <cellStyle name="Normal 45 2 5 2 2" xfId="16060" xr:uid="{00000000-0005-0000-0000-0000AF220000}"/>
    <cellStyle name="Normal 45 2 5 3" xfId="4823" xr:uid="{00000000-0005-0000-0000-0000B0220000}"/>
    <cellStyle name="Normal 45 2 5 3 2" xfId="16061" xr:uid="{00000000-0005-0000-0000-0000B1220000}"/>
    <cellStyle name="Normal 45 2 5 4" xfId="16062" xr:uid="{00000000-0005-0000-0000-0000B2220000}"/>
    <cellStyle name="Normal 45 2 6" xfId="4824" xr:uid="{00000000-0005-0000-0000-0000B3220000}"/>
    <cellStyle name="Normal 45 2 6 2" xfId="4825" xr:uid="{00000000-0005-0000-0000-0000B4220000}"/>
    <cellStyle name="Normal 45 2 6 2 2" xfId="16063" xr:uid="{00000000-0005-0000-0000-0000B5220000}"/>
    <cellStyle name="Normal 45 2 6 3" xfId="4826" xr:uid="{00000000-0005-0000-0000-0000B6220000}"/>
    <cellStyle name="Normal 45 2 6 3 2" xfId="16064" xr:uid="{00000000-0005-0000-0000-0000B7220000}"/>
    <cellStyle name="Normal 45 2 6 4" xfId="16065" xr:uid="{00000000-0005-0000-0000-0000B8220000}"/>
    <cellStyle name="Normal 45 2 7" xfId="4827" xr:uid="{00000000-0005-0000-0000-0000B9220000}"/>
    <cellStyle name="Normal 45 2 7 2" xfId="16066" xr:uid="{00000000-0005-0000-0000-0000BA220000}"/>
    <cellStyle name="Normal 45 2 8" xfId="4828" xr:uid="{00000000-0005-0000-0000-0000BB220000}"/>
    <cellStyle name="Normal 45 2 8 2" xfId="16067" xr:uid="{00000000-0005-0000-0000-0000BC220000}"/>
    <cellStyle name="Normal 45 2 9" xfId="12369" xr:uid="{00000000-0005-0000-0000-0000BD220000}"/>
    <cellStyle name="Normal 45 20" xfId="11132" xr:uid="{00000000-0005-0000-0000-0000BE220000}"/>
    <cellStyle name="Normal 45 3" xfId="4829" xr:uid="{00000000-0005-0000-0000-0000BF220000}"/>
    <cellStyle name="Normal 45 3 2" xfId="4830" xr:uid="{00000000-0005-0000-0000-0000C0220000}"/>
    <cellStyle name="Normal 45 3 2 2" xfId="4831" xr:uid="{00000000-0005-0000-0000-0000C1220000}"/>
    <cellStyle name="Normal 45 3 2 2 2" xfId="4832" xr:uid="{00000000-0005-0000-0000-0000C2220000}"/>
    <cellStyle name="Normal 45 3 2 2 2 2" xfId="16068" xr:uid="{00000000-0005-0000-0000-0000C3220000}"/>
    <cellStyle name="Normal 45 3 2 2 3" xfId="4833" xr:uid="{00000000-0005-0000-0000-0000C4220000}"/>
    <cellStyle name="Normal 45 3 2 2 3 2" xfId="16069" xr:uid="{00000000-0005-0000-0000-0000C5220000}"/>
    <cellStyle name="Normal 45 3 2 2 4" xfId="16070" xr:uid="{00000000-0005-0000-0000-0000C6220000}"/>
    <cellStyle name="Normal 45 3 2 3" xfId="4834" xr:uid="{00000000-0005-0000-0000-0000C7220000}"/>
    <cellStyle name="Normal 45 3 2 3 2" xfId="4835" xr:uid="{00000000-0005-0000-0000-0000C8220000}"/>
    <cellStyle name="Normal 45 3 2 3 2 2" xfId="16071" xr:uid="{00000000-0005-0000-0000-0000C9220000}"/>
    <cellStyle name="Normal 45 3 2 3 3" xfId="4836" xr:uid="{00000000-0005-0000-0000-0000CA220000}"/>
    <cellStyle name="Normal 45 3 2 3 3 2" xfId="16072" xr:uid="{00000000-0005-0000-0000-0000CB220000}"/>
    <cellStyle name="Normal 45 3 2 3 4" xfId="16073" xr:uid="{00000000-0005-0000-0000-0000CC220000}"/>
    <cellStyle name="Normal 45 3 2 4" xfId="4837" xr:uid="{00000000-0005-0000-0000-0000CD220000}"/>
    <cellStyle name="Normal 45 3 2 4 2" xfId="16074" xr:uid="{00000000-0005-0000-0000-0000CE220000}"/>
    <cellStyle name="Normal 45 3 2 5" xfId="4838" xr:uid="{00000000-0005-0000-0000-0000CF220000}"/>
    <cellStyle name="Normal 45 3 2 5 2" xfId="16075" xr:uid="{00000000-0005-0000-0000-0000D0220000}"/>
    <cellStyle name="Normal 45 3 2 6" xfId="12372" xr:uid="{00000000-0005-0000-0000-0000D1220000}"/>
    <cellStyle name="Normal 45 3 3" xfId="4839" xr:uid="{00000000-0005-0000-0000-0000D2220000}"/>
    <cellStyle name="Normal 45 3 3 2" xfId="4840" xr:uid="{00000000-0005-0000-0000-0000D3220000}"/>
    <cellStyle name="Normal 45 3 3 2 2" xfId="4841" xr:uid="{00000000-0005-0000-0000-0000D4220000}"/>
    <cellStyle name="Normal 45 3 3 2 2 2" xfId="16076" xr:uid="{00000000-0005-0000-0000-0000D5220000}"/>
    <cellStyle name="Normal 45 3 3 2 3" xfId="4842" xr:uid="{00000000-0005-0000-0000-0000D6220000}"/>
    <cellStyle name="Normal 45 3 3 2 3 2" xfId="16077" xr:uid="{00000000-0005-0000-0000-0000D7220000}"/>
    <cellStyle name="Normal 45 3 3 2 4" xfId="16078" xr:uid="{00000000-0005-0000-0000-0000D8220000}"/>
    <cellStyle name="Normal 45 3 3 3" xfId="4843" xr:uid="{00000000-0005-0000-0000-0000D9220000}"/>
    <cellStyle name="Normal 45 3 3 3 2" xfId="4844" xr:uid="{00000000-0005-0000-0000-0000DA220000}"/>
    <cellStyle name="Normal 45 3 3 3 2 2" xfId="16079" xr:uid="{00000000-0005-0000-0000-0000DB220000}"/>
    <cellStyle name="Normal 45 3 3 3 3" xfId="4845" xr:uid="{00000000-0005-0000-0000-0000DC220000}"/>
    <cellStyle name="Normal 45 3 3 3 3 2" xfId="16080" xr:uid="{00000000-0005-0000-0000-0000DD220000}"/>
    <cellStyle name="Normal 45 3 3 3 4" xfId="16081" xr:uid="{00000000-0005-0000-0000-0000DE220000}"/>
    <cellStyle name="Normal 45 3 3 4" xfId="4846" xr:uid="{00000000-0005-0000-0000-0000DF220000}"/>
    <cellStyle name="Normal 45 3 3 4 2" xfId="16082" xr:uid="{00000000-0005-0000-0000-0000E0220000}"/>
    <cellStyle name="Normal 45 3 3 5" xfId="4847" xr:uid="{00000000-0005-0000-0000-0000E1220000}"/>
    <cellStyle name="Normal 45 3 3 5 2" xfId="16083" xr:uid="{00000000-0005-0000-0000-0000E2220000}"/>
    <cellStyle name="Normal 45 3 3 6" xfId="16084" xr:uid="{00000000-0005-0000-0000-0000E3220000}"/>
    <cellStyle name="Normal 45 3 4" xfId="4848" xr:uid="{00000000-0005-0000-0000-0000E4220000}"/>
    <cellStyle name="Normal 45 3 4 2" xfId="4849" xr:uid="{00000000-0005-0000-0000-0000E5220000}"/>
    <cellStyle name="Normal 45 3 4 2 2" xfId="16085" xr:uid="{00000000-0005-0000-0000-0000E6220000}"/>
    <cellStyle name="Normal 45 3 4 3" xfId="4850" xr:uid="{00000000-0005-0000-0000-0000E7220000}"/>
    <cellStyle name="Normal 45 3 4 3 2" xfId="16086" xr:uid="{00000000-0005-0000-0000-0000E8220000}"/>
    <cellStyle name="Normal 45 3 4 4" xfId="16087" xr:uid="{00000000-0005-0000-0000-0000E9220000}"/>
    <cellStyle name="Normal 45 3 5" xfId="4851" xr:uid="{00000000-0005-0000-0000-0000EA220000}"/>
    <cellStyle name="Normal 45 3 5 2" xfId="4852" xr:uid="{00000000-0005-0000-0000-0000EB220000}"/>
    <cellStyle name="Normal 45 3 5 2 2" xfId="16088" xr:uid="{00000000-0005-0000-0000-0000EC220000}"/>
    <cellStyle name="Normal 45 3 5 3" xfId="4853" xr:uid="{00000000-0005-0000-0000-0000ED220000}"/>
    <cellStyle name="Normal 45 3 5 3 2" xfId="16089" xr:uid="{00000000-0005-0000-0000-0000EE220000}"/>
    <cellStyle name="Normal 45 3 5 4" xfId="16090" xr:uid="{00000000-0005-0000-0000-0000EF220000}"/>
    <cellStyle name="Normal 45 3 6" xfId="4854" xr:uid="{00000000-0005-0000-0000-0000F0220000}"/>
    <cellStyle name="Normal 45 3 6 2" xfId="16091" xr:uid="{00000000-0005-0000-0000-0000F1220000}"/>
    <cellStyle name="Normal 45 3 7" xfId="4855" xr:uid="{00000000-0005-0000-0000-0000F2220000}"/>
    <cellStyle name="Normal 45 3 7 2" xfId="16092" xr:uid="{00000000-0005-0000-0000-0000F3220000}"/>
    <cellStyle name="Normal 45 3 8" xfId="12371" xr:uid="{00000000-0005-0000-0000-0000F4220000}"/>
    <cellStyle name="Normal 45 4" xfId="4856" xr:uid="{00000000-0005-0000-0000-0000F5220000}"/>
    <cellStyle name="Normal 45 4 2" xfId="4857" xr:uid="{00000000-0005-0000-0000-0000F6220000}"/>
    <cellStyle name="Normal 45 4 2 2" xfId="4858" xr:uid="{00000000-0005-0000-0000-0000F7220000}"/>
    <cellStyle name="Normal 45 4 2 2 2" xfId="4859" xr:uid="{00000000-0005-0000-0000-0000F8220000}"/>
    <cellStyle name="Normal 45 4 2 2 2 2" xfId="16093" xr:uid="{00000000-0005-0000-0000-0000F9220000}"/>
    <cellStyle name="Normal 45 4 2 2 3" xfId="4860" xr:uid="{00000000-0005-0000-0000-0000FA220000}"/>
    <cellStyle name="Normal 45 4 2 2 3 2" xfId="16094" xr:uid="{00000000-0005-0000-0000-0000FB220000}"/>
    <cellStyle name="Normal 45 4 2 2 4" xfId="16095" xr:uid="{00000000-0005-0000-0000-0000FC220000}"/>
    <cellStyle name="Normal 45 4 2 3" xfId="4861" xr:uid="{00000000-0005-0000-0000-0000FD220000}"/>
    <cellStyle name="Normal 45 4 2 3 2" xfId="4862" xr:uid="{00000000-0005-0000-0000-0000FE220000}"/>
    <cellStyle name="Normal 45 4 2 3 2 2" xfId="16096" xr:uid="{00000000-0005-0000-0000-0000FF220000}"/>
    <cellStyle name="Normal 45 4 2 3 3" xfId="4863" xr:uid="{00000000-0005-0000-0000-000000230000}"/>
    <cellStyle name="Normal 45 4 2 3 3 2" xfId="16097" xr:uid="{00000000-0005-0000-0000-000001230000}"/>
    <cellStyle name="Normal 45 4 2 3 4" xfId="16098" xr:uid="{00000000-0005-0000-0000-000002230000}"/>
    <cellStyle name="Normal 45 4 2 4" xfId="4864" xr:uid="{00000000-0005-0000-0000-000003230000}"/>
    <cellStyle name="Normal 45 4 2 4 2" xfId="16099" xr:uid="{00000000-0005-0000-0000-000004230000}"/>
    <cellStyle name="Normal 45 4 2 5" xfId="4865" xr:uid="{00000000-0005-0000-0000-000005230000}"/>
    <cellStyle name="Normal 45 4 2 5 2" xfId="16100" xr:uid="{00000000-0005-0000-0000-000006230000}"/>
    <cellStyle name="Normal 45 4 2 6" xfId="12374" xr:uid="{00000000-0005-0000-0000-000007230000}"/>
    <cellStyle name="Normal 45 4 3" xfId="4866" xr:uid="{00000000-0005-0000-0000-000008230000}"/>
    <cellStyle name="Normal 45 4 3 2" xfId="4867" xr:uid="{00000000-0005-0000-0000-000009230000}"/>
    <cellStyle name="Normal 45 4 3 2 2" xfId="4868" xr:uid="{00000000-0005-0000-0000-00000A230000}"/>
    <cellStyle name="Normal 45 4 3 2 2 2" xfId="16101" xr:uid="{00000000-0005-0000-0000-00000B230000}"/>
    <cellStyle name="Normal 45 4 3 2 3" xfId="4869" xr:uid="{00000000-0005-0000-0000-00000C230000}"/>
    <cellStyle name="Normal 45 4 3 2 3 2" xfId="16102" xr:uid="{00000000-0005-0000-0000-00000D230000}"/>
    <cellStyle name="Normal 45 4 3 2 4" xfId="16103" xr:uid="{00000000-0005-0000-0000-00000E230000}"/>
    <cellStyle name="Normal 45 4 3 3" xfId="4870" xr:uid="{00000000-0005-0000-0000-00000F230000}"/>
    <cellStyle name="Normal 45 4 3 3 2" xfId="4871" xr:uid="{00000000-0005-0000-0000-000010230000}"/>
    <cellStyle name="Normal 45 4 3 3 2 2" xfId="16104" xr:uid="{00000000-0005-0000-0000-000011230000}"/>
    <cellStyle name="Normal 45 4 3 3 3" xfId="4872" xr:uid="{00000000-0005-0000-0000-000012230000}"/>
    <cellStyle name="Normal 45 4 3 3 3 2" xfId="16105" xr:uid="{00000000-0005-0000-0000-000013230000}"/>
    <cellStyle name="Normal 45 4 3 3 4" xfId="16106" xr:uid="{00000000-0005-0000-0000-000014230000}"/>
    <cellStyle name="Normal 45 4 3 4" xfId="4873" xr:uid="{00000000-0005-0000-0000-000015230000}"/>
    <cellStyle name="Normal 45 4 3 4 2" xfId="16107" xr:uid="{00000000-0005-0000-0000-000016230000}"/>
    <cellStyle name="Normal 45 4 3 5" xfId="4874" xr:uid="{00000000-0005-0000-0000-000017230000}"/>
    <cellStyle name="Normal 45 4 3 5 2" xfId="16108" xr:uid="{00000000-0005-0000-0000-000018230000}"/>
    <cellStyle name="Normal 45 4 3 6" xfId="16109" xr:uid="{00000000-0005-0000-0000-000019230000}"/>
    <cellStyle name="Normal 45 4 4" xfId="4875" xr:uid="{00000000-0005-0000-0000-00001A230000}"/>
    <cellStyle name="Normal 45 4 4 2" xfId="4876" xr:uid="{00000000-0005-0000-0000-00001B230000}"/>
    <cellStyle name="Normal 45 4 4 2 2" xfId="16110" xr:uid="{00000000-0005-0000-0000-00001C230000}"/>
    <cellStyle name="Normal 45 4 4 3" xfId="4877" xr:uid="{00000000-0005-0000-0000-00001D230000}"/>
    <cellStyle name="Normal 45 4 4 3 2" xfId="16111" xr:uid="{00000000-0005-0000-0000-00001E230000}"/>
    <cellStyle name="Normal 45 4 4 4" xfId="16112" xr:uid="{00000000-0005-0000-0000-00001F230000}"/>
    <cellStyle name="Normal 45 4 5" xfId="4878" xr:uid="{00000000-0005-0000-0000-000020230000}"/>
    <cellStyle name="Normal 45 4 5 2" xfId="4879" xr:uid="{00000000-0005-0000-0000-000021230000}"/>
    <cellStyle name="Normal 45 4 5 2 2" xfId="16113" xr:uid="{00000000-0005-0000-0000-000022230000}"/>
    <cellStyle name="Normal 45 4 5 3" xfId="4880" xr:uid="{00000000-0005-0000-0000-000023230000}"/>
    <cellStyle name="Normal 45 4 5 3 2" xfId="16114" xr:uid="{00000000-0005-0000-0000-000024230000}"/>
    <cellStyle name="Normal 45 4 5 4" xfId="16115" xr:uid="{00000000-0005-0000-0000-000025230000}"/>
    <cellStyle name="Normal 45 4 6" xfId="4881" xr:uid="{00000000-0005-0000-0000-000026230000}"/>
    <cellStyle name="Normal 45 4 6 2" xfId="16116" xr:uid="{00000000-0005-0000-0000-000027230000}"/>
    <cellStyle name="Normal 45 4 7" xfId="4882" xr:uid="{00000000-0005-0000-0000-000028230000}"/>
    <cellStyle name="Normal 45 4 7 2" xfId="16117" xr:uid="{00000000-0005-0000-0000-000029230000}"/>
    <cellStyle name="Normal 45 4 8" xfId="12373" xr:uid="{00000000-0005-0000-0000-00002A230000}"/>
    <cellStyle name="Normal 45 5" xfId="4883" xr:uid="{00000000-0005-0000-0000-00002B230000}"/>
    <cellStyle name="Normal 45 5 2" xfId="11133" xr:uid="{00000000-0005-0000-0000-00002C230000}"/>
    <cellStyle name="Normal 45 6" xfId="4884" xr:uid="{00000000-0005-0000-0000-00002D230000}"/>
    <cellStyle name="Normal 45 6 2" xfId="4885" xr:uid="{00000000-0005-0000-0000-00002E230000}"/>
    <cellStyle name="Normal 45 6 2 2" xfId="4886" xr:uid="{00000000-0005-0000-0000-00002F230000}"/>
    <cellStyle name="Normal 45 6 2 2 2" xfId="16118" xr:uid="{00000000-0005-0000-0000-000030230000}"/>
    <cellStyle name="Normal 45 6 2 3" xfId="4887" xr:uid="{00000000-0005-0000-0000-000031230000}"/>
    <cellStyle name="Normal 45 6 2 3 2" xfId="16119" xr:uid="{00000000-0005-0000-0000-000032230000}"/>
    <cellStyle name="Normal 45 6 2 4" xfId="12376" xr:uid="{00000000-0005-0000-0000-000033230000}"/>
    <cellStyle name="Normal 45 6 3" xfId="4888" xr:uid="{00000000-0005-0000-0000-000034230000}"/>
    <cellStyle name="Normal 45 6 3 2" xfId="4889" xr:uid="{00000000-0005-0000-0000-000035230000}"/>
    <cellStyle name="Normal 45 6 3 2 2" xfId="16120" xr:uid="{00000000-0005-0000-0000-000036230000}"/>
    <cellStyle name="Normal 45 6 3 3" xfId="4890" xr:uid="{00000000-0005-0000-0000-000037230000}"/>
    <cellStyle name="Normal 45 6 3 3 2" xfId="16121" xr:uid="{00000000-0005-0000-0000-000038230000}"/>
    <cellStyle name="Normal 45 6 3 4" xfId="16122" xr:uid="{00000000-0005-0000-0000-000039230000}"/>
    <cellStyle name="Normal 45 6 4" xfId="4891" xr:uid="{00000000-0005-0000-0000-00003A230000}"/>
    <cellStyle name="Normal 45 6 4 2" xfId="16123" xr:uid="{00000000-0005-0000-0000-00003B230000}"/>
    <cellStyle name="Normal 45 6 5" xfId="4892" xr:uid="{00000000-0005-0000-0000-00003C230000}"/>
    <cellStyle name="Normal 45 6 5 2" xfId="16124" xr:uid="{00000000-0005-0000-0000-00003D230000}"/>
    <cellStyle name="Normal 45 6 6" xfId="12375" xr:uid="{00000000-0005-0000-0000-00003E230000}"/>
    <cellStyle name="Normal 45 7" xfId="4893" xr:uid="{00000000-0005-0000-0000-00003F230000}"/>
    <cellStyle name="Normal 45 7 2" xfId="4894" xr:uid="{00000000-0005-0000-0000-000040230000}"/>
    <cellStyle name="Normal 45 7 2 2" xfId="4895" xr:uid="{00000000-0005-0000-0000-000041230000}"/>
    <cellStyle name="Normal 45 7 2 2 2" xfId="16125" xr:uid="{00000000-0005-0000-0000-000042230000}"/>
    <cellStyle name="Normal 45 7 2 3" xfId="4896" xr:uid="{00000000-0005-0000-0000-000043230000}"/>
    <cellStyle name="Normal 45 7 2 3 2" xfId="16126" xr:uid="{00000000-0005-0000-0000-000044230000}"/>
    <cellStyle name="Normal 45 7 2 4" xfId="16127" xr:uid="{00000000-0005-0000-0000-000045230000}"/>
    <cellStyle name="Normal 45 7 3" xfId="4897" xr:uid="{00000000-0005-0000-0000-000046230000}"/>
    <cellStyle name="Normal 45 7 3 2" xfId="4898" xr:uid="{00000000-0005-0000-0000-000047230000}"/>
    <cellStyle name="Normal 45 7 3 2 2" xfId="16128" xr:uid="{00000000-0005-0000-0000-000048230000}"/>
    <cellStyle name="Normal 45 7 3 3" xfId="4899" xr:uid="{00000000-0005-0000-0000-000049230000}"/>
    <cellStyle name="Normal 45 7 3 3 2" xfId="16129" xr:uid="{00000000-0005-0000-0000-00004A230000}"/>
    <cellStyle name="Normal 45 7 3 4" xfId="16130" xr:uid="{00000000-0005-0000-0000-00004B230000}"/>
    <cellStyle name="Normal 45 7 4" xfId="4900" xr:uid="{00000000-0005-0000-0000-00004C230000}"/>
    <cellStyle name="Normal 45 7 4 2" xfId="16131" xr:uid="{00000000-0005-0000-0000-00004D230000}"/>
    <cellStyle name="Normal 45 7 5" xfId="4901" xr:uid="{00000000-0005-0000-0000-00004E230000}"/>
    <cellStyle name="Normal 45 7 5 2" xfId="16132" xr:uid="{00000000-0005-0000-0000-00004F230000}"/>
    <cellStyle name="Normal 45 7 6" xfId="12377" xr:uid="{00000000-0005-0000-0000-000050230000}"/>
    <cellStyle name="Normal 45 8" xfId="4902" xr:uid="{00000000-0005-0000-0000-000051230000}"/>
    <cellStyle name="Normal 45 8 2" xfId="4903" xr:uid="{00000000-0005-0000-0000-000052230000}"/>
    <cellStyle name="Normal 45 8 2 2" xfId="4904" xr:uid="{00000000-0005-0000-0000-000053230000}"/>
    <cellStyle name="Normal 45 8 2 2 2" xfId="16133" xr:uid="{00000000-0005-0000-0000-000054230000}"/>
    <cellStyle name="Normal 45 8 2 3" xfId="4905" xr:uid="{00000000-0005-0000-0000-000055230000}"/>
    <cellStyle name="Normal 45 8 2 3 2" xfId="16134" xr:uid="{00000000-0005-0000-0000-000056230000}"/>
    <cellStyle name="Normal 45 8 2 4" xfId="16135" xr:uid="{00000000-0005-0000-0000-000057230000}"/>
    <cellStyle name="Normal 45 8 3" xfId="4906" xr:uid="{00000000-0005-0000-0000-000058230000}"/>
    <cellStyle name="Normal 45 8 3 2" xfId="4907" xr:uid="{00000000-0005-0000-0000-000059230000}"/>
    <cellStyle name="Normal 45 8 3 2 2" xfId="16136" xr:uid="{00000000-0005-0000-0000-00005A230000}"/>
    <cellStyle name="Normal 45 8 3 3" xfId="4908" xr:uid="{00000000-0005-0000-0000-00005B230000}"/>
    <cellStyle name="Normal 45 8 3 3 2" xfId="16137" xr:uid="{00000000-0005-0000-0000-00005C230000}"/>
    <cellStyle name="Normal 45 8 3 4" xfId="16138" xr:uid="{00000000-0005-0000-0000-00005D230000}"/>
    <cellStyle name="Normal 45 8 4" xfId="4909" xr:uid="{00000000-0005-0000-0000-00005E230000}"/>
    <cellStyle name="Normal 45 8 4 2" xfId="16139" xr:uid="{00000000-0005-0000-0000-00005F230000}"/>
    <cellStyle name="Normal 45 8 5" xfId="4910" xr:uid="{00000000-0005-0000-0000-000060230000}"/>
    <cellStyle name="Normal 45 8 5 2" xfId="16140" xr:uid="{00000000-0005-0000-0000-000061230000}"/>
    <cellStyle name="Normal 45 8 6" xfId="12378" xr:uid="{00000000-0005-0000-0000-000062230000}"/>
    <cellStyle name="Normal 45 9" xfId="4911" xr:uid="{00000000-0005-0000-0000-000063230000}"/>
    <cellStyle name="Normal 45 9 2" xfId="4912" xr:uid="{00000000-0005-0000-0000-000064230000}"/>
    <cellStyle name="Normal 45 9 2 2" xfId="16141" xr:uid="{00000000-0005-0000-0000-000065230000}"/>
    <cellStyle name="Normal 45 9 3" xfId="4913" xr:uid="{00000000-0005-0000-0000-000066230000}"/>
    <cellStyle name="Normal 45 9 3 2" xfId="16142" xr:uid="{00000000-0005-0000-0000-000067230000}"/>
    <cellStyle name="Normal 45 9 4" xfId="12379" xr:uid="{00000000-0005-0000-0000-000068230000}"/>
    <cellStyle name="Normal 450" xfId="4914" xr:uid="{00000000-0005-0000-0000-000069230000}"/>
    <cellStyle name="Normal 451" xfId="4915" xr:uid="{00000000-0005-0000-0000-00006A230000}"/>
    <cellStyle name="Normal 452" xfId="4916" xr:uid="{00000000-0005-0000-0000-00006B230000}"/>
    <cellStyle name="Normal 453" xfId="4917" xr:uid="{00000000-0005-0000-0000-00006C230000}"/>
    <cellStyle name="Normal 454" xfId="4918" xr:uid="{00000000-0005-0000-0000-00006D230000}"/>
    <cellStyle name="Normal 455" xfId="4919" xr:uid="{00000000-0005-0000-0000-00006E230000}"/>
    <cellStyle name="Normal 456" xfId="4920" xr:uid="{00000000-0005-0000-0000-00006F230000}"/>
    <cellStyle name="Normal 457" xfId="4921" xr:uid="{00000000-0005-0000-0000-000070230000}"/>
    <cellStyle name="Normal 458" xfId="4922" xr:uid="{00000000-0005-0000-0000-000071230000}"/>
    <cellStyle name="Normal 459" xfId="4923" xr:uid="{00000000-0005-0000-0000-000072230000}"/>
    <cellStyle name="Normal 46" xfId="4924" xr:uid="{00000000-0005-0000-0000-000073230000}"/>
    <cellStyle name="Normal 46 10" xfId="4925" xr:uid="{00000000-0005-0000-0000-000074230000}"/>
    <cellStyle name="Normal 46 10 2" xfId="4926" xr:uid="{00000000-0005-0000-0000-000075230000}"/>
    <cellStyle name="Normal 46 10 2 2" xfId="16143" xr:uid="{00000000-0005-0000-0000-000076230000}"/>
    <cellStyle name="Normal 46 10 3" xfId="4927" xr:uid="{00000000-0005-0000-0000-000077230000}"/>
    <cellStyle name="Normal 46 10 3 2" xfId="16144" xr:uid="{00000000-0005-0000-0000-000078230000}"/>
    <cellStyle name="Normal 46 10 4" xfId="12380" xr:uid="{00000000-0005-0000-0000-000079230000}"/>
    <cellStyle name="Normal 46 11" xfId="4928" xr:uid="{00000000-0005-0000-0000-00007A230000}"/>
    <cellStyle name="Normal 46 11 2" xfId="12381" xr:uid="{00000000-0005-0000-0000-00007B230000}"/>
    <cellStyle name="Normal 46 12" xfId="4929" xr:uid="{00000000-0005-0000-0000-00007C230000}"/>
    <cellStyle name="Normal 46 12 2" xfId="12382" xr:uid="{00000000-0005-0000-0000-00007D230000}"/>
    <cellStyle name="Normal 46 13" xfId="11134" xr:uid="{00000000-0005-0000-0000-00007E230000}"/>
    <cellStyle name="Normal 46 14" xfId="11135" xr:uid="{00000000-0005-0000-0000-00007F230000}"/>
    <cellStyle name="Normal 46 15" xfId="11136" xr:uid="{00000000-0005-0000-0000-000080230000}"/>
    <cellStyle name="Normal 46 16" xfId="11137" xr:uid="{00000000-0005-0000-0000-000081230000}"/>
    <cellStyle name="Normal 46 17" xfId="11138" xr:uid="{00000000-0005-0000-0000-000082230000}"/>
    <cellStyle name="Normal 46 18" xfId="11139" xr:uid="{00000000-0005-0000-0000-000083230000}"/>
    <cellStyle name="Normal 46 19" xfId="11140" xr:uid="{00000000-0005-0000-0000-000084230000}"/>
    <cellStyle name="Normal 46 2" xfId="4930" xr:uid="{00000000-0005-0000-0000-000085230000}"/>
    <cellStyle name="Normal 46 2 2" xfId="4931" xr:uid="{00000000-0005-0000-0000-000086230000}"/>
    <cellStyle name="Normal 46 2 2 2" xfId="4932" xr:uid="{00000000-0005-0000-0000-000087230000}"/>
    <cellStyle name="Normal 46 2 2 2 2" xfId="4933" xr:uid="{00000000-0005-0000-0000-000088230000}"/>
    <cellStyle name="Normal 46 2 2 2 2 2" xfId="4934" xr:uid="{00000000-0005-0000-0000-000089230000}"/>
    <cellStyle name="Normal 46 2 2 2 2 2 2" xfId="16145" xr:uid="{00000000-0005-0000-0000-00008A230000}"/>
    <cellStyle name="Normal 46 2 2 2 2 3" xfId="4935" xr:uid="{00000000-0005-0000-0000-00008B230000}"/>
    <cellStyle name="Normal 46 2 2 2 2 3 2" xfId="16146" xr:uid="{00000000-0005-0000-0000-00008C230000}"/>
    <cellStyle name="Normal 46 2 2 2 2 4" xfId="16147" xr:uid="{00000000-0005-0000-0000-00008D230000}"/>
    <cellStyle name="Normal 46 2 2 2 3" xfId="4936" xr:uid="{00000000-0005-0000-0000-00008E230000}"/>
    <cellStyle name="Normal 46 2 2 2 3 2" xfId="4937" xr:uid="{00000000-0005-0000-0000-00008F230000}"/>
    <cellStyle name="Normal 46 2 2 2 3 2 2" xfId="16148" xr:uid="{00000000-0005-0000-0000-000090230000}"/>
    <cellStyle name="Normal 46 2 2 2 3 3" xfId="4938" xr:uid="{00000000-0005-0000-0000-000091230000}"/>
    <cellStyle name="Normal 46 2 2 2 3 3 2" xfId="16149" xr:uid="{00000000-0005-0000-0000-000092230000}"/>
    <cellStyle name="Normal 46 2 2 2 3 4" xfId="16150" xr:uid="{00000000-0005-0000-0000-000093230000}"/>
    <cellStyle name="Normal 46 2 2 2 4" xfId="4939" xr:uid="{00000000-0005-0000-0000-000094230000}"/>
    <cellStyle name="Normal 46 2 2 2 4 2" xfId="16151" xr:uid="{00000000-0005-0000-0000-000095230000}"/>
    <cellStyle name="Normal 46 2 2 2 5" xfId="4940" xr:uid="{00000000-0005-0000-0000-000096230000}"/>
    <cellStyle name="Normal 46 2 2 2 5 2" xfId="16152" xr:uid="{00000000-0005-0000-0000-000097230000}"/>
    <cellStyle name="Normal 46 2 2 2 6" xfId="16153" xr:uid="{00000000-0005-0000-0000-000098230000}"/>
    <cellStyle name="Normal 46 2 2 3" xfId="4941" xr:uid="{00000000-0005-0000-0000-000099230000}"/>
    <cellStyle name="Normal 46 2 2 3 2" xfId="4942" xr:uid="{00000000-0005-0000-0000-00009A230000}"/>
    <cellStyle name="Normal 46 2 2 3 2 2" xfId="4943" xr:uid="{00000000-0005-0000-0000-00009B230000}"/>
    <cellStyle name="Normal 46 2 2 3 2 2 2" xfId="16154" xr:uid="{00000000-0005-0000-0000-00009C230000}"/>
    <cellStyle name="Normal 46 2 2 3 2 3" xfId="4944" xr:uid="{00000000-0005-0000-0000-00009D230000}"/>
    <cellStyle name="Normal 46 2 2 3 2 3 2" xfId="16155" xr:uid="{00000000-0005-0000-0000-00009E230000}"/>
    <cellStyle name="Normal 46 2 2 3 2 4" xfId="16156" xr:uid="{00000000-0005-0000-0000-00009F230000}"/>
    <cellStyle name="Normal 46 2 2 3 3" xfId="4945" xr:uid="{00000000-0005-0000-0000-0000A0230000}"/>
    <cellStyle name="Normal 46 2 2 3 3 2" xfId="4946" xr:uid="{00000000-0005-0000-0000-0000A1230000}"/>
    <cellStyle name="Normal 46 2 2 3 3 2 2" xfId="16157" xr:uid="{00000000-0005-0000-0000-0000A2230000}"/>
    <cellStyle name="Normal 46 2 2 3 3 3" xfId="4947" xr:uid="{00000000-0005-0000-0000-0000A3230000}"/>
    <cellStyle name="Normal 46 2 2 3 3 3 2" xfId="16158" xr:uid="{00000000-0005-0000-0000-0000A4230000}"/>
    <cellStyle name="Normal 46 2 2 3 3 4" xfId="16159" xr:uid="{00000000-0005-0000-0000-0000A5230000}"/>
    <cellStyle name="Normal 46 2 2 3 4" xfId="4948" xr:uid="{00000000-0005-0000-0000-0000A6230000}"/>
    <cellStyle name="Normal 46 2 2 3 4 2" xfId="16160" xr:uid="{00000000-0005-0000-0000-0000A7230000}"/>
    <cellStyle name="Normal 46 2 2 3 5" xfId="4949" xr:uid="{00000000-0005-0000-0000-0000A8230000}"/>
    <cellStyle name="Normal 46 2 2 3 5 2" xfId="16161" xr:uid="{00000000-0005-0000-0000-0000A9230000}"/>
    <cellStyle name="Normal 46 2 2 3 6" xfId="16162" xr:uid="{00000000-0005-0000-0000-0000AA230000}"/>
    <cellStyle name="Normal 46 2 2 4" xfId="4950" xr:uid="{00000000-0005-0000-0000-0000AB230000}"/>
    <cellStyle name="Normal 46 2 2 4 2" xfId="4951" xr:uid="{00000000-0005-0000-0000-0000AC230000}"/>
    <cellStyle name="Normal 46 2 2 4 2 2" xfId="16163" xr:uid="{00000000-0005-0000-0000-0000AD230000}"/>
    <cellStyle name="Normal 46 2 2 4 3" xfId="4952" xr:uid="{00000000-0005-0000-0000-0000AE230000}"/>
    <cellStyle name="Normal 46 2 2 4 3 2" xfId="16164" xr:uid="{00000000-0005-0000-0000-0000AF230000}"/>
    <cellStyle name="Normal 46 2 2 4 4" xfId="16165" xr:uid="{00000000-0005-0000-0000-0000B0230000}"/>
    <cellStyle name="Normal 46 2 2 5" xfId="4953" xr:uid="{00000000-0005-0000-0000-0000B1230000}"/>
    <cellStyle name="Normal 46 2 2 5 2" xfId="4954" xr:uid="{00000000-0005-0000-0000-0000B2230000}"/>
    <cellStyle name="Normal 46 2 2 5 2 2" xfId="16166" xr:uid="{00000000-0005-0000-0000-0000B3230000}"/>
    <cellStyle name="Normal 46 2 2 5 3" xfId="4955" xr:uid="{00000000-0005-0000-0000-0000B4230000}"/>
    <cellStyle name="Normal 46 2 2 5 3 2" xfId="16167" xr:uid="{00000000-0005-0000-0000-0000B5230000}"/>
    <cellStyle name="Normal 46 2 2 5 4" xfId="16168" xr:uid="{00000000-0005-0000-0000-0000B6230000}"/>
    <cellStyle name="Normal 46 2 2 6" xfId="4956" xr:uid="{00000000-0005-0000-0000-0000B7230000}"/>
    <cellStyle name="Normal 46 2 2 6 2" xfId="16169" xr:uid="{00000000-0005-0000-0000-0000B8230000}"/>
    <cellStyle name="Normal 46 2 2 7" xfId="4957" xr:uid="{00000000-0005-0000-0000-0000B9230000}"/>
    <cellStyle name="Normal 46 2 2 7 2" xfId="16170" xr:uid="{00000000-0005-0000-0000-0000BA230000}"/>
    <cellStyle name="Normal 46 2 2 8" xfId="12384" xr:uid="{00000000-0005-0000-0000-0000BB230000}"/>
    <cellStyle name="Normal 46 2 3" xfId="4958" xr:uid="{00000000-0005-0000-0000-0000BC230000}"/>
    <cellStyle name="Normal 46 2 3 2" xfId="4959" xr:uid="{00000000-0005-0000-0000-0000BD230000}"/>
    <cellStyle name="Normal 46 2 3 2 2" xfId="4960" xr:uid="{00000000-0005-0000-0000-0000BE230000}"/>
    <cellStyle name="Normal 46 2 3 2 2 2" xfId="16171" xr:uid="{00000000-0005-0000-0000-0000BF230000}"/>
    <cellStyle name="Normal 46 2 3 2 3" xfId="4961" xr:uid="{00000000-0005-0000-0000-0000C0230000}"/>
    <cellStyle name="Normal 46 2 3 2 3 2" xfId="16172" xr:uid="{00000000-0005-0000-0000-0000C1230000}"/>
    <cellStyle name="Normal 46 2 3 2 4" xfId="16173" xr:uid="{00000000-0005-0000-0000-0000C2230000}"/>
    <cellStyle name="Normal 46 2 3 3" xfId="4962" xr:uid="{00000000-0005-0000-0000-0000C3230000}"/>
    <cellStyle name="Normal 46 2 3 3 2" xfId="4963" xr:uid="{00000000-0005-0000-0000-0000C4230000}"/>
    <cellStyle name="Normal 46 2 3 3 2 2" xfId="16174" xr:uid="{00000000-0005-0000-0000-0000C5230000}"/>
    <cellStyle name="Normal 46 2 3 3 3" xfId="4964" xr:uid="{00000000-0005-0000-0000-0000C6230000}"/>
    <cellStyle name="Normal 46 2 3 3 3 2" xfId="16175" xr:uid="{00000000-0005-0000-0000-0000C7230000}"/>
    <cellStyle name="Normal 46 2 3 3 4" xfId="16176" xr:uid="{00000000-0005-0000-0000-0000C8230000}"/>
    <cellStyle name="Normal 46 2 3 4" xfId="4965" xr:uid="{00000000-0005-0000-0000-0000C9230000}"/>
    <cellStyle name="Normal 46 2 3 4 2" xfId="16177" xr:uid="{00000000-0005-0000-0000-0000CA230000}"/>
    <cellStyle name="Normal 46 2 3 5" xfId="4966" xr:uid="{00000000-0005-0000-0000-0000CB230000}"/>
    <cellStyle name="Normal 46 2 3 5 2" xfId="16178" xr:uid="{00000000-0005-0000-0000-0000CC230000}"/>
    <cellStyle name="Normal 46 2 3 6" xfId="16179" xr:uid="{00000000-0005-0000-0000-0000CD230000}"/>
    <cellStyle name="Normal 46 2 4" xfId="4967" xr:uid="{00000000-0005-0000-0000-0000CE230000}"/>
    <cellStyle name="Normal 46 2 4 2" xfId="4968" xr:uid="{00000000-0005-0000-0000-0000CF230000}"/>
    <cellStyle name="Normal 46 2 4 2 2" xfId="4969" xr:uid="{00000000-0005-0000-0000-0000D0230000}"/>
    <cellStyle name="Normal 46 2 4 2 2 2" xfId="16180" xr:uid="{00000000-0005-0000-0000-0000D1230000}"/>
    <cellStyle name="Normal 46 2 4 2 3" xfId="4970" xr:uid="{00000000-0005-0000-0000-0000D2230000}"/>
    <cellStyle name="Normal 46 2 4 2 3 2" xfId="16181" xr:uid="{00000000-0005-0000-0000-0000D3230000}"/>
    <cellStyle name="Normal 46 2 4 2 4" xfId="16182" xr:uid="{00000000-0005-0000-0000-0000D4230000}"/>
    <cellStyle name="Normal 46 2 4 3" xfId="4971" xr:uid="{00000000-0005-0000-0000-0000D5230000}"/>
    <cellStyle name="Normal 46 2 4 3 2" xfId="4972" xr:uid="{00000000-0005-0000-0000-0000D6230000}"/>
    <cellStyle name="Normal 46 2 4 3 2 2" xfId="16183" xr:uid="{00000000-0005-0000-0000-0000D7230000}"/>
    <cellStyle name="Normal 46 2 4 3 3" xfId="4973" xr:uid="{00000000-0005-0000-0000-0000D8230000}"/>
    <cellStyle name="Normal 46 2 4 3 3 2" xfId="16184" xr:uid="{00000000-0005-0000-0000-0000D9230000}"/>
    <cellStyle name="Normal 46 2 4 3 4" xfId="16185" xr:uid="{00000000-0005-0000-0000-0000DA230000}"/>
    <cellStyle name="Normal 46 2 4 4" xfId="4974" xr:uid="{00000000-0005-0000-0000-0000DB230000}"/>
    <cellStyle name="Normal 46 2 4 4 2" xfId="16186" xr:uid="{00000000-0005-0000-0000-0000DC230000}"/>
    <cellStyle name="Normal 46 2 4 5" xfId="4975" xr:uid="{00000000-0005-0000-0000-0000DD230000}"/>
    <cellStyle name="Normal 46 2 4 5 2" xfId="16187" xr:uid="{00000000-0005-0000-0000-0000DE230000}"/>
    <cellStyle name="Normal 46 2 4 6" xfId="16188" xr:uid="{00000000-0005-0000-0000-0000DF230000}"/>
    <cellStyle name="Normal 46 2 5" xfId="4976" xr:uid="{00000000-0005-0000-0000-0000E0230000}"/>
    <cellStyle name="Normal 46 2 5 2" xfId="4977" xr:uid="{00000000-0005-0000-0000-0000E1230000}"/>
    <cellStyle name="Normal 46 2 5 2 2" xfId="16189" xr:uid="{00000000-0005-0000-0000-0000E2230000}"/>
    <cellStyle name="Normal 46 2 5 3" xfId="4978" xr:uid="{00000000-0005-0000-0000-0000E3230000}"/>
    <cellStyle name="Normal 46 2 5 3 2" xfId="16190" xr:uid="{00000000-0005-0000-0000-0000E4230000}"/>
    <cellStyle name="Normal 46 2 5 4" xfId="16191" xr:uid="{00000000-0005-0000-0000-0000E5230000}"/>
    <cellStyle name="Normal 46 2 6" xfId="4979" xr:uid="{00000000-0005-0000-0000-0000E6230000}"/>
    <cellStyle name="Normal 46 2 6 2" xfId="4980" xr:uid="{00000000-0005-0000-0000-0000E7230000}"/>
    <cellStyle name="Normal 46 2 6 2 2" xfId="16192" xr:uid="{00000000-0005-0000-0000-0000E8230000}"/>
    <cellStyle name="Normal 46 2 6 3" xfId="4981" xr:uid="{00000000-0005-0000-0000-0000E9230000}"/>
    <cellStyle name="Normal 46 2 6 3 2" xfId="16193" xr:uid="{00000000-0005-0000-0000-0000EA230000}"/>
    <cellStyle name="Normal 46 2 6 4" xfId="16194" xr:uid="{00000000-0005-0000-0000-0000EB230000}"/>
    <cellStyle name="Normal 46 2 7" xfId="4982" xr:uid="{00000000-0005-0000-0000-0000EC230000}"/>
    <cellStyle name="Normal 46 2 7 2" xfId="16195" xr:uid="{00000000-0005-0000-0000-0000ED230000}"/>
    <cellStyle name="Normal 46 2 8" xfId="4983" xr:uid="{00000000-0005-0000-0000-0000EE230000}"/>
    <cellStyle name="Normal 46 2 8 2" xfId="16196" xr:uid="{00000000-0005-0000-0000-0000EF230000}"/>
    <cellStyle name="Normal 46 2 9" xfId="12383" xr:uid="{00000000-0005-0000-0000-0000F0230000}"/>
    <cellStyle name="Normal 46 20" xfId="11141" xr:uid="{00000000-0005-0000-0000-0000F1230000}"/>
    <cellStyle name="Normal 46 3" xfId="4984" xr:uid="{00000000-0005-0000-0000-0000F2230000}"/>
    <cellStyle name="Normal 46 3 2" xfId="4985" xr:uid="{00000000-0005-0000-0000-0000F3230000}"/>
    <cellStyle name="Normal 46 3 2 2" xfId="4986" xr:uid="{00000000-0005-0000-0000-0000F4230000}"/>
    <cellStyle name="Normal 46 3 2 2 2" xfId="4987" xr:uid="{00000000-0005-0000-0000-0000F5230000}"/>
    <cellStyle name="Normal 46 3 2 2 2 2" xfId="16197" xr:uid="{00000000-0005-0000-0000-0000F6230000}"/>
    <cellStyle name="Normal 46 3 2 2 3" xfId="4988" xr:uid="{00000000-0005-0000-0000-0000F7230000}"/>
    <cellStyle name="Normal 46 3 2 2 3 2" xfId="16198" xr:uid="{00000000-0005-0000-0000-0000F8230000}"/>
    <cellStyle name="Normal 46 3 2 2 4" xfId="16199" xr:uid="{00000000-0005-0000-0000-0000F9230000}"/>
    <cellStyle name="Normal 46 3 2 3" xfId="4989" xr:uid="{00000000-0005-0000-0000-0000FA230000}"/>
    <cellStyle name="Normal 46 3 2 3 2" xfId="4990" xr:uid="{00000000-0005-0000-0000-0000FB230000}"/>
    <cellStyle name="Normal 46 3 2 3 2 2" xfId="16200" xr:uid="{00000000-0005-0000-0000-0000FC230000}"/>
    <cellStyle name="Normal 46 3 2 3 3" xfId="4991" xr:uid="{00000000-0005-0000-0000-0000FD230000}"/>
    <cellStyle name="Normal 46 3 2 3 3 2" xfId="16201" xr:uid="{00000000-0005-0000-0000-0000FE230000}"/>
    <cellStyle name="Normal 46 3 2 3 4" xfId="16202" xr:uid="{00000000-0005-0000-0000-0000FF230000}"/>
    <cellStyle name="Normal 46 3 2 4" xfId="4992" xr:uid="{00000000-0005-0000-0000-000000240000}"/>
    <cellStyle name="Normal 46 3 2 4 2" xfId="16203" xr:uid="{00000000-0005-0000-0000-000001240000}"/>
    <cellStyle name="Normal 46 3 2 5" xfId="4993" xr:uid="{00000000-0005-0000-0000-000002240000}"/>
    <cellStyle name="Normal 46 3 2 5 2" xfId="16204" xr:uid="{00000000-0005-0000-0000-000003240000}"/>
    <cellStyle name="Normal 46 3 2 6" xfId="12386" xr:uid="{00000000-0005-0000-0000-000004240000}"/>
    <cellStyle name="Normal 46 3 3" xfId="4994" xr:uid="{00000000-0005-0000-0000-000005240000}"/>
    <cellStyle name="Normal 46 3 3 2" xfId="4995" xr:uid="{00000000-0005-0000-0000-000006240000}"/>
    <cellStyle name="Normal 46 3 3 2 2" xfId="4996" xr:uid="{00000000-0005-0000-0000-000007240000}"/>
    <cellStyle name="Normal 46 3 3 2 2 2" xfId="16205" xr:uid="{00000000-0005-0000-0000-000008240000}"/>
    <cellStyle name="Normal 46 3 3 2 3" xfId="4997" xr:uid="{00000000-0005-0000-0000-000009240000}"/>
    <cellStyle name="Normal 46 3 3 2 3 2" xfId="16206" xr:uid="{00000000-0005-0000-0000-00000A240000}"/>
    <cellStyle name="Normal 46 3 3 2 4" xfId="16207" xr:uid="{00000000-0005-0000-0000-00000B240000}"/>
    <cellStyle name="Normal 46 3 3 3" xfId="4998" xr:uid="{00000000-0005-0000-0000-00000C240000}"/>
    <cellStyle name="Normal 46 3 3 3 2" xfId="4999" xr:uid="{00000000-0005-0000-0000-00000D240000}"/>
    <cellStyle name="Normal 46 3 3 3 2 2" xfId="16208" xr:uid="{00000000-0005-0000-0000-00000E240000}"/>
    <cellStyle name="Normal 46 3 3 3 3" xfId="5000" xr:uid="{00000000-0005-0000-0000-00000F240000}"/>
    <cellStyle name="Normal 46 3 3 3 3 2" xfId="16209" xr:uid="{00000000-0005-0000-0000-000010240000}"/>
    <cellStyle name="Normal 46 3 3 3 4" xfId="16210" xr:uid="{00000000-0005-0000-0000-000011240000}"/>
    <cellStyle name="Normal 46 3 3 4" xfId="5001" xr:uid="{00000000-0005-0000-0000-000012240000}"/>
    <cellStyle name="Normal 46 3 3 4 2" xfId="16211" xr:uid="{00000000-0005-0000-0000-000013240000}"/>
    <cellStyle name="Normal 46 3 3 5" xfId="5002" xr:uid="{00000000-0005-0000-0000-000014240000}"/>
    <cellStyle name="Normal 46 3 3 5 2" xfId="16212" xr:uid="{00000000-0005-0000-0000-000015240000}"/>
    <cellStyle name="Normal 46 3 3 6" xfId="16213" xr:uid="{00000000-0005-0000-0000-000016240000}"/>
    <cellStyle name="Normal 46 3 4" xfId="5003" xr:uid="{00000000-0005-0000-0000-000017240000}"/>
    <cellStyle name="Normal 46 3 4 2" xfId="5004" xr:uid="{00000000-0005-0000-0000-000018240000}"/>
    <cellStyle name="Normal 46 3 4 2 2" xfId="16214" xr:uid="{00000000-0005-0000-0000-000019240000}"/>
    <cellStyle name="Normal 46 3 4 3" xfId="5005" xr:uid="{00000000-0005-0000-0000-00001A240000}"/>
    <cellStyle name="Normal 46 3 4 3 2" xfId="16215" xr:uid="{00000000-0005-0000-0000-00001B240000}"/>
    <cellStyle name="Normal 46 3 4 4" xfId="16216" xr:uid="{00000000-0005-0000-0000-00001C240000}"/>
    <cellStyle name="Normal 46 3 5" xfId="5006" xr:uid="{00000000-0005-0000-0000-00001D240000}"/>
    <cellStyle name="Normal 46 3 5 2" xfId="5007" xr:uid="{00000000-0005-0000-0000-00001E240000}"/>
    <cellStyle name="Normal 46 3 5 2 2" xfId="16217" xr:uid="{00000000-0005-0000-0000-00001F240000}"/>
    <cellStyle name="Normal 46 3 5 3" xfId="5008" xr:uid="{00000000-0005-0000-0000-000020240000}"/>
    <cellStyle name="Normal 46 3 5 3 2" xfId="16218" xr:uid="{00000000-0005-0000-0000-000021240000}"/>
    <cellStyle name="Normal 46 3 5 4" xfId="16219" xr:uid="{00000000-0005-0000-0000-000022240000}"/>
    <cellStyle name="Normal 46 3 6" xfId="5009" xr:uid="{00000000-0005-0000-0000-000023240000}"/>
    <cellStyle name="Normal 46 3 6 2" xfId="16220" xr:uid="{00000000-0005-0000-0000-000024240000}"/>
    <cellStyle name="Normal 46 3 7" xfId="5010" xr:uid="{00000000-0005-0000-0000-000025240000}"/>
    <cellStyle name="Normal 46 3 7 2" xfId="16221" xr:uid="{00000000-0005-0000-0000-000026240000}"/>
    <cellStyle name="Normal 46 3 8" xfId="12385" xr:uid="{00000000-0005-0000-0000-000027240000}"/>
    <cellStyle name="Normal 46 4" xfId="5011" xr:uid="{00000000-0005-0000-0000-000028240000}"/>
    <cellStyle name="Normal 46 4 2" xfId="5012" xr:uid="{00000000-0005-0000-0000-000029240000}"/>
    <cellStyle name="Normal 46 4 2 2" xfId="5013" xr:uid="{00000000-0005-0000-0000-00002A240000}"/>
    <cellStyle name="Normal 46 4 2 2 2" xfId="5014" xr:uid="{00000000-0005-0000-0000-00002B240000}"/>
    <cellStyle name="Normal 46 4 2 2 2 2" xfId="16222" xr:uid="{00000000-0005-0000-0000-00002C240000}"/>
    <cellStyle name="Normal 46 4 2 2 3" xfId="5015" xr:uid="{00000000-0005-0000-0000-00002D240000}"/>
    <cellStyle name="Normal 46 4 2 2 3 2" xfId="16223" xr:uid="{00000000-0005-0000-0000-00002E240000}"/>
    <cellStyle name="Normal 46 4 2 2 4" xfId="16224" xr:uid="{00000000-0005-0000-0000-00002F240000}"/>
    <cellStyle name="Normal 46 4 2 3" xfId="5016" xr:uid="{00000000-0005-0000-0000-000030240000}"/>
    <cellStyle name="Normal 46 4 2 3 2" xfId="5017" xr:uid="{00000000-0005-0000-0000-000031240000}"/>
    <cellStyle name="Normal 46 4 2 3 2 2" xfId="16225" xr:uid="{00000000-0005-0000-0000-000032240000}"/>
    <cellStyle name="Normal 46 4 2 3 3" xfId="5018" xr:uid="{00000000-0005-0000-0000-000033240000}"/>
    <cellStyle name="Normal 46 4 2 3 3 2" xfId="16226" xr:uid="{00000000-0005-0000-0000-000034240000}"/>
    <cellStyle name="Normal 46 4 2 3 4" xfId="16227" xr:uid="{00000000-0005-0000-0000-000035240000}"/>
    <cellStyle name="Normal 46 4 2 4" xfId="5019" xr:uid="{00000000-0005-0000-0000-000036240000}"/>
    <cellStyle name="Normal 46 4 2 4 2" xfId="16228" xr:uid="{00000000-0005-0000-0000-000037240000}"/>
    <cellStyle name="Normal 46 4 2 5" xfId="5020" xr:uid="{00000000-0005-0000-0000-000038240000}"/>
    <cellStyle name="Normal 46 4 2 5 2" xfId="16229" xr:uid="{00000000-0005-0000-0000-000039240000}"/>
    <cellStyle name="Normal 46 4 2 6" xfId="12388" xr:uid="{00000000-0005-0000-0000-00003A240000}"/>
    <cellStyle name="Normal 46 4 3" xfId="5021" xr:uid="{00000000-0005-0000-0000-00003B240000}"/>
    <cellStyle name="Normal 46 4 3 2" xfId="5022" xr:uid="{00000000-0005-0000-0000-00003C240000}"/>
    <cellStyle name="Normal 46 4 3 2 2" xfId="5023" xr:uid="{00000000-0005-0000-0000-00003D240000}"/>
    <cellStyle name="Normal 46 4 3 2 2 2" xfId="16230" xr:uid="{00000000-0005-0000-0000-00003E240000}"/>
    <cellStyle name="Normal 46 4 3 2 3" xfId="5024" xr:uid="{00000000-0005-0000-0000-00003F240000}"/>
    <cellStyle name="Normal 46 4 3 2 3 2" xfId="16231" xr:uid="{00000000-0005-0000-0000-000040240000}"/>
    <cellStyle name="Normal 46 4 3 2 4" xfId="16232" xr:uid="{00000000-0005-0000-0000-000041240000}"/>
    <cellStyle name="Normal 46 4 3 3" xfId="5025" xr:uid="{00000000-0005-0000-0000-000042240000}"/>
    <cellStyle name="Normal 46 4 3 3 2" xfId="5026" xr:uid="{00000000-0005-0000-0000-000043240000}"/>
    <cellStyle name="Normal 46 4 3 3 2 2" xfId="16233" xr:uid="{00000000-0005-0000-0000-000044240000}"/>
    <cellStyle name="Normal 46 4 3 3 3" xfId="5027" xr:uid="{00000000-0005-0000-0000-000045240000}"/>
    <cellStyle name="Normal 46 4 3 3 3 2" xfId="16234" xr:uid="{00000000-0005-0000-0000-000046240000}"/>
    <cellStyle name="Normal 46 4 3 3 4" xfId="16235" xr:uid="{00000000-0005-0000-0000-000047240000}"/>
    <cellStyle name="Normal 46 4 3 4" xfId="5028" xr:uid="{00000000-0005-0000-0000-000048240000}"/>
    <cellStyle name="Normal 46 4 3 4 2" xfId="16236" xr:uid="{00000000-0005-0000-0000-000049240000}"/>
    <cellStyle name="Normal 46 4 3 5" xfId="5029" xr:uid="{00000000-0005-0000-0000-00004A240000}"/>
    <cellStyle name="Normal 46 4 3 5 2" xfId="16237" xr:uid="{00000000-0005-0000-0000-00004B240000}"/>
    <cellStyle name="Normal 46 4 3 6" xfId="16238" xr:uid="{00000000-0005-0000-0000-00004C240000}"/>
    <cellStyle name="Normal 46 4 4" xfId="5030" xr:uid="{00000000-0005-0000-0000-00004D240000}"/>
    <cellStyle name="Normal 46 4 4 2" xfId="5031" xr:uid="{00000000-0005-0000-0000-00004E240000}"/>
    <cellStyle name="Normal 46 4 4 2 2" xfId="16239" xr:uid="{00000000-0005-0000-0000-00004F240000}"/>
    <cellStyle name="Normal 46 4 4 3" xfId="5032" xr:uid="{00000000-0005-0000-0000-000050240000}"/>
    <cellStyle name="Normal 46 4 4 3 2" xfId="16240" xr:uid="{00000000-0005-0000-0000-000051240000}"/>
    <cellStyle name="Normal 46 4 4 4" xfId="16241" xr:uid="{00000000-0005-0000-0000-000052240000}"/>
    <cellStyle name="Normal 46 4 5" xfId="5033" xr:uid="{00000000-0005-0000-0000-000053240000}"/>
    <cellStyle name="Normal 46 4 5 2" xfId="5034" xr:uid="{00000000-0005-0000-0000-000054240000}"/>
    <cellStyle name="Normal 46 4 5 2 2" xfId="16242" xr:uid="{00000000-0005-0000-0000-000055240000}"/>
    <cellStyle name="Normal 46 4 5 3" xfId="5035" xr:uid="{00000000-0005-0000-0000-000056240000}"/>
    <cellStyle name="Normal 46 4 5 3 2" xfId="16243" xr:uid="{00000000-0005-0000-0000-000057240000}"/>
    <cellStyle name="Normal 46 4 5 4" xfId="16244" xr:uid="{00000000-0005-0000-0000-000058240000}"/>
    <cellStyle name="Normal 46 4 6" xfId="5036" xr:uid="{00000000-0005-0000-0000-000059240000}"/>
    <cellStyle name="Normal 46 4 6 2" xfId="16245" xr:uid="{00000000-0005-0000-0000-00005A240000}"/>
    <cellStyle name="Normal 46 4 7" xfId="5037" xr:uid="{00000000-0005-0000-0000-00005B240000}"/>
    <cellStyle name="Normal 46 4 7 2" xfId="16246" xr:uid="{00000000-0005-0000-0000-00005C240000}"/>
    <cellStyle name="Normal 46 4 8" xfId="12387" xr:uid="{00000000-0005-0000-0000-00005D240000}"/>
    <cellStyle name="Normal 46 5" xfId="5038" xr:uid="{00000000-0005-0000-0000-00005E240000}"/>
    <cellStyle name="Normal 46 5 2" xfId="11142" xr:uid="{00000000-0005-0000-0000-00005F240000}"/>
    <cellStyle name="Normal 46 6" xfId="5039" xr:uid="{00000000-0005-0000-0000-000060240000}"/>
    <cellStyle name="Normal 46 6 2" xfId="5040" xr:uid="{00000000-0005-0000-0000-000061240000}"/>
    <cellStyle name="Normal 46 6 2 2" xfId="5041" xr:uid="{00000000-0005-0000-0000-000062240000}"/>
    <cellStyle name="Normal 46 6 2 2 2" xfId="16247" xr:uid="{00000000-0005-0000-0000-000063240000}"/>
    <cellStyle name="Normal 46 6 2 3" xfId="5042" xr:uid="{00000000-0005-0000-0000-000064240000}"/>
    <cellStyle name="Normal 46 6 2 3 2" xfId="16248" xr:uid="{00000000-0005-0000-0000-000065240000}"/>
    <cellStyle name="Normal 46 6 2 4" xfId="12390" xr:uid="{00000000-0005-0000-0000-000066240000}"/>
    <cellStyle name="Normal 46 6 3" xfId="5043" xr:uid="{00000000-0005-0000-0000-000067240000}"/>
    <cellStyle name="Normal 46 6 3 2" xfId="5044" xr:uid="{00000000-0005-0000-0000-000068240000}"/>
    <cellStyle name="Normal 46 6 3 2 2" xfId="16249" xr:uid="{00000000-0005-0000-0000-000069240000}"/>
    <cellStyle name="Normal 46 6 3 3" xfId="5045" xr:uid="{00000000-0005-0000-0000-00006A240000}"/>
    <cellStyle name="Normal 46 6 3 3 2" xfId="16250" xr:uid="{00000000-0005-0000-0000-00006B240000}"/>
    <cellStyle name="Normal 46 6 3 4" xfId="16251" xr:uid="{00000000-0005-0000-0000-00006C240000}"/>
    <cellStyle name="Normal 46 6 4" xfId="5046" xr:uid="{00000000-0005-0000-0000-00006D240000}"/>
    <cellStyle name="Normal 46 6 4 2" xfId="16252" xr:uid="{00000000-0005-0000-0000-00006E240000}"/>
    <cellStyle name="Normal 46 6 5" xfId="5047" xr:uid="{00000000-0005-0000-0000-00006F240000}"/>
    <cellStyle name="Normal 46 6 5 2" xfId="16253" xr:uid="{00000000-0005-0000-0000-000070240000}"/>
    <cellStyle name="Normal 46 6 6" xfId="12389" xr:uid="{00000000-0005-0000-0000-000071240000}"/>
    <cellStyle name="Normal 46 7" xfId="5048" xr:uid="{00000000-0005-0000-0000-000072240000}"/>
    <cellStyle name="Normal 46 7 2" xfId="5049" xr:uid="{00000000-0005-0000-0000-000073240000}"/>
    <cellStyle name="Normal 46 7 2 2" xfId="5050" xr:uid="{00000000-0005-0000-0000-000074240000}"/>
    <cellStyle name="Normal 46 7 2 2 2" xfId="16254" xr:uid="{00000000-0005-0000-0000-000075240000}"/>
    <cellStyle name="Normal 46 7 2 3" xfId="5051" xr:uid="{00000000-0005-0000-0000-000076240000}"/>
    <cellStyle name="Normal 46 7 2 3 2" xfId="16255" xr:uid="{00000000-0005-0000-0000-000077240000}"/>
    <cellStyle name="Normal 46 7 2 4" xfId="16256" xr:uid="{00000000-0005-0000-0000-000078240000}"/>
    <cellStyle name="Normal 46 7 3" xfId="5052" xr:uid="{00000000-0005-0000-0000-000079240000}"/>
    <cellStyle name="Normal 46 7 3 2" xfId="5053" xr:uid="{00000000-0005-0000-0000-00007A240000}"/>
    <cellStyle name="Normal 46 7 3 2 2" xfId="16257" xr:uid="{00000000-0005-0000-0000-00007B240000}"/>
    <cellStyle name="Normal 46 7 3 3" xfId="5054" xr:uid="{00000000-0005-0000-0000-00007C240000}"/>
    <cellStyle name="Normal 46 7 3 3 2" xfId="16258" xr:uid="{00000000-0005-0000-0000-00007D240000}"/>
    <cellStyle name="Normal 46 7 3 4" xfId="16259" xr:uid="{00000000-0005-0000-0000-00007E240000}"/>
    <cellStyle name="Normal 46 7 4" xfId="5055" xr:uid="{00000000-0005-0000-0000-00007F240000}"/>
    <cellStyle name="Normal 46 7 4 2" xfId="16260" xr:uid="{00000000-0005-0000-0000-000080240000}"/>
    <cellStyle name="Normal 46 7 5" xfId="5056" xr:uid="{00000000-0005-0000-0000-000081240000}"/>
    <cellStyle name="Normal 46 7 5 2" xfId="16261" xr:uid="{00000000-0005-0000-0000-000082240000}"/>
    <cellStyle name="Normal 46 7 6" xfId="12391" xr:uid="{00000000-0005-0000-0000-000083240000}"/>
    <cellStyle name="Normal 46 8" xfId="5057" xr:uid="{00000000-0005-0000-0000-000084240000}"/>
    <cellStyle name="Normal 46 8 2" xfId="5058" xr:uid="{00000000-0005-0000-0000-000085240000}"/>
    <cellStyle name="Normal 46 8 2 2" xfId="5059" xr:uid="{00000000-0005-0000-0000-000086240000}"/>
    <cellStyle name="Normal 46 8 2 2 2" xfId="16262" xr:uid="{00000000-0005-0000-0000-000087240000}"/>
    <cellStyle name="Normal 46 8 2 3" xfId="5060" xr:uid="{00000000-0005-0000-0000-000088240000}"/>
    <cellStyle name="Normal 46 8 2 3 2" xfId="16263" xr:uid="{00000000-0005-0000-0000-000089240000}"/>
    <cellStyle name="Normal 46 8 2 4" xfId="16264" xr:uid="{00000000-0005-0000-0000-00008A240000}"/>
    <cellStyle name="Normal 46 8 3" xfId="5061" xr:uid="{00000000-0005-0000-0000-00008B240000}"/>
    <cellStyle name="Normal 46 8 3 2" xfId="5062" xr:uid="{00000000-0005-0000-0000-00008C240000}"/>
    <cellStyle name="Normal 46 8 3 2 2" xfId="16265" xr:uid="{00000000-0005-0000-0000-00008D240000}"/>
    <cellStyle name="Normal 46 8 3 3" xfId="5063" xr:uid="{00000000-0005-0000-0000-00008E240000}"/>
    <cellStyle name="Normal 46 8 3 3 2" xfId="16266" xr:uid="{00000000-0005-0000-0000-00008F240000}"/>
    <cellStyle name="Normal 46 8 3 4" xfId="16267" xr:uid="{00000000-0005-0000-0000-000090240000}"/>
    <cellStyle name="Normal 46 8 4" xfId="5064" xr:uid="{00000000-0005-0000-0000-000091240000}"/>
    <cellStyle name="Normal 46 8 4 2" xfId="16268" xr:uid="{00000000-0005-0000-0000-000092240000}"/>
    <cellStyle name="Normal 46 8 5" xfId="5065" xr:uid="{00000000-0005-0000-0000-000093240000}"/>
    <cellStyle name="Normal 46 8 5 2" xfId="16269" xr:uid="{00000000-0005-0000-0000-000094240000}"/>
    <cellStyle name="Normal 46 8 6" xfId="12392" xr:uid="{00000000-0005-0000-0000-000095240000}"/>
    <cellStyle name="Normal 46 9" xfId="5066" xr:uid="{00000000-0005-0000-0000-000096240000}"/>
    <cellStyle name="Normal 46 9 2" xfId="5067" xr:uid="{00000000-0005-0000-0000-000097240000}"/>
    <cellStyle name="Normal 46 9 2 2" xfId="16270" xr:uid="{00000000-0005-0000-0000-000098240000}"/>
    <cellStyle name="Normal 46 9 3" xfId="5068" xr:uid="{00000000-0005-0000-0000-000099240000}"/>
    <cellStyle name="Normal 46 9 3 2" xfId="16271" xr:uid="{00000000-0005-0000-0000-00009A240000}"/>
    <cellStyle name="Normal 46 9 4" xfId="12393" xr:uid="{00000000-0005-0000-0000-00009B240000}"/>
    <cellStyle name="Normal 460" xfId="5069" xr:uid="{00000000-0005-0000-0000-00009C240000}"/>
    <cellStyle name="Normal 461" xfId="5070" xr:uid="{00000000-0005-0000-0000-00009D240000}"/>
    <cellStyle name="Normal 462" xfId="5071" xr:uid="{00000000-0005-0000-0000-00009E240000}"/>
    <cellStyle name="Normal 463" xfId="5072" xr:uid="{00000000-0005-0000-0000-00009F240000}"/>
    <cellStyle name="Normal 464" xfId="5073" xr:uid="{00000000-0005-0000-0000-0000A0240000}"/>
    <cellStyle name="Normal 465" xfId="5074" xr:uid="{00000000-0005-0000-0000-0000A1240000}"/>
    <cellStyle name="Normal 466" xfId="5075" xr:uid="{00000000-0005-0000-0000-0000A2240000}"/>
    <cellStyle name="Normal 467" xfId="5076" xr:uid="{00000000-0005-0000-0000-0000A3240000}"/>
    <cellStyle name="Normal 468" xfId="5077" xr:uid="{00000000-0005-0000-0000-0000A4240000}"/>
    <cellStyle name="Normal 469" xfId="5078" xr:uid="{00000000-0005-0000-0000-0000A5240000}"/>
    <cellStyle name="Normal 47" xfId="5079" xr:uid="{00000000-0005-0000-0000-0000A6240000}"/>
    <cellStyle name="Normal 47 10" xfId="5080" xr:uid="{00000000-0005-0000-0000-0000A7240000}"/>
    <cellStyle name="Normal 47 10 2" xfId="5081" xr:uid="{00000000-0005-0000-0000-0000A8240000}"/>
    <cellStyle name="Normal 47 10 2 2" xfId="16272" xr:uid="{00000000-0005-0000-0000-0000A9240000}"/>
    <cellStyle name="Normal 47 10 3" xfId="5082" xr:uid="{00000000-0005-0000-0000-0000AA240000}"/>
    <cellStyle name="Normal 47 10 3 2" xfId="16273" xr:uid="{00000000-0005-0000-0000-0000AB240000}"/>
    <cellStyle name="Normal 47 10 4" xfId="12394" xr:uid="{00000000-0005-0000-0000-0000AC240000}"/>
    <cellStyle name="Normal 47 11" xfId="5083" xr:uid="{00000000-0005-0000-0000-0000AD240000}"/>
    <cellStyle name="Normal 47 11 2" xfId="12395" xr:uid="{00000000-0005-0000-0000-0000AE240000}"/>
    <cellStyle name="Normal 47 12" xfId="5084" xr:uid="{00000000-0005-0000-0000-0000AF240000}"/>
    <cellStyle name="Normal 47 12 2" xfId="12396" xr:uid="{00000000-0005-0000-0000-0000B0240000}"/>
    <cellStyle name="Normal 47 13" xfId="11143" xr:uid="{00000000-0005-0000-0000-0000B1240000}"/>
    <cellStyle name="Normal 47 14" xfId="11144" xr:uid="{00000000-0005-0000-0000-0000B2240000}"/>
    <cellStyle name="Normal 47 15" xfId="11145" xr:uid="{00000000-0005-0000-0000-0000B3240000}"/>
    <cellStyle name="Normal 47 16" xfId="11146" xr:uid="{00000000-0005-0000-0000-0000B4240000}"/>
    <cellStyle name="Normal 47 17" xfId="11147" xr:uid="{00000000-0005-0000-0000-0000B5240000}"/>
    <cellStyle name="Normal 47 18" xfId="11148" xr:uid="{00000000-0005-0000-0000-0000B6240000}"/>
    <cellStyle name="Normal 47 19" xfId="11149" xr:uid="{00000000-0005-0000-0000-0000B7240000}"/>
    <cellStyle name="Normal 47 2" xfId="5085" xr:uid="{00000000-0005-0000-0000-0000B8240000}"/>
    <cellStyle name="Normal 47 2 2" xfId="5086" xr:uid="{00000000-0005-0000-0000-0000B9240000}"/>
    <cellStyle name="Normal 47 2 2 2" xfId="5087" xr:uid="{00000000-0005-0000-0000-0000BA240000}"/>
    <cellStyle name="Normal 47 2 2 2 2" xfId="5088" xr:uid="{00000000-0005-0000-0000-0000BB240000}"/>
    <cellStyle name="Normal 47 2 2 2 2 2" xfId="5089" xr:uid="{00000000-0005-0000-0000-0000BC240000}"/>
    <cellStyle name="Normal 47 2 2 2 2 2 2" xfId="16274" xr:uid="{00000000-0005-0000-0000-0000BD240000}"/>
    <cellStyle name="Normal 47 2 2 2 2 3" xfId="5090" xr:uid="{00000000-0005-0000-0000-0000BE240000}"/>
    <cellStyle name="Normal 47 2 2 2 2 3 2" xfId="16275" xr:uid="{00000000-0005-0000-0000-0000BF240000}"/>
    <cellStyle name="Normal 47 2 2 2 2 4" xfId="16276" xr:uid="{00000000-0005-0000-0000-0000C0240000}"/>
    <cellStyle name="Normal 47 2 2 2 3" xfId="5091" xr:uid="{00000000-0005-0000-0000-0000C1240000}"/>
    <cellStyle name="Normal 47 2 2 2 3 2" xfId="5092" xr:uid="{00000000-0005-0000-0000-0000C2240000}"/>
    <cellStyle name="Normal 47 2 2 2 3 2 2" xfId="16277" xr:uid="{00000000-0005-0000-0000-0000C3240000}"/>
    <cellStyle name="Normal 47 2 2 2 3 3" xfId="5093" xr:uid="{00000000-0005-0000-0000-0000C4240000}"/>
    <cellStyle name="Normal 47 2 2 2 3 3 2" xfId="16278" xr:uid="{00000000-0005-0000-0000-0000C5240000}"/>
    <cellStyle name="Normal 47 2 2 2 3 4" xfId="16279" xr:uid="{00000000-0005-0000-0000-0000C6240000}"/>
    <cellStyle name="Normal 47 2 2 2 4" xfId="5094" xr:uid="{00000000-0005-0000-0000-0000C7240000}"/>
    <cellStyle name="Normal 47 2 2 2 4 2" xfId="16280" xr:uid="{00000000-0005-0000-0000-0000C8240000}"/>
    <cellStyle name="Normal 47 2 2 2 5" xfId="5095" xr:uid="{00000000-0005-0000-0000-0000C9240000}"/>
    <cellStyle name="Normal 47 2 2 2 5 2" xfId="16281" xr:uid="{00000000-0005-0000-0000-0000CA240000}"/>
    <cellStyle name="Normal 47 2 2 2 6" xfId="16282" xr:uid="{00000000-0005-0000-0000-0000CB240000}"/>
    <cellStyle name="Normal 47 2 2 3" xfId="5096" xr:uid="{00000000-0005-0000-0000-0000CC240000}"/>
    <cellStyle name="Normal 47 2 2 3 2" xfId="5097" xr:uid="{00000000-0005-0000-0000-0000CD240000}"/>
    <cellStyle name="Normal 47 2 2 3 2 2" xfId="5098" xr:uid="{00000000-0005-0000-0000-0000CE240000}"/>
    <cellStyle name="Normal 47 2 2 3 2 2 2" xfId="16283" xr:uid="{00000000-0005-0000-0000-0000CF240000}"/>
    <cellStyle name="Normal 47 2 2 3 2 3" xfId="5099" xr:uid="{00000000-0005-0000-0000-0000D0240000}"/>
    <cellStyle name="Normal 47 2 2 3 2 3 2" xfId="16284" xr:uid="{00000000-0005-0000-0000-0000D1240000}"/>
    <cellStyle name="Normal 47 2 2 3 2 4" xfId="16285" xr:uid="{00000000-0005-0000-0000-0000D2240000}"/>
    <cellStyle name="Normal 47 2 2 3 3" xfId="5100" xr:uid="{00000000-0005-0000-0000-0000D3240000}"/>
    <cellStyle name="Normal 47 2 2 3 3 2" xfId="5101" xr:uid="{00000000-0005-0000-0000-0000D4240000}"/>
    <cellStyle name="Normal 47 2 2 3 3 2 2" xfId="16286" xr:uid="{00000000-0005-0000-0000-0000D5240000}"/>
    <cellStyle name="Normal 47 2 2 3 3 3" xfId="5102" xr:uid="{00000000-0005-0000-0000-0000D6240000}"/>
    <cellStyle name="Normal 47 2 2 3 3 3 2" xfId="16287" xr:uid="{00000000-0005-0000-0000-0000D7240000}"/>
    <cellStyle name="Normal 47 2 2 3 3 4" xfId="16288" xr:uid="{00000000-0005-0000-0000-0000D8240000}"/>
    <cellStyle name="Normal 47 2 2 3 4" xfId="5103" xr:uid="{00000000-0005-0000-0000-0000D9240000}"/>
    <cellStyle name="Normal 47 2 2 3 4 2" xfId="16289" xr:uid="{00000000-0005-0000-0000-0000DA240000}"/>
    <cellStyle name="Normal 47 2 2 3 5" xfId="5104" xr:uid="{00000000-0005-0000-0000-0000DB240000}"/>
    <cellStyle name="Normal 47 2 2 3 5 2" xfId="16290" xr:uid="{00000000-0005-0000-0000-0000DC240000}"/>
    <cellStyle name="Normal 47 2 2 3 6" xfId="16291" xr:uid="{00000000-0005-0000-0000-0000DD240000}"/>
    <cellStyle name="Normal 47 2 2 4" xfId="5105" xr:uid="{00000000-0005-0000-0000-0000DE240000}"/>
    <cellStyle name="Normal 47 2 2 4 2" xfId="5106" xr:uid="{00000000-0005-0000-0000-0000DF240000}"/>
    <cellStyle name="Normal 47 2 2 4 2 2" xfId="16292" xr:uid="{00000000-0005-0000-0000-0000E0240000}"/>
    <cellStyle name="Normal 47 2 2 4 3" xfId="5107" xr:uid="{00000000-0005-0000-0000-0000E1240000}"/>
    <cellStyle name="Normal 47 2 2 4 3 2" xfId="16293" xr:uid="{00000000-0005-0000-0000-0000E2240000}"/>
    <cellStyle name="Normal 47 2 2 4 4" xfId="16294" xr:uid="{00000000-0005-0000-0000-0000E3240000}"/>
    <cellStyle name="Normal 47 2 2 5" xfId="5108" xr:uid="{00000000-0005-0000-0000-0000E4240000}"/>
    <cellStyle name="Normal 47 2 2 5 2" xfId="5109" xr:uid="{00000000-0005-0000-0000-0000E5240000}"/>
    <cellStyle name="Normal 47 2 2 5 2 2" xfId="16295" xr:uid="{00000000-0005-0000-0000-0000E6240000}"/>
    <cellStyle name="Normal 47 2 2 5 3" xfId="5110" xr:uid="{00000000-0005-0000-0000-0000E7240000}"/>
    <cellStyle name="Normal 47 2 2 5 3 2" xfId="16296" xr:uid="{00000000-0005-0000-0000-0000E8240000}"/>
    <cellStyle name="Normal 47 2 2 5 4" xfId="16297" xr:uid="{00000000-0005-0000-0000-0000E9240000}"/>
    <cellStyle name="Normal 47 2 2 6" xfId="5111" xr:uid="{00000000-0005-0000-0000-0000EA240000}"/>
    <cellStyle name="Normal 47 2 2 6 2" xfId="16298" xr:uid="{00000000-0005-0000-0000-0000EB240000}"/>
    <cellStyle name="Normal 47 2 2 7" xfId="5112" xr:uid="{00000000-0005-0000-0000-0000EC240000}"/>
    <cellStyle name="Normal 47 2 2 7 2" xfId="16299" xr:uid="{00000000-0005-0000-0000-0000ED240000}"/>
    <cellStyle name="Normal 47 2 2 8" xfId="12398" xr:uid="{00000000-0005-0000-0000-0000EE240000}"/>
    <cellStyle name="Normal 47 2 3" xfId="5113" xr:uid="{00000000-0005-0000-0000-0000EF240000}"/>
    <cellStyle name="Normal 47 2 3 2" xfId="5114" xr:uid="{00000000-0005-0000-0000-0000F0240000}"/>
    <cellStyle name="Normal 47 2 3 2 2" xfId="5115" xr:uid="{00000000-0005-0000-0000-0000F1240000}"/>
    <cellStyle name="Normal 47 2 3 2 2 2" xfId="16300" xr:uid="{00000000-0005-0000-0000-0000F2240000}"/>
    <cellStyle name="Normal 47 2 3 2 3" xfId="5116" xr:uid="{00000000-0005-0000-0000-0000F3240000}"/>
    <cellStyle name="Normal 47 2 3 2 3 2" xfId="16301" xr:uid="{00000000-0005-0000-0000-0000F4240000}"/>
    <cellStyle name="Normal 47 2 3 2 4" xfId="16302" xr:uid="{00000000-0005-0000-0000-0000F5240000}"/>
    <cellStyle name="Normal 47 2 3 3" xfId="5117" xr:uid="{00000000-0005-0000-0000-0000F6240000}"/>
    <cellStyle name="Normal 47 2 3 3 2" xfId="5118" xr:uid="{00000000-0005-0000-0000-0000F7240000}"/>
    <cellStyle name="Normal 47 2 3 3 2 2" xfId="16303" xr:uid="{00000000-0005-0000-0000-0000F8240000}"/>
    <cellStyle name="Normal 47 2 3 3 3" xfId="5119" xr:uid="{00000000-0005-0000-0000-0000F9240000}"/>
    <cellStyle name="Normal 47 2 3 3 3 2" xfId="16304" xr:uid="{00000000-0005-0000-0000-0000FA240000}"/>
    <cellStyle name="Normal 47 2 3 3 4" xfId="16305" xr:uid="{00000000-0005-0000-0000-0000FB240000}"/>
    <cellStyle name="Normal 47 2 3 4" xfId="5120" xr:uid="{00000000-0005-0000-0000-0000FC240000}"/>
    <cellStyle name="Normal 47 2 3 4 2" xfId="16306" xr:uid="{00000000-0005-0000-0000-0000FD240000}"/>
    <cellStyle name="Normal 47 2 3 5" xfId="5121" xr:uid="{00000000-0005-0000-0000-0000FE240000}"/>
    <cellStyle name="Normal 47 2 3 5 2" xfId="16307" xr:uid="{00000000-0005-0000-0000-0000FF240000}"/>
    <cellStyle name="Normal 47 2 3 6" xfId="16308" xr:uid="{00000000-0005-0000-0000-000000250000}"/>
    <cellStyle name="Normal 47 2 4" xfId="5122" xr:uid="{00000000-0005-0000-0000-000001250000}"/>
    <cellStyle name="Normal 47 2 4 2" xfId="5123" xr:uid="{00000000-0005-0000-0000-000002250000}"/>
    <cellStyle name="Normal 47 2 4 2 2" xfId="5124" xr:uid="{00000000-0005-0000-0000-000003250000}"/>
    <cellStyle name="Normal 47 2 4 2 2 2" xfId="16309" xr:uid="{00000000-0005-0000-0000-000004250000}"/>
    <cellStyle name="Normal 47 2 4 2 3" xfId="5125" xr:uid="{00000000-0005-0000-0000-000005250000}"/>
    <cellStyle name="Normal 47 2 4 2 3 2" xfId="16310" xr:uid="{00000000-0005-0000-0000-000006250000}"/>
    <cellStyle name="Normal 47 2 4 2 4" xfId="16311" xr:uid="{00000000-0005-0000-0000-000007250000}"/>
    <cellStyle name="Normal 47 2 4 3" xfId="5126" xr:uid="{00000000-0005-0000-0000-000008250000}"/>
    <cellStyle name="Normal 47 2 4 3 2" xfId="5127" xr:uid="{00000000-0005-0000-0000-000009250000}"/>
    <cellStyle name="Normal 47 2 4 3 2 2" xfId="16312" xr:uid="{00000000-0005-0000-0000-00000A250000}"/>
    <cellStyle name="Normal 47 2 4 3 3" xfId="5128" xr:uid="{00000000-0005-0000-0000-00000B250000}"/>
    <cellStyle name="Normal 47 2 4 3 3 2" xfId="16313" xr:uid="{00000000-0005-0000-0000-00000C250000}"/>
    <cellStyle name="Normal 47 2 4 3 4" xfId="16314" xr:uid="{00000000-0005-0000-0000-00000D250000}"/>
    <cellStyle name="Normal 47 2 4 4" xfId="5129" xr:uid="{00000000-0005-0000-0000-00000E250000}"/>
    <cellStyle name="Normal 47 2 4 4 2" xfId="16315" xr:uid="{00000000-0005-0000-0000-00000F250000}"/>
    <cellStyle name="Normal 47 2 4 5" xfId="5130" xr:uid="{00000000-0005-0000-0000-000010250000}"/>
    <cellStyle name="Normal 47 2 4 5 2" xfId="16316" xr:uid="{00000000-0005-0000-0000-000011250000}"/>
    <cellStyle name="Normal 47 2 4 6" xfId="16317" xr:uid="{00000000-0005-0000-0000-000012250000}"/>
    <cellStyle name="Normal 47 2 5" xfId="5131" xr:uid="{00000000-0005-0000-0000-000013250000}"/>
    <cellStyle name="Normal 47 2 5 2" xfId="5132" xr:uid="{00000000-0005-0000-0000-000014250000}"/>
    <cellStyle name="Normal 47 2 5 2 2" xfId="16318" xr:uid="{00000000-0005-0000-0000-000015250000}"/>
    <cellStyle name="Normal 47 2 5 3" xfId="5133" xr:uid="{00000000-0005-0000-0000-000016250000}"/>
    <cellStyle name="Normal 47 2 5 3 2" xfId="16319" xr:uid="{00000000-0005-0000-0000-000017250000}"/>
    <cellStyle name="Normal 47 2 5 4" xfId="16320" xr:uid="{00000000-0005-0000-0000-000018250000}"/>
    <cellStyle name="Normal 47 2 6" xfId="5134" xr:uid="{00000000-0005-0000-0000-000019250000}"/>
    <cellStyle name="Normal 47 2 6 2" xfId="5135" xr:uid="{00000000-0005-0000-0000-00001A250000}"/>
    <cellStyle name="Normal 47 2 6 2 2" xfId="16321" xr:uid="{00000000-0005-0000-0000-00001B250000}"/>
    <cellStyle name="Normal 47 2 6 3" xfId="5136" xr:uid="{00000000-0005-0000-0000-00001C250000}"/>
    <cellStyle name="Normal 47 2 6 3 2" xfId="16322" xr:uid="{00000000-0005-0000-0000-00001D250000}"/>
    <cellStyle name="Normal 47 2 6 4" xfId="16323" xr:uid="{00000000-0005-0000-0000-00001E250000}"/>
    <cellStyle name="Normal 47 2 7" xfId="5137" xr:uid="{00000000-0005-0000-0000-00001F250000}"/>
    <cellStyle name="Normal 47 2 7 2" xfId="16324" xr:uid="{00000000-0005-0000-0000-000020250000}"/>
    <cellStyle name="Normal 47 2 8" xfId="5138" xr:uid="{00000000-0005-0000-0000-000021250000}"/>
    <cellStyle name="Normal 47 2 8 2" xfId="16325" xr:uid="{00000000-0005-0000-0000-000022250000}"/>
    <cellStyle name="Normal 47 2 9" xfId="12397" xr:uid="{00000000-0005-0000-0000-000023250000}"/>
    <cellStyle name="Normal 47 20" xfId="11150" xr:uid="{00000000-0005-0000-0000-000024250000}"/>
    <cellStyle name="Normal 47 3" xfId="5139" xr:uid="{00000000-0005-0000-0000-000025250000}"/>
    <cellStyle name="Normal 47 3 2" xfId="5140" xr:uid="{00000000-0005-0000-0000-000026250000}"/>
    <cellStyle name="Normal 47 3 2 2" xfId="5141" xr:uid="{00000000-0005-0000-0000-000027250000}"/>
    <cellStyle name="Normal 47 3 2 2 2" xfId="5142" xr:uid="{00000000-0005-0000-0000-000028250000}"/>
    <cellStyle name="Normal 47 3 2 2 2 2" xfId="16326" xr:uid="{00000000-0005-0000-0000-000029250000}"/>
    <cellStyle name="Normal 47 3 2 2 3" xfId="5143" xr:uid="{00000000-0005-0000-0000-00002A250000}"/>
    <cellStyle name="Normal 47 3 2 2 3 2" xfId="16327" xr:uid="{00000000-0005-0000-0000-00002B250000}"/>
    <cellStyle name="Normal 47 3 2 2 4" xfId="16328" xr:uid="{00000000-0005-0000-0000-00002C250000}"/>
    <cellStyle name="Normal 47 3 2 3" xfId="5144" xr:uid="{00000000-0005-0000-0000-00002D250000}"/>
    <cellStyle name="Normal 47 3 2 3 2" xfId="5145" xr:uid="{00000000-0005-0000-0000-00002E250000}"/>
    <cellStyle name="Normal 47 3 2 3 2 2" xfId="16329" xr:uid="{00000000-0005-0000-0000-00002F250000}"/>
    <cellStyle name="Normal 47 3 2 3 3" xfId="5146" xr:uid="{00000000-0005-0000-0000-000030250000}"/>
    <cellStyle name="Normal 47 3 2 3 3 2" xfId="16330" xr:uid="{00000000-0005-0000-0000-000031250000}"/>
    <cellStyle name="Normal 47 3 2 3 4" xfId="16331" xr:uid="{00000000-0005-0000-0000-000032250000}"/>
    <cellStyle name="Normal 47 3 2 4" xfId="5147" xr:uid="{00000000-0005-0000-0000-000033250000}"/>
    <cellStyle name="Normal 47 3 2 4 2" xfId="16332" xr:uid="{00000000-0005-0000-0000-000034250000}"/>
    <cellStyle name="Normal 47 3 2 5" xfId="5148" xr:uid="{00000000-0005-0000-0000-000035250000}"/>
    <cellStyle name="Normal 47 3 2 5 2" xfId="16333" xr:uid="{00000000-0005-0000-0000-000036250000}"/>
    <cellStyle name="Normal 47 3 2 6" xfId="12400" xr:uid="{00000000-0005-0000-0000-000037250000}"/>
    <cellStyle name="Normal 47 3 3" xfId="5149" xr:uid="{00000000-0005-0000-0000-000038250000}"/>
    <cellStyle name="Normal 47 3 3 2" xfId="5150" xr:uid="{00000000-0005-0000-0000-000039250000}"/>
    <cellStyle name="Normal 47 3 3 2 2" xfId="5151" xr:uid="{00000000-0005-0000-0000-00003A250000}"/>
    <cellStyle name="Normal 47 3 3 2 2 2" xfId="16334" xr:uid="{00000000-0005-0000-0000-00003B250000}"/>
    <cellStyle name="Normal 47 3 3 2 3" xfId="5152" xr:uid="{00000000-0005-0000-0000-00003C250000}"/>
    <cellStyle name="Normal 47 3 3 2 3 2" xfId="16335" xr:uid="{00000000-0005-0000-0000-00003D250000}"/>
    <cellStyle name="Normal 47 3 3 2 4" xfId="16336" xr:uid="{00000000-0005-0000-0000-00003E250000}"/>
    <cellStyle name="Normal 47 3 3 3" xfId="5153" xr:uid="{00000000-0005-0000-0000-00003F250000}"/>
    <cellStyle name="Normal 47 3 3 3 2" xfId="5154" xr:uid="{00000000-0005-0000-0000-000040250000}"/>
    <cellStyle name="Normal 47 3 3 3 2 2" xfId="16337" xr:uid="{00000000-0005-0000-0000-000041250000}"/>
    <cellStyle name="Normal 47 3 3 3 3" xfId="5155" xr:uid="{00000000-0005-0000-0000-000042250000}"/>
    <cellStyle name="Normal 47 3 3 3 3 2" xfId="16338" xr:uid="{00000000-0005-0000-0000-000043250000}"/>
    <cellStyle name="Normal 47 3 3 3 4" xfId="16339" xr:uid="{00000000-0005-0000-0000-000044250000}"/>
    <cellStyle name="Normal 47 3 3 4" xfId="5156" xr:uid="{00000000-0005-0000-0000-000045250000}"/>
    <cellStyle name="Normal 47 3 3 4 2" xfId="16340" xr:uid="{00000000-0005-0000-0000-000046250000}"/>
    <cellStyle name="Normal 47 3 3 5" xfId="5157" xr:uid="{00000000-0005-0000-0000-000047250000}"/>
    <cellStyle name="Normal 47 3 3 5 2" xfId="16341" xr:uid="{00000000-0005-0000-0000-000048250000}"/>
    <cellStyle name="Normal 47 3 3 6" xfId="16342" xr:uid="{00000000-0005-0000-0000-000049250000}"/>
    <cellStyle name="Normal 47 3 4" xfId="5158" xr:uid="{00000000-0005-0000-0000-00004A250000}"/>
    <cellStyle name="Normal 47 3 4 2" xfId="5159" xr:uid="{00000000-0005-0000-0000-00004B250000}"/>
    <cellStyle name="Normal 47 3 4 2 2" xfId="16343" xr:uid="{00000000-0005-0000-0000-00004C250000}"/>
    <cellStyle name="Normal 47 3 4 3" xfId="5160" xr:uid="{00000000-0005-0000-0000-00004D250000}"/>
    <cellStyle name="Normal 47 3 4 3 2" xfId="16344" xr:uid="{00000000-0005-0000-0000-00004E250000}"/>
    <cellStyle name="Normal 47 3 4 4" xfId="16345" xr:uid="{00000000-0005-0000-0000-00004F250000}"/>
    <cellStyle name="Normal 47 3 5" xfId="5161" xr:uid="{00000000-0005-0000-0000-000050250000}"/>
    <cellStyle name="Normal 47 3 5 2" xfId="5162" xr:uid="{00000000-0005-0000-0000-000051250000}"/>
    <cellStyle name="Normal 47 3 5 2 2" xfId="16346" xr:uid="{00000000-0005-0000-0000-000052250000}"/>
    <cellStyle name="Normal 47 3 5 3" xfId="5163" xr:uid="{00000000-0005-0000-0000-000053250000}"/>
    <cellStyle name="Normal 47 3 5 3 2" xfId="16347" xr:uid="{00000000-0005-0000-0000-000054250000}"/>
    <cellStyle name="Normal 47 3 5 4" xfId="16348" xr:uid="{00000000-0005-0000-0000-000055250000}"/>
    <cellStyle name="Normal 47 3 6" xfId="5164" xr:uid="{00000000-0005-0000-0000-000056250000}"/>
    <cellStyle name="Normal 47 3 6 2" xfId="16349" xr:uid="{00000000-0005-0000-0000-000057250000}"/>
    <cellStyle name="Normal 47 3 7" xfId="5165" xr:uid="{00000000-0005-0000-0000-000058250000}"/>
    <cellStyle name="Normal 47 3 7 2" xfId="16350" xr:uid="{00000000-0005-0000-0000-000059250000}"/>
    <cellStyle name="Normal 47 3 8" xfId="12399" xr:uid="{00000000-0005-0000-0000-00005A250000}"/>
    <cellStyle name="Normal 47 4" xfId="5166" xr:uid="{00000000-0005-0000-0000-00005B250000}"/>
    <cellStyle name="Normal 47 4 2" xfId="5167" xr:uid="{00000000-0005-0000-0000-00005C250000}"/>
    <cellStyle name="Normal 47 4 2 2" xfId="5168" xr:uid="{00000000-0005-0000-0000-00005D250000}"/>
    <cellStyle name="Normal 47 4 2 2 2" xfId="5169" xr:uid="{00000000-0005-0000-0000-00005E250000}"/>
    <cellStyle name="Normal 47 4 2 2 2 2" xfId="16351" xr:uid="{00000000-0005-0000-0000-00005F250000}"/>
    <cellStyle name="Normal 47 4 2 2 3" xfId="5170" xr:uid="{00000000-0005-0000-0000-000060250000}"/>
    <cellStyle name="Normal 47 4 2 2 3 2" xfId="16352" xr:uid="{00000000-0005-0000-0000-000061250000}"/>
    <cellStyle name="Normal 47 4 2 2 4" xfId="16353" xr:uid="{00000000-0005-0000-0000-000062250000}"/>
    <cellStyle name="Normal 47 4 2 3" xfId="5171" xr:uid="{00000000-0005-0000-0000-000063250000}"/>
    <cellStyle name="Normal 47 4 2 3 2" xfId="5172" xr:uid="{00000000-0005-0000-0000-000064250000}"/>
    <cellStyle name="Normal 47 4 2 3 2 2" xfId="16354" xr:uid="{00000000-0005-0000-0000-000065250000}"/>
    <cellStyle name="Normal 47 4 2 3 3" xfId="5173" xr:uid="{00000000-0005-0000-0000-000066250000}"/>
    <cellStyle name="Normal 47 4 2 3 3 2" xfId="16355" xr:uid="{00000000-0005-0000-0000-000067250000}"/>
    <cellStyle name="Normal 47 4 2 3 4" xfId="16356" xr:uid="{00000000-0005-0000-0000-000068250000}"/>
    <cellStyle name="Normal 47 4 2 4" xfId="5174" xr:uid="{00000000-0005-0000-0000-000069250000}"/>
    <cellStyle name="Normal 47 4 2 4 2" xfId="16357" xr:uid="{00000000-0005-0000-0000-00006A250000}"/>
    <cellStyle name="Normal 47 4 2 5" xfId="5175" xr:uid="{00000000-0005-0000-0000-00006B250000}"/>
    <cellStyle name="Normal 47 4 2 5 2" xfId="16358" xr:uid="{00000000-0005-0000-0000-00006C250000}"/>
    <cellStyle name="Normal 47 4 2 6" xfId="12402" xr:uid="{00000000-0005-0000-0000-00006D250000}"/>
    <cellStyle name="Normal 47 4 3" xfId="5176" xr:uid="{00000000-0005-0000-0000-00006E250000}"/>
    <cellStyle name="Normal 47 4 3 2" xfId="5177" xr:uid="{00000000-0005-0000-0000-00006F250000}"/>
    <cellStyle name="Normal 47 4 3 2 2" xfId="5178" xr:uid="{00000000-0005-0000-0000-000070250000}"/>
    <cellStyle name="Normal 47 4 3 2 2 2" xfId="16359" xr:uid="{00000000-0005-0000-0000-000071250000}"/>
    <cellStyle name="Normal 47 4 3 2 3" xfId="5179" xr:uid="{00000000-0005-0000-0000-000072250000}"/>
    <cellStyle name="Normal 47 4 3 2 3 2" xfId="16360" xr:uid="{00000000-0005-0000-0000-000073250000}"/>
    <cellStyle name="Normal 47 4 3 2 4" xfId="16361" xr:uid="{00000000-0005-0000-0000-000074250000}"/>
    <cellStyle name="Normal 47 4 3 3" xfId="5180" xr:uid="{00000000-0005-0000-0000-000075250000}"/>
    <cellStyle name="Normal 47 4 3 3 2" xfId="5181" xr:uid="{00000000-0005-0000-0000-000076250000}"/>
    <cellStyle name="Normal 47 4 3 3 2 2" xfId="16362" xr:uid="{00000000-0005-0000-0000-000077250000}"/>
    <cellStyle name="Normal 47 4 3 3 3" xfId="5182" xr:uid="{00000000-0005-0000-0000-000078250000}"/>
    <cellStyle name="Normal 47 4 3 3 3 2" xfId="16363" xr:uid="{00000000-0005-0000-0000-000079250000}"/>
    <cellStyle name="Normal 47 4 3 3 4" xfId="16364" xr:uid="{00000000-0005-0000-0000-00007A250000}"/>
    <cellStyle name="Normal 47 4 3 4" xfId="5183" xr:uid="{00000000-0005-0000-0000-00007B250000}"/>
    <cellStyle name="Normal 47 4 3 4 2" xfId="16365" xr:uid="{00000000-0005-0000-0000-00007C250000}"/>
    <cellStyle name="Normal 47 4 3 5" xfId="5184" xr:uid="{00000000-0005-0000-0000-00007D250000}"/>
    <cellStyle name="Normal 47 4 3 5 2" xfId="16366" xr:uid="{00000000-0005-0000-0000-00007E250000}"/>
    <cellStyle name="Normal 47 4 3 6" xfId="16367" xr:uid="{00000000-0005-0000-0000-00007F250000}"/>
    <cellStyle name="Normal 47 4 4" xfId="5185" xr:uid="{00000000-0005-0000-0000-000080250000}"/>
    <cellStyle name="Normal 47 4 4 2" xfId="5186" xr:uid="{00000000-0005-0000-0000-000081250000}"/>
    <cellStyle name="Normal 47 4 4 2 2" xfId="16368" xr:uid="{00000000-0005-0000-0000-000082250000}"/>
    <cellStyle name="Normal 47 4 4 3" xfId="5187" xr:uid="{00000000-0005-0000-0000-000083250000}"/>
    <cellStyle name="Normal 47 4 4 3 2" xfId="16369" xr:uid="{00000000-0005-0000-0000-000084250000}"/>
    <cellStyle name="Normal 47 4 4 4" xfId="16370" xr:uid="{00000000-0005-0000-0000-000085250000}"/>
    <cellStyle name="Normal 47 4 5" xfId="5188" xr:uid="{00000000-0005-0000-0000-000086250000}"/>
    <cellStyle name="Normal 47 4 5 2" xfId="5189" xr:uid="{00000000-0005-0000-0000-000087250000}"/>
    <cellStyle name="Normal 47 4 5 2 2" xfId="16371" xr:uid="{00000000-0005-0000-0000-000088250000}"/>
    <cellStyle name="Normal 47 4 5 3" xfId="5190" xr:uid="{00000000-0005-0000-0000-000089250000}"/>
    <cellStyle name="Normal 47 4 5 3 2" xfId="16372" xr:uid="{00000000-0005-0000-0000-00008A250000}"/>
    <cellStyle name="Normal 47 4 5 4" xfId="16373" xr:uid="{00000000-0005-0000-0000-00008B250000}"/>
    <cellStyle name="Normal 47 4 6" xfId="5191" xr:uid="{00000000-0005-0000-0000-00008C250000}"/>
    <cellStyle name="Normal 47 4 6 2" xfId="16374" xr:uid="{00000000-0005-0000-0000-00008D250000}"/>
    <cellStyle name="Normal 47 4 7" xfId="5192" xr:uid="{00000000-0005-0000-0000-00008E250000}"/>
    <cellStyle name="Normal 47 4 7 2" xfId="16375" xr:uid="{00000000-0005-0000-0000-00008F250000}"/>
    <cellStyle name="Normal 47 4 8" xfId="12401" xr:uid="{00000000-0005-0000-0000-000090250000}"/>
    <cellStyle name="Normal 47 5" xfId="5193" xr:uid="{00000000-0005-0000-0000-000091250000}"/>
    <cellStyle name="Normal 47 5 2" xfId="11151" xr:uid="{00000000-0005-0000-0000-000092250000}"/>
    <cellStyle name="Normal 47 6" xfId="5194" xr:uid="{00000000-0005-0000-0000-000093250000}"/>
    <cellStyle name="Normal 47 6 2" xfId="5195" xr:uid="{00000000-0005-0000-0000-000094250000}"/>
    <cellStyle name="Normal 47 6 2 2" xfId="5196" xr:uid="{00000000-0005-0000-0000-000095250000}"/>
    <cellStyle name="Normal 47 6 2 2 2" xfId="16376" xr:uid="{00000000-0005-0000-0000-000096250000}"/>
    <cellStyle name="Normal 47 6 2 3" xfId="5197" xr:uid="{00000000-0005-0000-0000-000097250000}"/>
    <cellStyle name="Normal 47 6 2 3 2" xfId="16377" xr:uid="{00000000-0005-0000-0000-000098250000}"/>
    <cellStyle name="Normal 47 6 2 4" xfId="12404" xr:uid="{00000000-0005-0000-0000-000099250000}"/>
    <cellStyle name="Normal 47 6 3" xfId="5198" xr:uid="{00000000-0005-0000-0000-00009A250000}"/>
    <cellStyle name="Normal 47 6 3 2" xfId="5199" xr:uid="{00000000-0005-0000-0000-00009B250000}"/>
    <cellStyle name="Normal 47 6 3 2 2" xfId="16378" xr:uid="{00000000-0005-0000-0000-00009C250000}"/>
    <cellStyle name="Normal 47 6 3 3" xfId="5200" xr:uid="{00000000-0005-0000-0000-00009D250000}"/>
    <cellStyle name="Normal 47 6 3 3 2" xfId="16379" xr:uid="{00000000-0005-0000-0000-00009E250000}"/>
    <cellStyle name="Normal 47 6 3 4" xfId="16380" xr:uid="{00000000-0005-0000-0000-00009F250000}"/>
    <cellStyle name="Normal 47 6 4" xfId="5201" xr:uid="{00000000-0005-0000-0000-0000A0250000}"/>
    <cellStyle name="Normal 47 6 4 2" xfId="16381" xr:uid="{00000000-0005-0000-0000-0000A1250000}"/>
    <cellStyle name="Normal 47 6 5" xfId="5202" xr:uid="{00000000-0005-0000-0000-0000A2250000}"/>
    <cellStyle name="Normal 47 6 5 2" xfId="16382" xr:uid="{00000000-0005-0000-0000-0000A3250000}"/>
    <cellStyle name="Normal 47 6 6" xfId="12403" xr:uid="{00000000-0005-0000-0000-0000A4250000}"/>
    <cellStyle name="Normal 47 7" xfId="5203" xr:uid="{00000000-0005-0000-0000-0000A5250000}"/>
    <cellStyle name="Normal 47 7 2" xfId="5204" xr:uid="{00000000-0005-0000-0000-0000A6250000}"/>
    <cellStyle name="Normal 47 7 2 2" xfId="5205" xr:uid="{00000000-0005-0000-0000-0000A7250000}"/>
    <cellStyle name="Normal 47 7 2 2 2" xfId="16383" xr:uid="{00000000-0005-0000-0000-0000A8250000}"/>
    <cellStyle name="Normal 47 7 2 3" xfId="5206" xr:uid="{00000000-0005-0000-0000-0000A9250000}"/>
    <cellStyle name="Normal 47 7 2 3 2" xfId="16384" xr:uid="{00000000-0005-0000-0000-0000AA250000}"/>
    <cellStyle name="Normal 47 7 2 4" xfId="16385" xr:uid="{00000000-0005-0000-0000-0000AB250000}"/>
    <cellStyle name="Normal 47 7 3" xfId="5207" xr:uid="{00000000-0005-0000-0000-0000AC250000}"/>
    <cellStyle name="Normal 47 7 3 2" xfId="5208" xr:uid="{00000000-0005-0000-0000-0000AD250000}"/>
    <cellStyle name="Normal 47 7 3 2 2" xfId="16386" xr:uid="{00000000-0005-0000-0000-0000AE250000}"/>
    <cellStyle name="Normal 47 7 3 3" xfId="5209" xr:uid="{00000000-0005-0000-0000-0000AF250000}"/>
    <cellStyle name="Normal 47 7 3 3 2" xfId="16387" xr:uid="{00000000-0005-0000-0000-0000B0250000}"/>
    <cellStyle name="Normal 47 7 3 4" xfId="16388" xr:uid="{00000000-0005-0000-0000-0000B1250000}"/>
    <cellStyle name="Normal 47 7 4" xfId="5210" xr:uid="{00000000-0005-0000-0000-0000B2250000}"/>
    <cellStyle name="Normal 47 7 4 2" xfId="16389" xr:uid="{00000000-0005-0000-0000-0000B3250000}"/>
    <cellStyle name="Normal 47 7 5" xfId="5211" xr:uid="{00000000-0005-0000-0000-0000B4250000}"/>
    <cellStyle name="Normal 47 7 5 2" xfId="16390" xr:uid="{00000000-0005-0000-0000-0000B5250000}"/>
    <cellStyle name="Normal 47 7 6" xfId="12405" xr:uid="{00000000-0005-0000-0000-0000B6250000}"/>
    <cellStyle name="Normal 47 8" xfId="5212" xr:uid="{00000000-0005-0000-0000-0000B7250000}"/>
    <cellStyle name="Normal 47 8 2" xfId="5213" xr:uid="{00000000-0005-0000-0000-0000B8250000}"/>
    <cellStyle name="Normal 47 8 2 2" xfId="5214" xr:uid="{00000000-0005-0000-0000-0000B9250000}"/>
    <cellStyle name="Normal 47 8 2 2 2" xfId="16391" xr:uid="{00000000-0005-0000-0000-0000BA250000}"/>
    <cellStyle name="Normal 47 8 2 3" xfId="5215" xr:uid="{00000000-0005-0000-0000-0000BB250000}"/>
    <cellStyle name="Normal 47 8 2 3 2" xfId="16392" xr:uid="{00000000-0005-0000-0000-0000BC250000}"/>
    <cellStyle name="Normal 47 8 2 4" xfId="16393" xr:uid="{00000000-0005-0000-0000-0000BD250000}"/>
    <cellStyle name="Normal 47 8 3" xfId="5216" xr:uid="{00000000-0005-0000-0000-0000BE250000}"/>
    <cellStyle name="Normal 47 8 3 2" xfId="5217" xr:uid="{00000000-0005-0000-0000-0000BF250000}"/>
    <cellStyle name="Normal 47 8 3 2 2" xfId="16394" xr:uid="{00000000-0005-0000-0000-0000C0250000}"/>
    <cellStyle name="Normal 47 8 3 3" xfId="5218" xr:uid="{00000000-0005-0000-0000-0000C1250000}"/>
    <cellStyle name="Normal 47 8 3 3 2" xfId="16395" xr:uid="{00000000-0005-0000-0000-0000C2250000}"/>
    <cellStyle name="Normal 47 8 3 4" xfId="16396" xr:uid="{00000000-0005-0000-0000-0000C3250000}"/>
    <cellStyle name="Normal 47 8 4" xfId="5219" xr:uid="{00000000-0005-0000-0000-0000C4250000}"/>
    <cellStyle name="Normal 47 8 4 2" xfId="16397" xr:uid="{00000000-0005-0000-0000-0000C5250000}"/>
    <cellStyle name="Normal 47 8 5" xfId="5220" xr:uid="{00000000-0005-0000-0000-0000C6250000}"/>
    <cellStyle name="Normal 47 8 5 2" xfId="16398" xr:uid="{00000000-0005-0000-0000-0000C7250000}"/>
    <cellStyle name="Normal 47 8 6" xfId="12406" xr:uid="{00000000-0005-0000-0000-0000C8250000}"/>
    <cellStyle name="Normal 47 9" xfId="5221" xr:uid="{00000000-0005-0000-0000-0000C9250000}"/>
    <cellStyle name="Normal 47 9 2" xfId="5222" xr:uid="{00000000-0005-0000-0000-0000CA250000}"/>
    <cellStyle name="Normal 47 9 2 2" xfId="16399" xr:uid="{00000000-0005-0000-0000-0000CB250000}"/>
    <cellStyle name="Normal 47 9 3" xfId="5223" xr:uid="{00000000-0005-0000-0000-0000CC250000}"/>
    <cellStyle name="Normal 47 9 3 2" xfId="16400" xr:uid="{00000000-0005-0000-0000-0000CD250000}"/>
    <cellStyle name="Normal 47 9 4" xfId="12407" xr:uid="{00000000-0005-0000-0000-0000CE250000}"/>
    <cellStyle name="Normal 470" xfId="5224" xr:uid="{00000000-0005-0000-0000-0000CF250000}"/>
    <cellStyle name="Normal 471" xfId="5225" xr:uid="{00000000-0005-0000-0000-0000D0250000}"/>
    <cellStyle name="Normal 472" xfId="5226" xr:uid="{00000000-0005-0000-0000-0000D1250000}"/>
    <cellStyle name="Normal 473" xfId="5227" xr:uid="{00000000-0005-0000-0000-0000D2250000}"/>
    <cellStyle name="Normal 474" xfId="5228" xr:uid="{00000000-0005-0000-0000-0000D3250000}"/>
    <cellStyle name="Normal 475" xfId="5229" xr:uid="{00000000-0005-0000-0000-0000D4250000}"/>
    <cellStyle name="Normal 476" xfId="5230" xr:uid="{00000000-0005-0000-0000-0000D5250000}"/>
    <cellStyle name="Normal 477" xfId="5231" xr:uid="{00000000-0005-0000-0000-0000D6250000}"/>
    <cellStyle name="Normal 478" xfId="5232" xr:uid="{00000000-0005-0000-0000-0000D7250000}"/>
    <cellStyle name="Normal 479" xfId="5233" xr:uid="{00000000-0005-0000-0000-0000D8250000}"/>
    <cellStyle name="Normal 48" xfId="5234" xr:uid="{00000000-0005-0000-0000-0000D9250000}"/>
    <cellStyle name="Normal 48 10" xfId="5235" xr:uid="{00000000-0005-0000-0000-0000DA250000}"/>
    <cellStyle name="Normal 48 10 2" xfId="5236" xr:uid="{00000000-0005-0000-0000-0000DB250000}"/>
    <cellStyle name="Normal 48 10 2 2" xfId="16401" xr:uid="{00000000-0005-0000-0000-0000DC250000}"/>
    <cellStyle name="Normal 48 10 3" xfId="5237" xr:uid="{00000000-0005-0000-0000-0000DD250000}"/>
    <cellStyle name="Normal 48 10 3 2" xfId="16402" xr:uid="{00000000-0005-0000-0000-0000DE250000}"/>
    <cellStyle name="Normal 48 10 4" xfId="12408" xr:uid="{00000000-0005-0000-0000-0000DF250000}"/>
    <cellStyle name="Normal 48 11" xfId="5238" xr:uid="{00000000-0005-0000-0000-0000E0250000}"/>
    <cellStyle name="Normal 48 11 2" xfId="12409" xr:uid="{00000000-0005-0000-0000-0000E1250000}"/>
    <cellStyle name="Normal 48 12" xfId="5239" xr:uid="{00000000-0005-0000-0000-0000E2250000}"/>
    <cellStyle name="Normal 48 12 2" xfId="12410" xr:uid="{00000000-0005-0000-0000-0000E3250000}"/>
    <cellStyle name="Normal 48 13" xfId="11152" xr:uid="{00000000-0005-0000-0000-0000E4250000}"/>
    <cellStyle name="Normal 48 14" xfId="11153" xr:uid="{00000000-0005-0000-0000-0000E5250000}"/>
    <cellStyle name="Normal 48 15" xfId="11154" xr:uid="{00000000-0005-0000-0000-0000E6250000}"/>
    <cellStyle name="Normal 48 16" xfId="11155" xr:uid="{00000000-0005-0000-0000-0000E7250000}"/>
    <cellStyle name="Normal 48 17" xfId="11156" xr:uid="{00000000-0005-0000-0000-0000E8250000}"/>
    <cellStyle name="Normal 48 18" xfId="11157" xr:uid="{00000000-0005-0000-0000-0000E9250000}"/>
    <cellStyle name="Normal 48 19" xfId="11158" xr:uid="{00000000-0005-0000-0000-0000EA250000}"/>
    <cellStyle name="Normal 48 2" xfId="5240" xr:uid="{00000000-0005-0000-0000-0000EB250000}"/>
    <cellStyle name="Normal 48 2 2" xfId="5241" xr:uid="{00000000-0005-0000-0000-0000EC250000}"/>
    <cellStyle name="Normal 48 2 2 2" xfId="5242" xr:uid="{00000000-0005-0000-0000-0000ED250000}"/>
    <cellStyle name="Normal 48 2 2 2 2" xfId="5243" xr:uid="{00000000-0005-0000-0000-0000EE250000}"/>
    <cellStyle name="Normal 48 2 2 2 2 2" xfId="5244" xr:uid="{00000000-0005-0000-0000-0000EF250000}"/>
    <cellStyle name="Normal 48 2 2 2 2 2 2" xfId="16403" xr:uid="{00000000-0005-0000-0000-0000F0250000}"/>
    <cellStyle name="Normal 48 2 2 2 2 3" xfId="5245" xr:uid="{00000000-0005-0000-0000-0000F1250000}"/>
    <cellStyle name="Normal 48 2 2 2 2 3 2" xfId="16404" xr:uid="{00000000-0005-0000-0000-0000F2250000}"/>
    <cellStyle name="Normal 48 2 2 2 2 4" xfId="16405" xr:uid="{00000000-0005-0000-0000-0000F3250000}"/>
    <cellStyle name="Normal 48 2 2 2 3" xfId="5246" xr:uid="{00000000-0005-0000-0000-0000F4250000}"/>
    <cellStyle name="Normal 48 2 2 2 3 2" xfId="5247" xr:uid="{00000000-0005-0000-0000-0000F5250000}"/>
    <cellStyle name="Normal 48 2 2 2 3 2 2" xfId="16406" xr:uid="{00000000-0005-0000-0000-0000F6250000}"/>
    <cellStyle name="Normal 48 2 2 2 3 3" xfId="5248" xr:uid="{00000000-0005-0000-0000-0000F7250000}"/>
    <cellStyle name="Normal 48 2 2 2 3 3 2" xfId="16407" xr:uid="{00000000-0005-0000-0000-0000F8250000}"/>
    <cellStyle name="Normal 48 2 2 2 3 4" xfId="16408" xr:uid="{00000000-0005-0000-0000-0000F9250000}"/>
    <cellStyle name="Normal 48 2 2 2 4" xfId="5249" xr:uid="{00000000-0005-0000-0000-0000FA250000}"/>
    <cellStyle name="Normal 48 2 2 2 4 2" xfId="16409" xr:uid="{00000000-0005-0000-0000-0000FB250000}"/>
    <cellStyle name="Normal 48 2 2 2 5" xfId="5250" xr:uid="{00000000-0005-0000-0000-0000FC250000}"/>
    <cellStyle name="Normal 48 2 2 2 5 2" xfId="16410" xr:uid="{00000000-0005-0000-0000-0000FD250000}"/>
    <cellStyle name="Normal 48 2 2 2 6" xfId="16411" xr:uid="{00000000-0005-0000-0000-0000FE250000}"/>
    <cellStyle name="Normal 48 2 2 3" xfId="5251" xr:uid="{00000000-0005-0000-0000-0000FF250000}"/>
    <cellStyle name="Normal 48 2 2 3 2" xfId="5252" xr:uid="{00000000-0005-0000-0000-000000260000}"/>
    <cellStyle name="Normal 48 2 2 3 2 2" xfId="5253" xr:uid="{00000000-0005-0000-0000-000001260000}"/>
    <cellStyle name="Normal 48 2 2 3 2 2 2" xfId="16412" xr:uid="{00000000-0005-0000-0000-000002260000}"/>
    <cellStyle name="Normal 48 2 2 3 2 3" xfId="5254" xr:uid="{00000000-0005-0000-0000-000003260000}"/>
    <cellStyle name="Normal 48 2 2 3 2 3 2" xfId="16413" xr:uid="{00000000-0005-0000-0000-000004260000}"/>
    <cellStyle name="Normal 48 2 2 3 2 4" xfId="16414" xr:uid="{00000000-0005-0000-0000-000005260000}"/>
    <cellStyle name="Normal 48 2 2 3 3" xfId="5255" xr:uid="{00000000-0005-0000-0000-000006260000}"/>
    <cellStyle name="Normal 48 2 2 3 3 2" xfId="5256" xr:uid="{00000000-0005-0000-0000-000007260000}"/>
    <cellStyle name="Normal 48 2 2 3 3 2 2" xfId="16415" xr:uid="{00000000-0005-0000-0000-000008260000}"/>
    <cellStyle name="Normal 48 2 2 3 3 3" xfId="5257" xr:uid="{00000000-0005-0000-0000-000009260000}"/>
    <cellStyle name="Normal 48 2 2 3 3 3 2" xfId="16416" xr:uid="{00000000-0005-0000-0000-00000A260000}"/>
    <cellStyle name="Normal 48 2 2 3 3 4" xfId="16417" xr:uid="{00000000-0005-0000-0000-00000B260000}"/>
    <cellStyle name="Normal 48 2 2 3 4" xfId="5258" xr:uid="{00000000-0005-0000-0000-00000C260000}"/>
    <cellStyle name="Normal 48 2 2 3 4 2" xfId="16418" xr:uid="{00000000-0005-0000-0000-00000D260000}"/>
    <cellStyle name="Normal 48 2 2 3 5" xfId="5259" xr:uid="{00000000-0005-0000-0000-00000E260000}"/>
    <cellStyle name="Normal 48 2 2 3 5 2" xfId="16419" xr:uid="{00000000-0005-0000-0000-00000F260000}"/>
    <cellStyle name="Normal 48 2 2 3 6" xfId="16420" xr:uid="{00000000-0005-0000-0000-000010260000}"/>
    <cellStyle name="Normal 48 2 2 4" xfId="5260" xr:uid="{00000000-0005-0000-0000-000011260000}"/>
    <cellStyle name="Normal 48 2 2 4 2" xfId="5261" xr:uid="{00000000-0005-0000-0000-000012260000}"/>
    <cellStyle name="Normal 48 2 2 4 2 2" xfId="16421" xr:uid="{00000000-0005-0000-0000-000013260000}"/>
    <cellStyle name="Normal 48 2 2 4 3" xfId="5262" xr:uid="{00000000-0005-0000-0000-000014260000}"/>
    <cellStyle name="Normal 48 2 2 4 3 2" xfId="16422" xr:uid="{00000000-0005-0000-0000-000015260000}"/>
    <cellStyle name="Normal 48 2 2 4 4" xfId="16423" xr:uid="{00000000-0005-0000-0000-000016260000}"/>
    <cellStyle name="Normal 48 2 2 5" xfId="5263" xr:uid="{00000000-0005-0000-0000-000017260000}"/>
    <cellStyle name="Normal 48 2 2 5 2" xfId="5264" xr:uid="{00000000-0005-0000-0000-000018260000}"/>
    <cellStyle name="Normal 48 2 2 5 2 2" xfId="16424" xr:uid="{00000000-0005-0000-0000-000019260000}"/>
    <cellStyle name="Normal 48 2 2 5 3" xfId="5265" xr:uid="{00000000-0005-0000-0000-00001A260000}"/>
    <cellStyle name="Normal 48 2 2 5 3 2" xfId="16425" xr:uid="{00000000-0005-0000-0000-00001B260000}"/>
    <cellStyle name="Normal 48 2 2 5 4" xfId="16426" xr:uid="{00000000-0005-0000-0000-00001C260000}"/>
    <cellStyle name="Normal 48 2 2 6" xfId="5266" xr:uid="{00000000-0005-0000-0000-00001D260000}"/>
    <cellStyle name="Normal 48 2 2 6 2" xfId="16427" xr:uid="{00000000-0005-0000-0000-00001E260000}"/>
    <cellStyle name="Normal 48 2 2 7" xfId="5267" xr:uid="{00000000-0005-0000-0000-00001F260000}"/>
    <cellStyle name="Normal 48 2 2 7 2" xfId="16428" xr:uid="{00000000-0005-0000-0000-000020260000}"/>
    <cellStyle name="Normal 48 2 2 8" xfId="12412" xr:uid="{00000000-0005-0000-0000-000021260000}"/>
    <cellStyle name="Normal 48 2 3" xfId="5268" xr:uid="{00000000-0005-0000-0000-000022260000}"/>
    <cellStyle name="Normal 48 2 3 2" xfId="5269" xr:uid="{00000000-0005-0000-0000-000023260000}"/>
    <cellStyle name="Normal 48 2 3 2 2" xfId="5270" xr:uid="{00000000-0005-0000-0000-000024260000}"/>
    <cellStyle name="Normal 48 2 3 2 2 2" xfId="16429" xr:uid="{00000000-0005-0000-0000-000025260000}"/>
    <cellStyle name="Normal 48 2 3 2 3" xfId="5271" xr:uid="{00000000-0005-0000-0000-000026260000}"/>
    <cellStyle name="Normal 48 2 3 2 3 2" xfId="16430" xr:uid="{00000000-0005-0000-0000-000027260000}"/>
    <cellStyle name="Normal 48 2 3 2 4" xfId="16431" xr:uid="{00000000-0005-0000-0000-000028260000}"/>
    <cellStyle name="Normal 48 2 3 3" xfId="5272" xr:uid="{00000000-0005-0000-0000-000029260000}"/>
    <cellStyle name="Normal 48 2 3 3 2" xfId="5273" xr:uid="{00000000-0005-0000-0000-00002A260000}"/>
    <cellStyle name="Normal 48 2 3 3 2 2" xfId="16432" xr:uid="{00000000-0005-0000-0000-00002B260000}"/>
    <cellStyle name="Normal 48 2 3 3 3" xfId="5274" xr:uid="{00000000-0005-0000-0000-00002C260000}"/>
    <cellStyle name="Normal 48 2 3 3 3 2" xfId="16433" xr:uid="{00000000-0005-0000-0000-00002D260000}"/>
    <cellStyle name="Normal 48 2 3 3 4" xfId="16434" xr:uid="{00000000-0005-0000-0000-00002E260000}"/>
    <cellStyle name="Normal 48 2 3 4" xfId="5275" xr:uid="{00000000-0005-0000-0000-00002F260000}"/>
    <cellStyle name="Normal 48 2 3 4 2" xfId="16435" xr:uid="{00000000-0005-0000-0000-000030260000}"/>
    <cellStyle name="Normal 48 2 3 5" xfId="5276" xr:uid="{00000000-0005-0000-0000-000031260000}"/>
    <cellStyle name="Normal 48 2 3 5 2" xfId="16436" xr:uid="{00000000-0005-0000-0000-000032260000}"/>
    <cellStyle name="Normal 48 2 3 6" xfId="16437" xr:uid="{00000000-0005-0000-0000-000033260000}"/>
    <cellStyle name="Normal 48 2 4" xfId="5277" xr:uid="{00000000-0005-0000-0000-000034260000}"/>
    <cellStyle name="Normal 48 2 4 2" xfId="5278" xr:uid="{00000000-0005-0000-0000-000035260000}"/>
    <cellStyle name="Normal 48 2 4 2 2" xfId="5279" xr:uid="{00000000-0005-0000-0000-000036260000}"/>
    <cellStyle name="Normal 48 2 4 2 2 2" xfId="16438" xr:uid="{00000000-0005-0000-0000-000037260000}"/>
    <cellStyle name="Normal 48 2 4 2 3" xfId="5280" xr:uid="{00000000-0005-0000-0000-000038260000}"/>
    <cellStyle name="Normal 48 2 4 2 3 2" xfId="16439" xr:uid="{00000000-0005-0000-0000-000039260000}"/>
    <cellStyle name="Normal 48 2 4 2 4" xfId="16440" xr:uid="{00000000-0005-0000-0000-00003A260000}"/>
    <cellStyle name="Normal 48 2 4 3" xfId="5281" xr:uid="{00000000-0005-0000-0000-00003B260000}"/>
    <cellStyle name="Normal 48 2 4 3 2" xfId="5282" xr:uid="{00000000-0005-0000-0000-00003C260000}"/>
    <cellStyle name="Normal 48 2 4 3 2 2" xfId="16441" xr:uid="{00000000-0005-0000-0000-00003D260000}"/>
    <cellStyle name="Normal 48 2 4 3 3" xfId="5283" xr:uid="{00000000-0005-0000-0000-00003E260000}"/>
    <cellStyle name="Normal 48 2 4 3 3 2" xfId="16442" xr:uid="{00000000-0005-0000-0000-00003F260000}"/>
    <cellStyle name="Normal 48 2 4 3 4" xfId="16443" xr:uid="{00000000-0005-0000-0000-000040260000}"/>
    <cellStyle name="Normal 48 2 4 4" xfId="5284" xr:uid="{00000000-0005-0000-0000-000041260000}"/>
    <cellStyle name="Normal 48 2 4 4 2" xfId="16444" xr:uid="{00000000-0005-0000-0000-000042260000}"/>
    <cellStyle name="Normal 48 2 4 5" xfId="5285" xr:uid="{00000000-0005-0000-0000-000043260000}"/>
    <cellStyle name="Normal 48 2 4 5 2" xfId="16445" xr:uid="{00000000-0005-0000-0000-000044260000}"/>
    <cellStyle name="Normal 48 2 4 6" xfId="16446" xr:uid="{00000000-0005-0000-0000-000045260000}"/>
    <cellStyle name="Normal 48 2 5" xfId="5286" xr:uid="{00000000-0005-0000-0000-000046260000}"/>
    <cellStyle name="Normal 48 2 5 2" xfId="5287" xr:uid="{00000000-0005-0000-0000-000047260000}"/>
    <cellStyle name="Normal 48 2 5 2 2" xfId="16447" xr:uid="{00000000-0005-0000-0000-000048260000}"/>
    <cellStyle name="Normal 48 2 5 3" xfId="5288" xr:uid="{00000000-0005-0000-0000-000049260000}"/>
    <cellStyle name="Normal 48 2 5 3 2" xfId="16448" xr:uid="{00000000-0005-0000-0000-00004A260000}"/>
    <cellStyle name="Normal 48 2 5 4" xfId="16449" xr:uid="{00000000-0005-0000-0000-00004B260000}"/>
    <cellStyle name="Normal 48 2 6" xfId="5289" xr:uid="{00000000-0005-0000-0000-00004C260000}"/>
    <cellStyle name="Normal 48 2 6 2" xfId="5290" xr:uid="{00000000-0005-0000-0000-00004D260000}"/>
    <cellStyle name="Normal 48 2 6 2 2" xfId="16450" xr:uid="{00000000-0005-0000-0000-00004E260000}"/>
    <cellStyle name="Normal 48 2 6 3" xfId="5291" xr:uid="{00000000-0005-0000-0000-00004F260000}"/>
    <cellStyle name="Normal 48 2 6 3 2" xfId="16451" xr:uid="{00000000-0005-0000-0000-000050260000}"/>
    <cellStyle name="Normal 48 2 6 4" xfId="16452" xr:uid="{00000000-0005-0000-0000-000051260000}"/>
    <cellStyle name="Normal 48 2 7" xfId="5292" xr:uid="{00000000-0005-0000-0000-000052260000}"/>
    <cellStyle name="Normal 48 2 7 2" xfId="16453" xr:uid="{00000000-0005-0000-0000-000053260000}"/>
    <cellStyle name="Normal 48 2 8" xfId="5293" xr:uid="{00000000-0005-0000-0000-000054260000}"/>
    <cellStyle name="Normal 48 2 8 2" xfId="16454" xr:uid="{00000000-0005-0000-0000-000055260000}"/>
    <cellStyle name="Normal 48 2 9" xfId="12411" xr:uid="{00000000-0005-0000-0000-000056260000}"/>
    <cellStyle name="Normal 48 20" xfId="11159" xr:uid="{00000000-0005-0000-0000-000057260000}"/>
    <cellStyle name="Normal 48 3" xfId="5294" xr:uid="{00000000-0005-0000-0000-000058260000}"/>
    <cellStyle name="Normal 48 3 2" xfId="5295" xr:uid="{00000000-0005-0000-0000-000059260000}"/>
    <cellStyle name="Normal 48 3 2 2" xfId="5296" xr:uid="{00000000-0005-0000-0000-00005A260000}"/>
    <cellStyle name="Normal 48 3 2 2 2" xfId="5297" xr:uid="{00000000-0005-0000-0000-00005B260000}"/>
    <cellStyle name="Normal 48 3 2 2 2 2" xfId="16455" xr:uid="{00000000-0005-0000-0000-00005C260000}"/>
    <cellStyle name="Normal 48 3 2 2 3" xfId="5298" xr:uid="{00000000-0005-0000-0000-00005D260000}"/>
    <cellStyle name="Normal 48 3 2 2 3 2" xfId="16456" xr:uid="{00000000-0005-0000-0000-00005E260000}"/>
    <cellStyle name="Normal 48 3 2 2 4" xfId="16457" xr:uid="{00000000-0005-0000-0000-00005F260000}"/>
    <cellStyle name="Normal 48 3 2 3" xfId="5299" xr:uid="{00000000-0005-0000-0000-000060260000}"/>
    <cellStyle name="Normal 48 3 2 3 2" xfId="5300" xr:uid="{00000000-0005-0000-0000-000061260000}"/>
    <cellStyle name="Normal 48 3 2 3 2 2" xfId="16458" xr:uid="{00000000-0005-0000-0000-000062260000}"/>
    <cellStyle name="Normal 48 3 2 3 3" xfId="5301" xr:uid="{00000000-0005-0000-0000-000063260000}"/>
    <cellStyle name="Normal 48 3 2 3 3 2" xfId="16459" xr:uid="{00000000-0005-0000-0000-000064260000}"/>
    <cellStyle name="Normal 48 3 2 3 4" xfId="16460" xr:uid="{00000000-0005-0000-0000-000065260000}"/>
    <cellStyle name="Normal 48 3 2 4" xfId="5302" xr:uid="{00000000-0005-0000-0000-000066260000}"/>
    <cellStyle name="Normal 48 3 2 4 2" xfId="16461" xr:uid="{00000000-0005-0000-0000-000067260000}"/>
    <cellStyle name="Normal 48 3 2 5" xfId="5303" xr:uid="{00000000-0005-0000-0000-000068260000}"/>
    <cellStyle name="Normal 48 3 2 5 2" xfId="16462" xr:uid="{00000000-0005-0000-0000-000069260000}"/>
    <cellStyle name="Normal 48 3 2 6" xfId="12414" xr:uid="{00000000-0005-0000-0000-00006A260000}"/>
    <cellStyle name="Normal 48 3 3" xfId="5304" xr:uid="{00000000-0005-0000-0000-00006B260000}"/>
    <cellStyle name="Normal 48 3 3 2" xfId="5305" xr:uid="{00000000-0005-0000-0000-00006C260000}"/>
    <cellStyle name="Normal 48 3 3 2 2" xfId="5306" xr:uid="{00000000-0005-0000-0000-00006D260000}"/>
    <cellStyle name="Normal 48 3 3 2 2 2" xfId="16463" xr:uid="{00000000-0005-0000-0000-00006E260000}"/>
    <cellStyle name="Normal 48 3 3 2 3" xfId="5307" xr:uid="{00000000-0005-0000-0000-00006F260000}"/>
    <cellStyle name="Normal 48 3 3 2 3 2" xfId="16464" xr:uid="{00000000-0005-0000-0000-000070260000}"/>
    <cellStyle name="Normal 48 3 3 2 4" xfId="16465" xr:uid="{00000000-0005-0000-0000-000071260000}"/>
    <cellStyle name="Normal 48 3 3 3" xfId="5308" xr:uid="{00000000-0005-0000-0000-000072260000}"/>
    <cellStyle name="Normal 48 3 3 3 2" xfId="5309" xr:uid="{00000000-0005-0000-0000-000073260000}"/>
    <cellStyle name="Normal 48 3 3 3 2 2" xfId="16466" xr:uid="{00000000-0005-0000-0000-000074260000}"/>
    <cellStyle name="Normal 48 3 3 3 3" xfId="5310" xr:uid="{00000000-0005-0000-0000-000075260000}"/>
    <cellStyle name="Normal 48 3 3 3 3 2" xfId="16467" xr:uid="{00000000-0005-0000-0000-000076260000}"/>
    <cellStyle name="Normal 48 3 3 3 4" xfId="16468" xr:uid="{00000000-0005-0000-0000-000077260000}"/>
    <cellStyle name="Normal 48 3 3 4" xfId="5311" xr:uid="{00000000-0005-0000-0000-000078260000}"/>
    <cellStyle name="Normal 48 3 3 4 2" xfId="16469" xr:uid="{00000000-0005-0000-0000-000079260000}"/>
    <cellStyle name="Normal 48 3 3 5" xfId="5312" xr:uid="{00000000-0005-0000-0000-00007A260000}"/>
    <cellStyle name="Normal 48 3 3 5 2" xfId="16470" xr:uid="{00000000-0005-0000-0000-00007B260000}"/>
    <cellStyle name="Normal 48 3 3 6" xfId="16471" xr:uid="{00000000-0005-0000-0000-00007C260000}"/>
    <cellStyle name="Normal 48 3 4" xfId="5313" xr:uid="{00000000-0005-0000-0000-00007D260000}"/>
    <cellStyle name="Normal 48 3 4 2" xfId="5314" xr:uid="{00000000-0005-0000-0000-00007E260000}"/>
    <cellStyle name="Normal 48 3 4 2 2" xfId="16472" xr:uid="{00000000-0005-0000-0000-00007F260000}"/>
    <cellStyle name="Normal 48 3 4 3" xfId="5315" xr:uid="{00000000-0005-0000-0000-000080260000}"/>
    <cellStyle name="Normal 48 3 4 3 2" xfId="16473" xr:uid="{00000000-0005-0000-0000-000081260000}"/>
    <cellStyle name="Normal 48 3 4 4" xfId="16474" xr:uid="{00000000-0005-0000-0000-000082260000}"/>
    <cellStyle name="Normal 48 3 5" xfId="5316" xr:uid="{00000000-0005-0000-0000-000083260000}"/>
    <cellStyle name="Normal 48 3 5 2" xfId="5317" xr:uid="{00000000-0005-0000-0000-000084260000}"/>
    <cellStyle name="Normal 48 3 5 2 2" xfId="16475" xr:uid="{00000000-0005-0000-0000-000085260000}"/>
    <cellStyle name="Normal 48 3 5 3" xfId="5318" xr:uid="{00000000-0005-0000-0000-000086260000}"/>
    <cellStyle name="Normal 48 3 5 3 2" xfId="16476" xr:uid="{00000000-0005-0000-0000-000087260000}"/>
    <cellStyle name="Normal 48 3 5 4" xfId="16477" xr:uid="{00000000-0005-0000-0000-000088260000}"/>
    <cellStyle name="Normal 48 3 6" xfId="5319" xr:uid="{00000000-0005-0000-0000-000089260000}"/>
    <cellStyle name="Normal 48 3 6 2" xfId="16478" xr:uid="{00000000-0005-0000-0000-00008A260000}"/>
    <cellStyle name="Normal 48 3 7" xfId="5320" xr:uid="{00000000-0005-0000-0000-00008B260000}"/>
    <cellStyle name="Normal 48 3 7 2" xfId="16479" xr:uid="{00000000-0005-0000-0000-00008C260000}"/>
    <cellStyle name="Normal 48 3 8" xfId="12413" xr:uid="{00000000-0005-0000-0000-00008D260000}"/>
    <cellStyle name="Normal 48 4" xfId="5321" xr:uid="{00000000-0005-0000-0000-00008E260000}"/>
    <cellStyle name="Normal 48 4 2" xfId="5322" xr:uid="{00000000-0005-0000-0000-00008F260000}"/>
    <cellStyle name="Normal 48 4 2 2" xfId="5323" xr:uid="{00000000-0005-0000-0000-000090260000}"/>
    <cellStyle name="Normal 48 4 2 2 2" xfId="5324" xr:uid="{00000000-0005-0000-0000-000091260000}"/>
    <cellStyle name="Normal 48 4 2 2 2 2" xfId="16480" xr:uid="{00000000-0005-0000-0000-000092260000}"/>
    <cellStyle name="Normal 48 4 2 2 3" xfId="5325" xr:uid="{00000000-0005-0000-0000-000093260000}"/>
    <cellStyle name="Normal 48 4 2 2 3 2" xfId="16481" xr:uid="{00000000-0005-0000-0000-000094260000}"/>
    <cellStyle name="Normal 48 4 2 2 4" xfId="16482" xr:uid="{00000000-0005-0000-0000-000095260000}"/>
    <cellStyle name="Normal 48 4 2 3" xfId="5326" xr:uid="{00000000-0005-0000-0000-000096260000}"/>
    <cellStyle name="Normal 48 4 2 3 2" xfId="5327" xr:uid="{00000000-0005-0000-0000-000097260000}"/>
    <cellStyle name="Normal 48 4 2 3 2 2" xfId="16483" xr:uid="{00000000-0005-0000-0000-000098260000}"/>
    <cellStyle name="Normal 48 4 2 3 3" xfId="5328" xr:uid="{00000000-0005-0000-0000-000099260000}"/>
    <cellStyle name="Normal 48 4 2 3 3 2" xfId="16484" xr:uid="{00000000-0005-0000-0000-00009A260000}"/>
    <cellStyle name="Normal 48 4 2 3 4" xfId="16485" xr:uid="{00000000-0005-0000-0000-00009B260000}"/>
    <cellStyle name="Normal 48 4 2 4" xfId="5329" xr:uid="{00000000-0005-0000-0000-00009C260000}"/>
    <cellStyle name="Normal 48 4 2 4 2" xfId="16486" xr:uid="{00000000-0005-0000-0000-00009D260000}"/>
    <cellStyle name="Normal 48 4 2 5" xfId="5330" xr:uid="{00000000-0005-0000-0000-00009E260000}"/>
    <cellStyle name="Normal 48 4 2 5 2" xfId="16487" xr:uid="{00000000-0005-0000-0000-00009F260000}"/>
    <cellStyle name="Normal 48 4 2 6" xfId="12416" xr:uid="{00000000-0005-0000-0000-0000A0260000}"/>
    <cellStyle name="Normal 48 4 3" xfId="5331" xr:uid="{00000000-0005-0000-0000-0000A1260000}"/>
    <cellStyle name="Normal 48 4 3 2" xfId="5332" xr:uid="{00000000-0005-0000-0000-0000A2260000}"/>
    <cellStyle name="Normal 48 4 3 2 2" xfId="5333" xr:uid="{00000000-0005-0000-0000-0000A3260000}"/>
    <cellStyle name="Normal 48 4 3 2 2 2" xfId="16488" xr:uid="{00000000-0005-0000-0000-0000A4260000}"/>
    <cellStyle name="Normal 48 4 3 2 3" xfId="5334" xr:uid="{00000000-0005-0000-0000-0000A5260000}"/>
    <cellStyle name="Normal 48 4 3 2 3 2" xfId="16489" xr:uid="{00000000-0005-0000-0000-0000A6260000}"/>
    <cellStyle name="Normal 48 4 3 2 4" xfId="16490" xr:uid="{00000000-0005-0000-0000-0000A7260000}"/>
    <cellStyle name="Normal 48 4 3 3" xfId="5335" xr:uid="{00000000-0005-0000-0000-0000A8260000}"/>
    <cellStyle name="Normal 48 4 3 3 2" xfId="5336" xr:uid="{00000000-0005-0000-0000-0000A9260000}"/>
    <cellStyle name="Normal 48 4 3 3 2 2" xfId="16491" xr:uid="{00000000-0005-0000-0000-0000AA260000}"/>
    <cellStyle name="Normal 48 4 3 3 3" xfId="5337" xr:uid="{00000000-0005-0000-0000-0000AB260000}"/>
    <cellStyle name="Normal 48 4 3 3 3 2" xfId="16492" xr:uid="{00000000-0005-0000-0000-0000AC260000}"/>
    <cellStyle name="Normal 48 4 3 3 4" xfId="16493" xr:uid="{00000000-0005-0000-0000-0000AD260000}"/>
    <cellStyle name="Normal 48 4 3 4" xfId="5338" xr:uid="{00000000-0005-0000-0000-0000AE260000}"/>
    <cellStyle name="Normal 48 4 3 4 2" xfId="16494" xr:uid="{00000000-0005-0000-0000-0000AF260000}"/>
    <cellStyle name="Normal 48 4 3 5" xfId="5339" xr:uid="{00000000-0005-0000-0000-0000B0260000}"/>
    <cellStyle name="Normal 48 4 3 5 2" xfId="16495" xr:uid="{00000000-0005-0000-0000-0000B1260000}"/>
    <cellStyle name="Normal 48 4 3 6" xfId="16496" xr:uid="{00000000-0005-0000-0000-0000B2260000}"/>
    <cellStyle name="Normal 48 4 4" xfId="5340" xr:uid="{00000000-0005-0000-0000-0000B3260000}"/>
    <cellStyle name="Normal 48 4 4 2" xfId="5341" xr:uid="{00000000-0005-0000-0000-0000B4260000}"/>
    <cellStyle name="Normal 48 4 4 2 2" xfId="16497" xr:uid="{00000000-0005-0000-0000-0000B5260000}"/>
    <cellStyle name="Normal 48 4 4 3" xfId="5342" xr:uid="{00000000-0005-0000-0000-0000B6260000}"/>
    <cellStyle name="Normal 48 4 4 3 2" xfId="16498" xr:uid="{00000000-0005-0000-0000-0000B7260000}"/>
    <cellStyle name="Normal 48 4 4 4" xfId="16499" xr:uid="{00000000-0005-0000-0000-0000B8260000}"/>
    <cellStyle name="Normal 48 4 5" xfId="5343" xr:uid="{00000000-0005-0000-0000-0000B9260000}"/>
    <cellStyle name="Normal 48 4 5 2" xfId="5344" xr:uid="{00000000-0005-0000-0000-0000BA260000}"/>
    <cellStyle name="Normal 48 4 5 2 2" xfId="16500" xr:uid="{00000000-0005-0000-0000-0000BB260000}"/>
    <cellStyle name="Normal 48 4 5 3" xfId="5345" xr:uid="{00000000-0005-0000-0000-0000BC260000}"/>
    <cellStyle name="Normal 48 4 5 3 2" xfId="16501" xr:uid="{00000000-0005-0000-0000-0000BD260000}"/>
    <cellStyle name="Normal 48 4 5 4" xfId="16502" xr:uid="{00000000-0005-0000-0000-0000BE260000}"/>
    <cellStyle name="Normal 48 4 6" xfId="5346" xr:uid="{00000000-0005-0000-0000-0000BF260000}"/>
    <cellStyle name="Normal 48 4 6 2" xfId="16503" xr:uid="{00000000-0005-0000-0000-0000C0260000}"/>
    <cellStyle name="Normal 48 4 7" xfId="5347" xr:uid="{00000000-0005-0000-0000-0000C1260000}"/>
    <cellStyle name="Normal 48 4 7 2" xfId="16504" xr:uid="{00000000-0005-0000-0000-0000C2260000}"/>
    <cellStyle name="Normal 48 4 8" xfId="12415" xr:uid="{00000000-0005-0000-0000-0000C3260000}"/>
    <cellStyle name="Normal 48 5" xfId="5348" xr:uid="{00000000-0005-0000-0000-0000C4260000}"/>
    <cellStyle name="Normal 48 5 2" xfId="11160" xr:uid="{00000000-0005-0000-0000-0000C5260000}"/>
    <cellStyle name="Normal 48 6" xfId="5349" xr:uid="{00000000-0005-0000-0000-0000C6260000}"/>
    <cellStyle name="Normal 48 6 2" xfId="5350" xr:uid="{00000000-0005-0000-0000-0000C7260000}"/>
    <cellStyle name="Normal 48 6 2 2" xfId="5351" xr:uid="{00000000-0005-0000-0000-0000C8260000}"/>
    <cellStyle name="Normal 48 6 2 2 2" xfId="16505" xr:uid="{00000000-0005-0000-0000-0000C9260000}"/>
    <cellStyle name="Normal 48 6 2 3" xfId="5352" xr:uid="{00000000-0005-0000-0000-0000CA260000}"/>
    <cellStyle name="Normal 48 6 2 3 2" xfId="16506" xr:uid="{00000000-0005-0000-0000-0000CB260000}"/>
    <cellStyle name="Normal 48 6 2 4" xfId="12418" xr:uid="{00000000-0005-0000-0000-0000CC260000}"/>
    <cellStyle name="Normal 48 6 3" xfId="5353" xr:uid="{00000000-0005-0000-0000-0000CD260000}"/>
    <cellStyle name="Normal 48 6 3 2" xfId="5354" xr:uid="{00000000-0005-0000-0000-0000CE260000}"/>
    <cellStyle name="Normal 48 6 3 2 2" xfId="16507" xr:uid="{00000000-0005-0000-0000-0000CF260000}"/>
    <cellStyle name="Normal 48 6 3 3" xfId="5355" xr:uid="{00000000-0005-0000-0000-0000D0260000}"/>
    <cellStyle name="Normal 48 6 3 3 2" xfId="16508" xr:uid="{00000000-0005-0000-0000-0000D1260000}"/>
    <cellStyle name="Normal 48 6 3 4" xfId="16509" xr:uid="{00000000-0005-0000-0000-0000D2260000}"/>
    <cellStyle name="Normal 48 6 4" xfId="5356" xr:uid="{00000000-0005-0000-0000-0000D3260000}"/>
    <cellStyle name="Normal 48 6 4 2" xfId="16510" xr:uid="{00000000-0005-0000-0000-0000D4260000}"/>
    <cellStyle name="Normal 48 6 5" xfId="5357" xr:uid="{00000000-0005-0000-0000-0000D5260000}"/>
    <cellStyle name="Normal 48 6 5 2" xfId="16511" xr:uid="{00000000-0005-0000-0000-0000D6260000}"/>
    <cellStyle name="Normal 48 6 6" xfId="12417" xr:uid="{00000000-0005-0000-0000-0000D7260000}"/>
    <cellStyle name="Normal 48 7" xfId="5358" xr:uid="{00000000-0005-0000-0000-0000D8260000}"/>
    <cellStyle name="Normal 48 7 2" xfId="5359" xr:uid="{00000000-0005-0000-0000-0000D9260000}"/>
    <cellStyle name="Normal 48 7 2 2" xfId="5360" xr:uid="{00000000-0005-0000-0000-0000DA260000}"/>
    <cellStyle name="Normal 48 7 2 2 2" xfId="16512" xr:uid="{00000000-0005-0000-0000-0000DB260000}"/>
    <cellStyle name="Normal 48 7 2 3" xfId="5361" xr:uid="{00000000-0005-0000-0000-0000DC260000}"/>
    <cellStyle name="Normal 48 7 2 3 2" xfId="16513" xr:uid="{00000000-0005-0000-0000-0000DD260000}"/>
    <cellStyle name="Normal 48 7 2 4" xfId="16514" xr:uid="{00000000-0005-0000-0000-0000DE260000}"/>
    <cellStyle name="Normal 48 7 3" xfId="5362" xr:uid="{00000000-0005-0000-0000-0000DF260000}"/>
    <cellStyle name="Normal 48 7 3 2" xfId="5363" xr:uid="{00000000-0005-0000-0000-0000E0260000}"/>
    <cellStyle name="Normal 48 7 3 2 2" xfId="16515" xr:uid="{00000000-0005-0000-0000-0000E1260000}"/>
    <cellStyle name="Normal 48 7 3 3" xfId="5364" xr:uid="{00000000-0005-0000-0000-0000E2260000}"/>
    <cellStyle name="Normal 48 7 3 3 2" xfId="16516" xr:uid="{00000000-0005-0000-0000-0000E3260000}"/>
    <cellStyle name="Normal 48 7 3 4" xfId="16517" xr:uid="{00000000-0005-0000-0000-0000E4260000}"/>
    <cellStyle name="Normal 48 7 4" xfId="5365" xr:uid="{00000000-0005-0000-0000-0000E5260000}"/>
    <cellStyle name="Normal 48 7 4 2" xfId="16518" xr:uid="{00000000-0005-0000-0000-0000E6260000}"/>
    <cellStyle name="Normal 48 7 5" xfId="5366" xr:uid="{00000000-0005-0000-0000-0000E7260000}"/>
    <cellStyle name="Normal 48 7 5 2" xfId="16519" xr:uid="{00000000-0005-0000-0000-0000E8260000}"/>
    <cellStyle name="Normal 48 7 6" xfId="12419" xr:uid="{00000000-0005-0000-0000-0000E9260000}"/>
    <cellStyle name="Normal 48 8" xfId="5367" xr:uid="{00000000-0005-0000-0000-0000EA260000}"/>
    <cellStyle name="Normal 48 8 2" xfId="5368" xr:uid="{00000000-0005-0000-0000-0000EB260000}"/>
    <cellStyle name="Normal 48 8 2 2" xfId="5369" xr:uid="{00000000-0005-0000-0000-0000EC260000}"/>
    <cellStyle name="Normal 48 8 2 2 2" xfId="16520" xr:uid="{00000000-0005-0000-0000-0000ED260000}"/>
    <cellStyle name="Normal 48 8 2 3" xfId="5370" xr:uid="{00000000-0005-0000-0000-0000EE260000}"/>
    <cellStyle name="Normal 48 8 2 3 2" xfId="16521" xr:uid="{00000000-0005-0000-0000-0000EF260000}"/>
    <cellStyle name="Normal 48 8 2 4" xfId="16522" xr:uid="{00000000-0005-0000-0000-0000F0260000}"/>
    <cellStyle name="Normal 48 8 3" xfId="5371" xr:uid="{00000000-0005-0000-0000-0000F1260000}"/>
    <cellStyle name="Normal 48 8 3 2" xfId="5372" xr:uid="{00000000-0005-0000-0000-0000F2260000}"/>
    <cellStyle name="Normal 48 8 3 2 2" xfId="16523" xr:uid="{00000000-0005-0000-0000-0000F3260000}"/>
    <cellStyle name="Normal 48 8 3 3" xfId="5373" xr:uid="{00000000-0005-0000-0000-0000F4260000}"/>
    <cellStyle name="Normal 48 8 3 3 2" xfId="16524" xr:uid="{00000000-0005-0000-0000-0000F5260000}"/>
    <cellStyle name="Normal 48 8 3 4" xfId="16525" xr:uid="{00000000-0005-0000-0000-0000F6260000}"/>
    <cellStyle name="Normal 48 8 4" xfId="5374" xr:uid="{00000000-0005-0000-0000-0000F7260000}"/>
    <cellStyle name="Normal 48 8 4 2" xfId="16526" xr:uid="{00000000-0005-0000-0000-0000F8260000}"/>
    <cellStyle name="Normal 48 8 5" xfId="5375" xr:uid="{00000000-0005-0000-0000-0000F9260000}"/>
    <cellStyle name="Normal 48 8 5 2" xfId="16527" xr:uid="{00000000-0005-0000-0000-0000FA260000}"/>
    <cellStyle name="Normal 48 8 6" xfId="12420" xr:uid="{00000000-0005-0000-0000-0000FB260000}"/>
    <cellStyle name="Normal 48 9" xfId="5376" xr:uid="{00000000-0005-0000-0000-0000FC260000}"/>
    <cellStyle name="Normal 48 9 2" xfId="5377" xr:uid="{00000000-0005-0000-0000-0000FD260000}"/>
    <cellStyle name="Normal 48 9 2 2" xfId="16528" xr:uid="{00000000-0005-0000-0000-0000FE260000}"/>
    <cellStyle name="Normal 48 9 3" xfId="5378" xr:uid="{00000000-0005-0000-0000-0000FF260000}"/>
    <cellStyle name="Normal 48 9 3 2" xfId="16529" xr:uid="{00000000-0005-0000-0000-000000270000}"/>
    <cellStyle name="Normal 48 9 4" xfId="12421" xr:uid="{00000000-0005-0000-0000-000001270000}"/>
    <cellStyle name="Normal 480" xfId="5379" xr:uid="{00000000-0005-0000-0000-000002270000}"/>
    <cellStyle name="Normal 481" xfId="5380" xr:uid="{00000000-0005-0000-0000-000003270000}"/>
    <cellStyle name="Normal 482" xfId="5381" xr:uid="{00000000-0005-0000-0000-000004270000}"/>
    <cellStyle name="Normal 483" xfId="5382" xr:uid="{00000000-0005-0000-0000-000005270000}"/>
    <cellStyle name="Normal 484" xfId="5383" xr:uid="{00000000-0005-0000-0000-000006270000}"/>
    <cellStyle name="Normal 485" xfId="5384" xr:uid="{00000000-0005-0000-0000-000007270000}"/>
    <cellStyle name="Normal 486" xfId="5385" xr:uid="{00000000-0005-0000-0000-000008270000}"/>
    <cellStyle name="Normal 487" xfId="5386" xr:uid="{00000000-0005-0000-0000-000009270000}"/>
    <cellStyle name="Normal 488" xfId="5387" xr:uid="{00000000-0005-0000-0000-00000A270000}"/>
    <cellStyle name="Normal 489" xfId="5388" xr:uid="{00000000-0005-0000-0000-00000B270000}"/>
    <cellStyle name="Normal 49" xfId="5389" xr:uid="{00000000-0005-0000-0000-00000C270000}"/>
    <cellStyle name="Normal 49 10" xfId="5390" xr:uid="{00000000-0005-0000-0000-00000D270000}"/>
    <cellStyle name="Normal 49 10 2" xfId="5391" xr:uid="{00000000-0005-0000-0000-00000E270000}"/>
    <cellStyle name="Normal 49 10 2 2" xfId="16530" xr:uid="{00000000-0005-0000-0000-00000F270000}"/>
    <cellStyle name="Normal 49 10 3" xfId="5392" xr:uid="{00000000-0005-0000-0000-000010270000}"/>
    <cellStyle name="Normal 49 10 3 2" xfId="16531" xr:uid="{00000000-0005-0000-0000-000011270000}"/>
    <cellStyle name="Normal 49 10 4" xfId="12422" xr:uid="{00000000-0005-0000-0000-000012270000}"/>
    <cellStyle name="Normal 49 11" xfId="5393" xr:uid="{00000000-0005-0000-0000-000013270000}"/>
    <cellStyle name="Normal 49 11 2" xfId="12423" xr:uid="{00000000-0005-0000-0000-000014270000}"/>
    <cellStyle name="Normal 49 12" xfId="5394" xr:uid="{00000000-0005-0000-0000-000015270000}"/>
    <cellStyle name="Normal 49 12 2" xfId="12424" xr:uid="{00000000-0005-0000-0000-000016270000}"/>
    <cellStyle name="Normal 49 13" xfId="11161" xr:uid="{00000000-0005-0000-0000-000017270000}"/>
    <cellStyle name="Normal 49 14" xfId="11162" xr:uid="{00000000-0005-0000-0000-000018270000}"/>
    <cellStyle name="Normal 49 15" xfId="11163" xr:uid="{00000000-0005-0000-0000-000019270000}"/>
    <cellStyle name="Normal 49 16" xfId="11164" xr:uid="{00000000-0005-0000-0000-00001A270000}"/>
    <cellStyle name="Normal 49 17" xfId="11165" xr:uid="{00000000-0005-0000-0000-00001B270000}"/>
    <cellStyle name="Normal 49 18" xfId="11166" xr:uid="{00000000-0005-0000-0000-00001C270000}"/>
    <cellStyle name="Normal 49 19" xfId="11167" xr:uid="{00000000-0005-0000-0000-00001D270000}"/>
    <cellStyle name="Normal 49 2" xfId="5395" xr:uid="{00000000-0005-0000-0000-00001E270000}"/>
    <cellStyle name="Normal 49 2 2" xfId="5396" xr:uid="{00000000-0005-0000-0000-00001F270000}"/>
    <cellStyle name="Normal 49 2 2 2" xfId="5397" xr:uid="{00000000-0005-0000-0000-000020270000}"/>
    <cellStyle name="Normal 49 2 2 2 2" xfId="5398" xr:uid="{00000000-0005-0000-0000-000021270000}"/>
    <cellStyle name="Normal 49 2 2 2 2 2" xfId="5399" xr:uid="{00000000-0005-0000-0000-000022270000}"/>
    <cellStyle name="Normal 49 2 2 2 2 2 2" xfId="16532" xr:uid="{00000000-0005-0000-0000-000023270000}"/>
    <cellStyle name="Normal 49 2 2 2 2 3" xfId="5400" xr:uid="{00000000-0005-0000-0000-000024270000}"/>
    <cellStyle name="Normal 49 2 2 2 2 3 2" xfId="16533" xr:uid="{00000000-0005-0000-0000-000025270000}"/>
    <cellStyle name="Normal 49 2 2 2 2 4" xfId="16534" xr:uid="{00000000-0005-0000-0000-000026270000}"/>
    <cellStyle name="Normal 49 2 2 2 3" xfId="5401" xr:uid="{00000000-0005-0000-0000-000027270000}"/>
    <cellStyle name="Normal 49 2 2 2 3 2" xfId="5402" xr:uid="{00000000-0005-0000-0000-000028270000}"/>
    <cellStyle name="Normal 49 2 2 2 3 2 2" xfId="16535" xr:uid="{00000000-0005-0000-0000-000029270000}"/>
    <cellStyle name="Normal 49 2 2 2 3 3" xfId="5403" xr:uid="{00000000-0005-0000-0000-00002A270000}"/>
    <cellStyle name="Normal 49 2 2 2 3 3 2" xfId="16536" xr:uid="{00000000-0005-0000-0000-00002B270000}"/>
    <cellStyle name="Normal 49 2 2 2 3 4" xfId="16537" xr:uid="{00000000-0005-0000-0000-00002C270000}"/>
    <cellStyle name="Normal 49 2 2 2 4" xfId="5404" xr:uid="{00000000-0005-0000-0000-00002D270000}"/>
    <cellStyle name="Normal 49 2 2 2 4 2" xfId="16538" xr:uid="{00000000-0005-0000-0000-00002E270000}"/>
    <cellStyle name="Normal 49 2 2 2 5" xfId="5405" xr:uid="{00000000-0005-0000-0000-00002F270000}"/>
    <cellStyle name="Normal 49 2 2 2 5 2" xfId="16539" xr:uid="{00000000-0005-0000-0000-000030270000}"/>
    <cellStyle name="Normal 49 2 2 2 6" xfId="16540" xr:uid="{00000000-0005-0000-0000-000031270000}"/>
    <cellStyle name="Normal 49 2 2 3" xfId="5406" xr:uid="{00000000-0005-0000-0000-000032270000}"/>
    <cellStyle name="Normal 49 2 2 3 2" xfId="5407" xr:uid="{00000000-0005-0000-0000-000033270000}"/>
    <cellStyle name="Normal 49 2 2 3 2 2" xfId="5408" xr:uid="{00000000-0005-0000-0000-000034270000}"/>
    <cellStyle name="Normal 49 2 2 3 2 2 2" xfId="16541" xr:uid="{00000000-0005-0000-0000-000035270000}"/>
    <cellStyle name="Normal 49 2 2 3 2 3" xfId="5409" xr:uid="{00000000-0005-0000-0000-000036270000}"/>
    <cellStyle name="Normal 49 2 2 3 2 3 2" xfId="16542" xr:uid="{00000000-0005-0000-0000-000037270000}"/>
    <cellStyle name="Normal 49 2 2 3 2 4" xfId="16543" xr:uid="{00000000-0005-0000-0000-000038270000}"/>
    <cellStyle name="Normal 49 2 2 3 3" xfId="5410" xr:uid="{00000000-0005-0000-0000-000039270000}"/>
    <cellStyle name="Normal 49 2 2 3 3 2" xfId="5411" xr:uid="{00000000-0005-0000-0000-00003A270000}"/>
    <cellStyle name="Normal 49 2 2 3 3 2 2" xfId="16544" xr:uid="{00000000-0005-0000-0000-00003B270000}"/>
    <cellStyle name="Normal 49 2 2 3 3 3" xfId="5412" xr:uid="{00000000-0005-0000-0000-00003C270000}"/>
    <cellStyle name="Normal 49 2 2 3 3 3 2" xfId="16545" xr:uid="{00000000-0005-0000-0000-00003D270000}"/>
    <cellStyle name="Normal 49 2 2 3 3 4" xfId="16546" xr:uid="{00000000-0005-0000-0000-00003E270000}"/>
    <cellStyle name="Normal 49 2 2 3 4" xfId="5413" xr:uid="{00000000-0005-0000-0000-00003F270000}"/>
    <cellStyle name="Normal 49 2 2 3 4 2" xfId="16547" xr:uid="{00000000-0005-0000-0000-000040270000}"/>
    <cellStyle name="Normal 49 2 2 3 5" xfId="5414" xr:uid="{00000000-0005-0000-0000-000041270000}"/>
    <cellStyle name="Normal 49 2 2 3 5 2" xfId="16548" xr:uid="{00000000-0005-0000-0000-000042270000}"/>
    <cellStyle name="Normal 49 2 2 3 6" xfId="16549" xr:uid="{00000000-0005-0000-0000-000043270000}"/>
    <cellStyle name="Normal 49 2 2 4" xfId="5415" xr:uid="{00000000-0005-0000-0000-000044270000}"/>
    <cellStyle name="Normal 49 2 2 4 2" xfId="5416" xr:uid="{00000000-0005-0000-0000-000045270000}"/>
    <cellStyle name="Normal 49 2 2 4 2 2" xfId="16550" xr:uid="{00000000-0005-0000-0000-000046270000}"/>
    <cellStyle name="Normal 49 2 2 4 3" xfId="5417" xr:uid="{00000000-0005-0000-0000-000047270000}"/>
    <cellStyle name="Normal 49 2 2 4 3 2" xfId="16551" xr:uid="{00000000-0005-0000-0000-000048270000}"/>
    <cellStyle name="Normal 49 2 2 4 4" xfId="16552" xr:uid="{00000000-0005-0000-0000-000049270000}"/>
    <cellStyle name="Normal 49 2 2 5" xfId="5418" xr:uid="{00000000-0005-0000-0000-00004A270000}"/>
    <cellStyle name="Normal 49 2 2 5 2" xfId="5419" xr:uid="{00000000-0005-0000-0000-00004B270000}"/>
    <cellStyle name="Normal 49 2 2 5 2 2" xfId="16553" xr:uid="{00000000-0005-0000-0000-00004C270000}"/>
    <cellStyle name="Normal 49 2 2 5 3" xfId="5420" xr:uid="{00000000-0005-0000-0000-00004D270000}"/>
    <cellStyle name="Normal 49 2 2 5 3 2" xfId="16554" xr:uid="{00000000-0005-0000-0000-00004E270000}"/>
    <cellStyle name="Normal 49 2 2 5 4" xfId="16555" xr:uid="{00000000-0005-0000-0000-00004F270000}"/>
    <cellStyle name="Normal 49 2 2 6" xfId="5421" xr:uid="{00000000-0005-0000-0000-000050270000}"/>
    <cellStyle name="Normal 49 2 2 6 2" xfId="16556" xr:uid="{00000000-0005-0000-0000-000051270000}"/>
    <cellStyle name="Normal 49 2 2 7" xfId="5422" xr:uid="{00000000-0005-0000-0000-000052270000}"/>
    <cellStyle name="Normal 49 2 2 7 2" xfId="16557" xr:uid="{00000000-0005-0000-0000-000053270000}"/>
    <cellStyle name="Normal 49 2 2 8" xfId="12426" xr:uid="{00000000-0005-0000-0000-000054270000}"/>
    <cellStyle name="Normal 49 2 3" xfId="5423" xr:uid="{00000000-0005-0000-0000-000055270000}"/>
    <cellStyle name="Normal 49 2 3 2" xfId="5424" xr:uid="{00000000-0005-0000-0000-000056270000}"/>
    <cellStyle name="Normal 49 2 3 2 2" xfId="5425" xr:uid="{00000000-0005-0000-0000-000057270000}"/>
    <cellStyle name="Normal 49 2 3 2 2 2" xfId="16558" xr:uid="{00000000-0005-0000-0000-000058270000}"/>
    <cellStyle name="Normal 49 2 3 2 3" xfId="5426" xr:uid="{00000000-0005-0000-0000-000059270000}"/>
    <cellStyle name="Normal 49 2 3 2 3 2" xfId="16559" xr:uid="{00000000-0005-0000-0000-00005A270000}"/>
    <cellStyle name="Normal 49 2 3 2 4" xfId="16560" xr:uid="{00000000-0005-0000-0000-00005B270000}"/>
    <cellStyle name="Normal 49 2 3 3" xfId="5427" xr:uid="{00000000-0005-0000-0000-00005C270000}"/>
    <cellStyle name="Normal 49 2 3 3 2" xfId="5428" xr:uid="{00000000-0005-0000-0000-00005D270000}"/>
    <cellStyle name="Normal 49 2 3 3 2 2" xfId="16561" xr:uid="{00000000-0005-0000-0000-00005E270000}"/>
    <cellStyle name="Normal 49 2 3 3 3" xfId="5429" xr:uid="{00000000-0005-0000-0000-00005F270000}"/>
    <cellStyle name="Normal 49 2 3 3 3 2" xfId="16562" xr:uid="{00000000-0005-0000-0000-000060270000}"/>
    <cellStyle name="Normal 49 2 3 3 4" xfId="16563" xr:uid="{00000000-0005-0000-0000-000061270000}"/>
    <cellStyle name="Normal 49 2 3 4" xfId="5430" xr:uid="{00000000-0005-0000-0000-000062270000}"/>
    <cellStyle name="Normal 49 2 3 4 2" xfId="16564" xr:uid="{00000000-0005-0000-0000-000063270000}"/>
    <cellStyle name="Normal 49 2 3 5" xfId="5431" xr:uid="{00000000-0005-0000-0000-000064270000}"/>
    <cellStyle name="Normal 49 2 3 5 2" xfId="16565" xr:uid="{00000000-0005-0000-0000-000065270000}"/>
    <cellStyle name="Normal 49 2 3 6" xfId="16566" xr:uid="{00000000-0005-0000-0000-000066270000}"/>
    <cellStyle name="Normal 49 2 4" xfId="5432" xr:uid="{00000000-0005-0000-0000-000067270000}"/>
    <cellStyle name="Normal 49 2 4 2" xfId="5433" xr:uid="{00000000-0005-0000-0000-000068270000}"/>
    <cellStyle name="Normal 49 2 4 2 2" xfId="5434" xr:uid="{00000000-0005-0000-0000-000069270000}"/>
    <cellStyle name="Normal 49 2 4 2 2 2" xfId="16567" xr:uid="{00000000-0005-0000-0000-00006A270000}"/>
    <cellStyle name="Normal 49 2 4 2 3" xfId="5435" xr:uid="{00000000-0005-0000-0000-00006B270000}"/>
    <cellStyle name="Normal 49 2 4 2 3 2" xfId="16568" xr:uid="{00000000-0005-0000-0000-00006C270000}"/>
    <cellStyle name="Normal 49 2 4 2 4" xfId="16569" xr:uid="{00000000-0005-0000-0000-00006D270000}"/>
    <cellStyle name="Normal 49 2 4 3" xfId="5436" xr:uid="{00000000-0005-0000-0000-00006E270000}"/>
    <cellStyle name="Normal 49 2 4 3 2" xfId="5437" xr:uid="{00000000-0005-0000-0000-00006F270000}"/>
    <cellStyle name="Normal 49 2 4 3 2 2" xfId="16570" xr:uid="{00000000-0005-0000-0000-000070270000}"/>
    <cellStyle name="Normal 49 2 4 3 3" xfId="5438" xr:uid="{00000000-0005-0000-0000-000071270000}"/>
    <cellStyle name="Normal 49 2 4 3 3 2" xfId="16571" xr:uid="{00000000-0005-0000-0000-000072270000}"/>
    <cellStyle name="Normal 49 2 4 3 4" xfId="16572" xr:uid="{00000000-0005-0000-0000-000073270000}"/>
    <cellStyle name="Normal 49 2 4 4" xfId="5439" xr:uid="{00000000-0005-0000-0000-000074270000}"/>
    <cellStyle name="Normal 49 2 4 4 2" xfId="16573" xr:uid="{00000000-0005-0000-0000-000075270000}"/>
    <cellStyle name="Normal 49 2 4 5" xfId="5440" xr:uid="{00000000-0005-0000-0000-000076270000}"/>
    <cellStyle name="Normal 49 2 4 5 2" xfId="16574" xr:uid="{00000000-0005-0000-0000-000077270000}"/>
    <cellStyle name="Normal 49 2 4 6" xfId="16575" xr:uid="{00000000-0005-0000-0000-000078270000}"/>
    <cellStyle name="Normal 49 2 5" xfId="5441" xr:uid="{00000000-0005-0000-0000-000079270000}"/>
    <cellStyle name="Normal 49 2 5 2" xfId="5442" xr:uid="{00000000-0005-0000-0000-00007A270000}"/>
    <cellStyle name="Normal 49 2 5 2 2" xfId="16576" xr:uid="{00000000-0005-0000-0000-00007B270000}"/>
    <cellStyle name="Normal 49 2 5 3" xfId="5443" xr:uid="{00000000-0005-0000-0000-00007C270000}"/>
    <cellStyle name="Normal 49 2 5 3 2" xfId="16577" xr:uid="{00000000-0005-0000-0000-00007D270000}"/>
    <cellStyle name="Normal 49 2 5 4" xfId="16578" xr:uid="{00000000-0005-0000-0000-00007E270000}"/>
    <cellStyle name="Normal 49 2 6" xfId="5444" xr:uid="{00000000-0005-0000-0000-00007F270000}"/>
    <cellStyle name="Normal 49 2 6 2" xfId="5445" xr:uid="{00000000-0005-0000-0000-000080270000}"/>
    <cellStyle name="Normal 49 2 6 2 2" xfId="16579" xr:uid="{00000000-0005-0000-0000-000081270000}"/>
    <cellStyle name="Normal 49 2 6 3" xfId="5446" xr:uid="{00000000-0005-0000-0000-000082270000}"/>
    <cellStyle name="Normal 49 2 6 3 2" xfId="16580" xr:uid="{00000000-0005-0000-0000-000083270000}"/>
    <cellStyle name="Normal 49 2 6 4" xfId="16581" xr:uid="{00000000-0005-0000-0000-000084270000}"/>
    <cellStyle name="Normal 49 2 7" xfId="5447" xr:uid="{00000000-0005-0000-0000-000085270000}"/>
    <cellStyle name="Normal 49 2 7 2" xfId="16582" xr:uid="{00000000-0005-0000-0000-000086270000}"/>
    <cellStyle name="Normal 49 2 8" xfId="5448" xr:uid="{00000000-0005-0000-0000-000087270000}"/>
    <cellStyle name="Normal 49 2 8 2" xfId="16583" xr:uid="{00000000-0005-0000-0000-000088270000}"/>
    <cellStyle name="Normal 49 2 9" xfId="12425" xr:uid="{00000000-0005-0000-0000-000089270000}"/>
    <cellStyle name="Normal 49 20" xfId="11168" xr:uid="{00000000-0005-0000-0000-00008A270000}"/>
    <cellStyle name="Normal 49 3" xfId="5449" xr:uid="{00000000-0005-0000-0000-00008B270000}"/>
    <cellStyle name="Normal 49 3 2" xfId="5450" xr:uid="{00000000-0005-0000-0000-00008C270000}"/>
    <cellStyle name="Normal 49 3 2 2" xfId="5451" xr:uid="{00000000-0005-0000-0000-00008D270000}"/>
    <cellStyle name="Normal 49 3 2 2 2" xfId="5452" xr:uid="{00000000-0005-0000-0000-00008E270000}"/>
    <cellStyle name="Normal 49 3 2 2 2 2" xfId="16584" xr:uid="{00000000-0005-0000-0000-00008F270000}"/>
    <cellStyle name="Normal 49 3 2 2 3" xfId="5453" xr:uid="{00000000-0005-0000-0000-000090270000}"/>
    <cellStyle name="Normal 49 3 2 2 3 2" xfId="16585" xr:uid="{00000000-0005-0000-0000-000091270000}"/>
    <cellStyle name="Normal 49 3 2 2 4" xfId="16586" xr:uid="{00000000-0005-0000-0000-000092270000}"/>
    <cellStyle name="Normal 49 3 2 3" xfId="5454" xr:uid="{00000000-0005-0000-0000-000093270000}"/>
    <cellStyle name="Normal 49 3 2 3 2" xfId="5455" xr:uid="{00000000-0005-0000-0000-000094270000}"/>
    <cellStyle name="Normal 49 3 2 3 2 2" xfId="16587" xr:uid="{00000000-0005-0000-0000-000095270000}"/>
    <cellStyle name="Normal 49 3 2 3 3" xfId="5456" xr:uid="{00000000-0005-0000-0000-000096270000}"/>
    <cellStyle name="Normal 49 3 2 3 3 2" xfId="16588" xr:uid="{00000000-0005-0000-0000-000097270000}"/>
    <cellStyle name="Normal 49 3 2 3 4" xfId="16589" xr:uid="{00000000-0005-0000-0000-000098270000}"/>
    <cellStyle name="Normal 49 3 2 4" xfId="5457" xr:uid="{00000000-0005-0000-0000-000099270000}"/>
    <cellStyle name="Normal 49 3 2 4 2" xfId="16590" xr:uid="{00000000-0005-0000-0000-00009A270000}"/>
    <cellStyle name="Normal 49 3 2 5" xfId="5458" xr:uid="{00000000-0005-0000-0000-00009B270000}"/>
    <cellStyle name="Normal 49 3 2 5 2" xfId="16591" xr:uid="{00000000-0005-0000-0000-00009C270000}"/>
    <cellStyle name="Normal 49 3 2 6" xfId="12428" xr:uid="{00000000-0005-0000-0000-00009D270000}"/>
    <cellStyle name="Normal 49 3 3" xfId="5459" xr:uid="{00000000-0005-0000-0000-00009E270000}"/>
    <cellStyle name="Normal 49 3 3 2" xfId="5460" xr:uid="{00000000-0005-0000-0000-00009F270000}"/>
    <cellStyle name="Normal 49 3 3 2 2" xfId="5461" xr:uid="{00000000-0005-0000-0000-0000A0270000}"/>
    <cellStyle name="Normal 49 3 3 2 2 2" xfId="16592" xr:uid="{00000000-0005-0000-0000-0000A1270000}"/>
    <cellStyle name="Normal 49 3 3 2 3" xfId="5462" xr:uid="{00000000-0005-0000-0000-0000A2270000}"/>
    <cellStyle name="Normal 49 3 3 2 3 2" xfId="16593" xr:uid="{00000000-0005-0000-0000-0000A3270000}"/>
    <cellStyle name="Normal 49 3 3 2 4" xfId="16594" xr:uid="{00000000-0005-0000-0000-0000A4270000}"/>
    <cellStyle name="Normal 49 3 3 3" xfId="5463" xr:uid="{00000000-0005-0000-0000-0000A5270000}"/>
    <cellStyle name="Normal 49 3 3 3 2" xfId="5464" xr:uid="{00000000-0005-0000-0000-0000A6270000}"/>
    <cellStyle name="Normal 49 3 3 3 2 2" xfId="16595" xr:uid="{00000000-0005-0000-0000-0000A7270000}"/>
    <cellStyle name="Normal 49 3 3 3 3" xfId="5465" xr:uid="{00000000-0005-0000-0000-0000A8270000}"/>
    <cellStyle name="Normal 49 3 3 3 3 2" xfId="16596" xr:uid="{00000000-0005-0000-0000-0000A9270000}"/>
    <cellStyle name="Normal 49 3 3 3 4" xfId="16597" xr:uid="{00000000-0005-0000-0000-0000AA270000}"/>
    <cellStyle name="Normal 49 3 3 4" xfId="5466" xr:uid="{00000000-0005-0000-0000-0000AB270000}"/>
    <cellStyle name="Normal 49 3 3 4 2" xfId="16598" xr:uid="{00000000-0005-0000-0000-0000AC270000}"/>
    <cellStyle name="Normal 49 3 3 5" xfId="5467" xr:uid="{00000000-0005-0000-0000-0000AD270000}"/>
    <cellStyle name="Normal 49 3 3 5 2" xfId="16599" xr:uid="{00000000-0005-0000-0000-0000AE270000}"/>
    <cellStyle name="Normal 49 3 3 6" xfId="16600" xr:uid="{00000000-0005-0000-0000-0000AF270000}"/>
    <cellStyle name="Normal 49 3 4" xfId="5468" xr:uid="{00000000-0005-0000-0000-0000B0270000}"/>
    <cellStyle name="Normal 49 3 4 2" xfId="5469" xr:uid="{00000000-0005-0000-0000-0000B1270000}"/>
    <cellStyle name="Normal 49 3 4 2 2" xfId="16601" xr:uid="{00000000-0005-0000-0000-0000B2270000}"/>
    <cellStyle name="Normal 49 3 4 3" xfId="5470" xr:uid="{00000000-0005-0000-0000-0000B3270000}"/>
    <cellStyle name="Normal 49 3 4 3 2" xfId="16602" xr:uid="{00000000-0005-0000-0000-0000B4270000}"/>
    <cellStyle name="Normal 49 3 4 4" xfId="16603" xr:uid="{00000000-0005-0000-0000-0000B5270000}"/>
    <cellStyle name="Normal 49 3 5" xfId="5471" xr:uid="{00000000-0005-0000-0000-0000B6270000}"/>
    <cellStyle name="Normal 49 3 5 2" xfId="5472" xr:uid="{00000000-0005-0000-0000-0000B7270000}"/>
    <cellStyle name="Normal 49 3 5 2 2" xfId="16604" xr:uid="{00000000-0005-0000-0000-0000B8270000}"/>
    <cellStyle name="Normal 49 3 5 3" xfId="5473" xr:uid="{00000000-0005-0000-0000-0000B9270000}"/>
    <cellStyle name="Normal 49 3 5 3 2" xfId="16605" xr:uid="{00000000-0005-0000-0000-0000BA270000}"/>
    <cellStyle name="Normal 49 3 5 4" xfId="16606" xr:uid="{00000000-0005-0000-0000-0000BB270000}"/>
    <cellStyle name="Normal 49 3 6" xfId="5474" xr:uid="{00000000-0005-0000-0000-0000BC270000}"/>
    <cellStyle name="Normal 49 3 6 2" xfId="16607" xr:uid="{00000000-0005-0000-0000-0000BD270000}"/>
    <cellStyle name="Normal 49 3 7" xfId="5475" xr:uid="{00000000-0005-0000-0000-0000BE270000}"/>
    <cellStyle name="Normal 49 3 7 2" xfId="16608" xr:uid="{00000000-0005-0000-0000-0000BF270000}"/>
    <cellStyle name="Normal 49 3 8" xfId="12427" xr:uid="{00000000-0005-0000-0000-0000C0270000}"/>
    <cellStyle name="Normal 49 4" xfId="5476" xr:uid="{00000000-0005-0000-0000-0000C1270000}"/>
    <cellStyle name="Normal 49 4 2" xfId="5477" xr:uid="{00000000-0005-0000-0000-0000C2270000}"/>
    <cellStyle name="Normal 49 4 2 2" xfId="5478" xr:uid="{00000000-0005-0000-0000-0000C3270000}"/>
    <cellStyle name="Normal 49 4 2 2 2" xfId="5479" xr:uid="{00000000-0005-0000-0000-0000C4270000}"/>
    <cellStyle name="Normal 49 4 2 2 2 2" xfId="16609" xr:uid="{00000000-0005-0000-0000-0000C5270000}"/>
    <cellStyle name="Normal 49 4 2 2 3" xfId="5480" xr:uid="{00000000-0005-0000-0000-0000C6270000}"/>
    <cellStyle name="Normal 49 4 2 2 3 2" xfId="16610" xr:uid="{00000000-0005-0000-0000-0000C7270000}"/>
    <cellStyle name="Normal 49 4 2 2 4" xfId="16611" xr:uid="{00000000-0005-0000-0000-0000C8270000}"/>
    <cellStyle name="Normal 49 4 2 3" xfId="5481" xr:uid="{00000000-0005-0000-0000-0000C9270000}"/>
    <cellStyle name="Normal 49 4 2 3 2" xfId="5482" xr:uid="{00000000-0005-0000-0000-0000CA270000}"/>
    <cellStyle name="Normal 49 4 2 3 2 2" xfId="16612" xr:uid="{00000000-0005-0000-0000-0000CB270000}"/>
    <cellStyle name="Normal 49 4 2 3 3" xfId="5483" xr:uid="{00000000-0005-0000-0000-0000CC270000}"/>
    <cellStyle name="Normal 49 4 2 3 3 2" xfId="16613" xr:uid="{00000000-0005-0000-0000-0000CD270000}"/>
    <cellStyle name="Normal 49 4 2 3 4" xfId="16614" xr:uid="{00000000-0005-0000-0000-0000CE270000}"/>
    <cellStyle name="Normal 49 4 2 4" xfId="5484" xr:uid="{00000000-0005-0000-0000-0000CF270000}"/>
    <cellStyle name="Normal 49 4 2 4 2" xfId="16615" xr:uid="{00000000-0005-0000-0000-0000D0270000}"/>
    <cellStyle name="Normal 49 4 2 5" xfId="5485" xr:uid="{00000000-0005-0000-0000-0000D1270000}"/>
    <cellStyle name="Normal 49 4 2 5 2" xfId="16616" xr:uid="{00000000-0005-0000-0000-0000D2270000}"/>
    <cellStyle name="Normal 49 4 2 6" xfId="12430" xr:uid="{00000000-0005-0000-0000-0000D3270000}"/>
    <cellStyle name="Normal 49 4 3" xfId="5486" xr:uid="{00000000-0005-0000-0000-0000D4270000}"/>
    <cellStyle name="Normal 49 4 3 2" xfId="5487" xr:uid="{00000000-0005-0000-0000-0000D5270000}"/>
    <cellStyle name="Normal 49 4 3 2 2" xfId="5488" xr:uid="{00000000-0005-0000-0000-0000D6270000}"/>
    <cellStyle name="Normal 49 4 3 2 2 2" xfId="16617" xr:uid="{00000000-0005-0000-0000-0000D7270000}"/>
    <cellStyle name="Normal 49 4 3 2 3" xfId="5489" xr:uid="{00000000-0005-0000-0000-0000D8270000}"/>
    <cellStyle name="Normal 49 4 3 2 3 2" xfId="16618" xr:uid="{00000000-0005-0000-0000-0000D9270000}"/>
    <cellStyle name="Normal 49 4 3 2 4" xfId="16619" xr:uid="{00000000-0005-0000-0000-0000DA270000}"/>
    <cellStyle name="Normal 49 4 3 3" xfId="5490" xr:uid="{00000000-0005-0000-0000-0000DB270000}"/>
    <cellStyle name="Normal 49 4 3 3 2" xfId="5491" xr:uid="{00000000-0005-0000-0000-0000DC270000}"/>
    <cellStyle name="Normal 49 4 3 3 2 2" xfId="16620" xr:uid="{00000000-0005-0000-0000-0000DD270000}"/>
    <cellStyle name="Normal 49 4 3 3 3" xfId="5492" xr:uid="{00000000-0005-0000-0000-0000DE270000}"/>
    <cellStyle name="Normal 49 4 3 3 3 2" xfId="16621" xr:uid="{00000000-0005-0000-0000-0000DF270000}"/>
    <cellStyle name="Normal 49 4 3 3 4" xfId="16622" xr:uid="{00000000-0005-0000-0000-0000E0270000}"/>
    <cellStyle name="Normal 49 4 3 4" xfId="5493" xr:uid="{00000000-0005-0000-0000-0000E1270000}"/>
    <cellStyle name="Normal 49 4 3 4 2" xfId="16623" xr:uid="{00000000-0005-0000-0000-0000E2270000}"/>
    <cellStyle name="Normal 49 4 3 5" xfId="5494" xr:uid="{00000000-0005-0000-0000-0000E3270000}"/>
    <cellStyle name="Normal 49 4 3 5 2" xfId="16624" xr:uid="{00000000-0005-0000-0000-0000E4270000}"/>
    <cellStyle name="Normal 49 4 3 6" xfId="16625" xr:uid="{00000000-0005-0000-0000-0000E5270000}"/>
    <cellStyle name="Normal 49 4 4" xfId="5495" xr:uid="{00000000-0005-0000-0000-0000E6270000}"/>
    <cellStyle name="Normal 49 4 4 2" xfId="5496" xr:uid="{00000000-0005-0000-0000-0000E7270000}"/>
    <cellStyle name="Normal 49 4 4 2 2" xfId="16626" xr:uid="{00000000-0005-0000-0000-0000E8270000}"/>
    <cellStyle name="Normal 49 4 4 3" xfId="5497" xr:uid="{00000000-0005-0000-0000-0000E9270000}"/>
    <cellStyle name="Normal 49 4 4 3 2" xfId="16627" xr:uid="{00000000-0005-0000-0000-0000EA270000}"/>
    <cellStyle name="Normal 49 4 4 4" xfId="16628" xr:uid="{00000000-0005-0000-0000-0000EB270000}"/>
    <cellStyle name="Normal 49 4 5" xfId="5498" xr:uid="{00000000-0005-0000-0000-0000EC270000}"/>
    <cellStyle name="Normal 49 4 5 2" xfId="5499" xr:uid="{00000000-0005-0000-0000-0000ED270000}"/>
    <cellStyle name="Normal 49 4 5 2 2" xfId="16629" xr:uid="{00000000-0005-0000-0000-0000EE270000}"/>
    <cellStyle name="Normal 49 4 5 3" xfId="5500" xr:uid="{00000000-0005-0000-0000-0000EF270000}"/>
    <cellStyle name="Normal 49 4 5 3 2" xfId="16630" xr:uid="{00000000-0005-0000-0000-0000F0270000}"/>
    <cellStyle name="Normal 49 4 5 4" xfId="16631" xr:uid="{00000000-0005-0000-0000-0000F1270000}"/>
    <cellStyle name="Normal 49 4 6" xfId="5501" xr:uid="{00000000-0005-0000-0000-0000F2270000}"/>
    <cellStyle name="Normal 49 4 6 2" xfId="16632" xr:uid="{00000000-0005-0000-0000-0000F3270000}"/>
    <cellStyle name="Normal 49 4 7" xfId="5502" xr:uid="{00000000-0005-0000-0000-0000F4270000}"/>
    <cellStyle name="Normal 49 4 7 2" xfId="16633" xr:uid="{00000000-0005-0000-0000-0000F5270000}"/>
    <cellStyle name="Normal 49 4 8" xfId="12429" xr:uid="{00000000-0005-0000-0000-0000F6270000}"/>
    <cellStyle name="Normal 49 5" xfId="5503" xr:uid="{00000000-0005-0000-0000-0000F7270000}"/>
    <cellStyle name="Normal 49 5 2" xfId="11169" xr:uid="{00000000-0005-0000-0000-0000F8270000}"/>
    <cellStyle name="Normal 49 6" xfId="5504" xr:uid="{00000000-0005-0000-0000-0000F9270000}"/>
    <cellStyle name="Normal 49 6 2" xfId="5505" xr:uid="{00000000-0005-0000-0000-0000FA270000}"/>
    <cellStyle name="Normal 49 6 2 2" xfId="5506" xr:uid="{00000000-0005-0000-0000-0000FB270000}"/>
    <cellStyle name="Normal 49 6 2 2 2" xfId="16634" xr:uid="{00000000-0005-0000-0000-0000FC270000}"/>
    <cellStyle name="Normal 49 6 2 3" xfId="5507" xr:uid="{00000000-0005-0000-0000-0000FD270000}"/>
    <cellStyle name="Normal 49 6 2 3 2" xfId="16635" xr:uid="{00000000-0005-0000-0000-0000FE270000}"/>
    <cellStyle name="Normal 49 6 2 4" xfId="12432" xr:uid="{00000000-0005-0000-0000-0000FF270000}"/>
    <cellStyle name="Normal 49 6 3" xfId="5508" xr:uid="{00000000-0005-0000-0000-000000280000}"/>
    <cellStyle name="Normal 49 6 3 2" xfId="5509" xr:uid="{00000000-0005-0000-0000-000001280000}"/>
    <cellStyle name="Normal 49 6 3 2 2" xfId="16636" xr:uid="{00000000-0005-0000-0000-000002280000}"/>
    <cellStyle name="Normal 49 6 3 3" xfId="5510" xr:uid="{00000000-0005-0000-0000-000003280000}"/>
    <cellStyle name="Normal 49 6 3 3 2" xfId="16637" xr:uid="{00000000-0005-0000-0000-000004280000}"/>
    <cellStyle name="Normal 49 6 3 4" xfId="16638" xr:uid="{00000000-0005-0000-0000-000005280000}"/>
    <cellStyle name="Normal 49 6 4" xfId="5511" xr:uid="{00000000-0005-0000-0000-000006280000}"/>
    <cellStyle name="Normal 49 6 4 2" xfId="16639" xr:uid="{00000000-0005-0000-0000-000007280000}"/>
    <cellStyle name="Normal 49 6 5" xfId="5512" xr:uid="{00000000-0005-0000-0000-000008280000}"/>
    <cellStyle name="Normal 49 6 5 2" xfId="16640" xr:uid="{00000000-0005-0000-0000-000009280000}"/>
    <cellStyle name="Normal 49 6 6" xfId="12431" xr:uid="{00000000-0005-0000-0000-00000A280000}"/>
    <cellStyle name="Normal 49 7" xfId="5513" xr:uid="{00000000-0005-0000-0000-00000B280000}"/>
    <cellStyle name="Normal 49 7 2" xfId="5514" xr:uid="{00000000-0005-0000-0000-00000C280000}"/>
    <cellStyle name="Normal 49 7 2 2" xfId="5515" xr:uid="{00000000-0005-0000-0000-00000D280000}"/>
    <cellStyle name="Normal 49 7 2 2 2" xfId="16641" xr:uid="{00000000-0005-0000-0000-00000E280000}"/>
    <cellStyle name="Normal 49 7 2 3" xfId="5516" xr:uid="{00000000-0005-0000-0000-00000F280000}"/>
    <cellStyle name="Normal 49 7 2 3 2" xfId="16642" xr:uid="{00000000-0005-0000-0000-000010280000}"/>
    <cellStyle name="Normal 49 7 2 4" xfId="16643" xr:uid="{00000000-0005-0000-0000-000011280000}"/>
    <cellStyle name="Normal 49 7 3" xfId="5517" xr:uid="{00000000-0005-0000-0000-000012280000}"/>
    <cellStyle name="Normal 49 7 3 2" xfId="5518" xr:uid="{00000000-0005-0000-0000-000013280000}"/>
    <cellStyle name="Normal 49 7 3 2 2" xfId="16644" xr:uid="{00000000-0005-0000-0000-000014280000}"/>
    <cellStyle name="Normal 49 7 3 3" xfId="5519" xr:uid="{00000000-0005-0000-0000-000015280000}"/>
    <cellStyle name="Normal 49 7 3 3 2" xfId="16645" xr:uid="{00000000-0005-0000-0000-000016280000}"/>
    <cellStyle name="Normal 49 7 3 4" xfId="16646" xr:uid="{00000000-0005-0000-0000-000017280000}"/>
    <cellStyle name="Normal 49 7 4" xfId="5520" xr:uid="{00000000-0005-0000-0000-000018280000}"/>
    <cellStyle name="Normal 49 7 4 2" xfId="16647" xr:uid="{00000000-0005-0000-0000-000019280000}"/>
    <cellStyle name="Normal 49 7 5" xfId="5521" xr:uid="{00000000-0005-0000-0000-00001A280000}"/>
    <cellStyle name="Normal 49 7 5 2" xfId="16648" xr:uid="{00000000-0005-0000-0000-00001B280000}"/>
    <cellStyle name="Normal 49 7 6" xfId="12433" xr:uid="{00000000-0005-0000-0000-00001C280000}"/>
    <cellStyle name="Normal 49 8" xfId="5522" xr:uid="{00000000-0005-0000-0000-00001D280000}"/>
    <cellStyle name="Normal 49 8 2" xfId="5523" xr:uid="{00000000-0005-0000-0000-00001E280000}"/>
    <cellStyle name="Normal 49 8 2 2" xfId="5524" xr:uid="{00000000-0005-0000-0000-00001F280000}"/>
    <cellStyle name="Normal 49 8 2 2 2" xfId="16649" xr:uid="{00000000-0005-0000-0000-000020280000}"/>
    <cellStyle name="Normal 49 8 2 3" xfId="5525" xr:uid="{00000000-0005-0000-0000-000021280000}"/>
    <cellStyle name="Normal 49 8 2 3 2" xfId="16650" xr:uid="{00000000-0005-0000-0000-000022280000}"/>
    <cellStyle name="Normal 49 8 2 4" xfId="16651" xr:uid="{00000000-0005-0000-0000-000023280000}"/>
    <cellStyle name="Normal 49 8 3" xfId="5526" xr:uid="{00000000-0005-0000-0000-000024280000}"/>
    <cellStyle name="Normal 49 8 3 2" xfId="5527" xr:uid="{00000000-0005-0000-0000-000025280000}"/>
    <cellStyle name="Normal 49 8 3 2 2" xfId="16652" xr:uid="{00000000-0005-0000-0000-000026280000}"/>
    <cellStyle name="Normal 49 8 3 3" xfId="5528" xr:uid="{00000000-0005-0000-0000-000027280000}"/>
    <cellStyle name="Normal 49 8 3 3 2" xfId="16653" xr:uid="{00000000-0005-0000-0000-000028280000}"/>
    <cellStyle name="Normal 49 8 3 4" xfId="16654" xr:uid="{00000000-0005-0000-0000-000029280000}"/>
    <cellStyle name="Normal 49 8 4" xfId="5529" xr:uid="{00000000-0005-0000-0000-00002A280000}"/>
    <cellStyle name="Normal 49 8 4 2" xfId="16655" xr:uid="{00000000-0005-0000-0000-00002B280000}"/>
    <cellStyle name="Normal 49 8 5" xfId="5530" xr:uid="{00000000-0005-0000-0000-00002C280000}"/>
    <cellStyle name="Normal 49 8 5 2" xfId="16656" xr:uid="{00000000-0005-0000-0000-00002D280000}"/>
    <cellStyle name="Normal 49 8 6" xfId="12434" xr:uid="{00000000-0005-0000-0000-00002E280000}"/>
    <cellStyle name="Normal 49 9" xfId="5531" xr:uid="{00000000-0005-0000-0000-00002F280000}"/>
    <cellStyle name="Normal 49 9 2" xfId="5532" xr:uid="{00000000-0005-0000-0000-000030280000}"/>
    <cellStyle name="Normal 49 9 2 2" xfId="16657" xr:uid="{00000000-0005-0000-0000-000031280000}"/>
    <cellStyle name="Normal 49 9 3" xfId="5533" xr:uid="{00000000-0005-0000-0000-000032280000}"/>
    <cellStyle name="Normal 49 9 3 2" xfId="16658" xr:uid="{00000000-0005-0000-0000-000033280000}"/>
    <cellStyle name="Normal 49 9 4" xfId="12435" xr:uid="{00000000-0005-0000-0000-000034280000}"/>
    <cellStyle name="Normal 490" xfId="5534" xr:uid="{00000000-0005-0000-0000-000035280000}"/>
    <cellStyle name="Normal 491" xfId="5535" xr:uid="{00000000-0005-0000-0000-000036280000}"/>
    <cellStyle name="Normal 492" xfId="5536" xr:uid="{00000000-0005-0000-0000-000037280000}"/>
    <cellStyle name="Normal 493" xfId="5537" xr:uid="{00000000-0005-0000-0000-000038280000}"/>
    <cellStyle name="Normal 494" xfId="5538" xr:uid="{00000000-0005-0000-0000-000039280000}"/>
    <cellStyle name="Normal 495" xfId="5539" xr:uid="{00000000-0005-0000-0000-00003A280000}"/>
    <cellStyle name="Normal 496" xfId="5540" xr:uid="{00000000-0005-0000-0000-00003B280000}"/>
    <cellStyle name="Normal 497" xfId="5541" xr:uid="{00000000-0005-0000-0000-00003C280000}"/>
    <cellStyle name="Normal 498" xfId="5542" xr:uid="{00000000-0005-0000-0000-00003D280000}"/>
    <cellStyle name="Normal 499" xfId="5543" xr:uid="{00000000-0005-0000-0000-00003E280000}"/>
    <cellStyle name="Normal 5" xfId="207" xr:uid="{00000000-0005-0000-0000-00003F280000}"/>
    <cellStyle name="Normal 5 10" xfId="5544" xr:uid="{00000000-0005-0000-0000-000040280000}"/>
    <cellStyle name="Normal 5 10 2" xfId="5545" xr:uid="{00000000-0005-0000-0000-000041280000}"/>
    <cellStyle name="Normal 5 10 2 2" xfId="5546" xr:uid="{00000000-0005-0000-0000-000042280000}"/>
    <cellStyle name="Normal 5 10 2 2 2" xfId="5547" xr:uid="{00000000-0005-0000-0000-000043280000}"/>
    <cellStyle name="Normal 5 10 2 2 2 2" xfId="16659" xr:uid="{00000000-0005-0000-0000-000044280000}"/>
    <cellStyle name="Normal 5 10 2 2 3" xfId="5548" xr:uid="{00000000-0005-0000-0000-000045280000}"/>
    <cellStyle name="Normal 5 10 2 2 3 2" xfId="16660" xr:uid="{00000000-0005-0000-0000-000046280000}"/>
    <cellStyle name="Normal 5 10 2 2 4" xfId="16661" xr:uid="{00000000-0005-0000-0000-000047280000}"/>
    <cellStyle name="Normal 5 10 2 3" xfId="5549" xr:uid="{00000000-0005-0000-0000-000048280000}"/>
    <cellStyle name="Normal 5 10 2 3 2" xfId="5550" xr:uid="{00000000-0005-0000-0000-000049280000}"/>
    <cellStyle name="Normal 5 10 2 3 2 2" xfId="16662" xr:uid="{00000000-0005-0000-0000-00004A280000}"/>
    <cellStyle name="Normal 5 10 2 3 3" xfId="5551" xr:uid="{00000000-0005-0000-0000-00004B280000}"/>
    <cellStyle name="Normal 5 10 2 3 3 2" xfId="16663" xr:uid="{00000000-0005-0000-0000-00004C280000}"/>
    <cellStyle name="Normal 5 10 2 3 4" xfId="16664" xr:uid="{00000000-0005-0000-0000-00004D280000}"/>
    <cellStyle name="Normal 5 10 2 4" xfId="5552" xr:uid="{00000000-0005-0000-0000-00004E280000}"/>
    <cellStyle name="Normal 5 10 2 4 2" xfId="16665" xr:uid="{00000000-0005-0000-0000-00004F280000}"/>
    <cellStyle name="Normal 5 10 2 5" xfId="5553" xr:uid="{00000000-0005-0000-0000-000050280000}"/>
    <cellStyle name="Normal 5 10 2 5 2" xfId="16666" xr:uid="{00000000-0005-0000-0000-000051280000}"/>
    <cellStyle name="Normal 5 10 2 6" xfId="16667" xr:uid="{00000000-0005-0000-0000-000052280000}"/>
    <cellStyle name="Normal 5 10 3" xfId="5554" xr:uid="{00000000-0005-0000-0000-000053280000}"/>
    <cellStyle name="Normal 5 10 3 2" xfId="5555" xr:uid="{00000000-0005-0000-0000-000054280000}"/>
    <cellStyle name="Normal 5 10 3 2 2" xfId="5556" xr:uid="{00000000-0005-0000-0000-000055280000}"/>
    <cellStyle name="Normal 5 10 3 2 2 2" xfId="16668" xr:uid="{00000000-0005-0000-0000-000056280000}"/>
    <cellStyle name="Normal 5 10 3 2 3" xfId="5557" xr:uid="{00000000-0005-0000-0000-000057280000}"/>
    <cellStyle name="Normal 5 10 3 2 3 2" xfId="16669" xr:uid="{00000000-0005-0000-0000-000058280000}"/>
    <cellStyle name="Normal 5 10 3 2 4" xfId="16670" xr:uid="{00000000-0005-0000-0000-000059280000}"/>
    <cellStyle name="Normal 5 10 3 3" xfId="5558" xr:uid="{00000000-0005-0000-0000-00005A280000}"/>
    <cellStyle name="Normal 5 10 3 3 2" xfId="5559" xr:uid="{00000000-0005-0000-0000-00005B280000}"/>
    <cellStyle name="Normal 5 10 3 3 2 2" xfId="16671" xr:uid="{00000000-0005-0000-0000-00005C280000}"/>
    <cellStyle name="Normal 5 10 3 3 3" xfId="5560" xr:uid="{00000000-0005-0000-0000-00005D280000}"/>
    <cellStyle name="Normal 5 10 3 3 3 2" xfId="16672" xr:uid="{00000000-0005-0000-0000-00005E280000}"/>
    <cellStyle name="Normal 5 10 3 3 4" xfId="16673" xr:uid="{00000000-0005-0000-0000-00005F280000}"/>
    <cellStyle name="Normal 5 10 3 4" xfId="5561" xr:uid="{00000000-0005-0000-0000-000060280000}"/>
    <cellStyle name="Normal 5 10 3 4 2" xfId="16674" xr:uid="{00000000-0005-0000-0000-000061280000}"/>
    <cellStyle name="Normal 5 10 3 5" xfId="5562" xr:uid="{00000000-0005-0000-0000-000062280000}"/>
    <cellStyle name="Normal 5 10 3 5 2" xfId="16675" xr:uid="{00000000-0005-0000-0000-000063280000}"/>
    <cellStyle name="Normal 5 10 3 6" xfId="16676" xr:uid="{00000000-0005-0000-0000-000064280000}"/>
    <cellStyle name="Normal 5 10 4" xfId="5563" xr:uid="{00000000-0005-0000-0000-000065280000}"/>
    <cellStyle name="Normal 5 10 4 2" xfId="5564" xr:uid="{00000000-0005-0000-0000-000066280000}"/>
    <cellStyle name="Normal 5 10 4 2 2" xfId="16677" xr:uid="{00000000-0005-0000-0000-000067280000}"/>
    <cellStyle name="Normal 5 10 4 3" xfId="5565" xr:uid="{00000000-0005-0000-0000-000068280000}"/>
    <cellStyle name="Normal 5 10 4 3 2" xfId="16678" xr:uid="{00000000-0005-0000-0000-000069280000}"/>
    <cellStyle name="Normal 5 10 4 4" xfId="16679" xr:uid="{00000000-0005-0000-0000-00006A280000}"/>
    <cellStyle name="Normal 5 10 5" xfId="5566" xr:uid="{00000000-0005-0000-0000-00006B280000}"/>
    <cellStyle name="Normal 5 10 5 2" xfId="5567" xr:uid="{00000000-0005-0000-0000-00006C280000}"/>
    <cellStyle name="Normal 5 10 5 2 2" xfId="16680" xr:uid="{00000000-0005-0000-0000-00006D280000}"/>
    <cellStyle name="Normal 5 10 5 3" xfId="5568" xr:uid="{00000000-0005-0000-0000-00006E280000}"/>
    <cellStyle name="Normal 5 10 5 3 2" xfId="16681" xr:uid="{00000000-0005-0000-0000-00006F280000}"/>
    <cellStyle name="Normal 5 10 5 4" xfId="16682" xr:uid="{00000000-0005-0000-0000-000070280000}"/>
    <cellStyle name="Normal 5 10 6" xfId="5569" xr:uid="{00000000-0005-0000-0000-000071280000}"/>
    <cellStyle name="Normal 5 10 6 2" xfId="16683" xr:uid="{00000000-0005-0000-0000-000072280000}"/>
    <cellStyle name="Normal 5 10 7" xfId="5570" xr:uid="{00000000-0005-0000-0000-000073280000}"/>
    <cellStyle name="Normal 5 10 7 2" xfId="16684" xr:uid="{00000000-0005-0000-0000-000074280000}"/>
    <cellStyle name="Normal 5 10 8" xfId="16685" xr:uid="{00000000-0005-0000-0000-000075280000}"/>
    <cellStyle name="Normal 5 11" xfId="5571" xr:uid="{00000000-0005-0000-0000-000076280000}"/>
    <cellStyle name="Normal 5 11 2" xfId="5572" xr:uid="{00000000-0005-0000-0000-000077280000}"/>
    <cellStyle name="Normal 5 11 2 2" xfId="5573" xr:uid="{00000000-0005-0000-0000-000078280000}"/>
    <cellStyle name="Normal 5 11 2 2 2" xfId="5574" xr:uid="{00000000-0005-0000-0000-000079280000}"/>
    <cellStyle name="Normal 5 11 2 2 2 2" xfId="16686" xr:uid="{00000000-0005-0000-0000-00007A280000}"/>
    <cellStyle name="Normal 5 11 2 2 3" xfId="5575" xr:uid="{00000000-0005-0000-0000-00007B280000}"/>
    <cellStyle name="Normal 5 11 2 2 3 2" xfId="16687" xr:uid="{00000000-0005-0000-0000-00007C280000}"/>
    <cellStyle name="Normal 5 11 2 2 4" xfId="16688" xr:uid="{00000000-0005-0000-0000-00007D280000}"/>
    <cellStyle name="Normal 5 11 2 3" xfId="5576" xr:uid="{00000000-0005-0000-0000-00007E280000}"/>
    <cellStyle name="Normal 5 11 2 3 2" xfId="5577" xr:uid="{00000000-0005-0000-0000-00007F280000}"/>
    <cellStyle name="Normal 5 11 2 3 2 2" xfId="16689" xr:uid="{00000000-0005-0000-0000-000080280000}"/>
    <cellStyle name="Normal 5 11 2 3 3" xfId="5578" xr:uid="{00000000-0005-0000-0000-000081280000}"/>
    <cellStyle name="Normal 5 11 2 3 3 2" xfId="16690" xr:uid="{00000000-0005-0000-0000-000082280000}"/>
    <cellStyle name="Normal 5 11 2 3 4" xfId="16691" xr:uid="{00000000-0005-0000-0000-000083280000}"/>
    <cellStyle name="Normal 5 11 2 4" xfId="5579" xr:uid="{00000000-0005-0000-0000-000084280000}"/>
    <cellStyle name="Normal 5 11 2 4 2" xfId="16692" xr:uid="{00000000-0005-0000-0000-000085280000}"/>
    <cellStyle name="Normal 5 11 2 5" xfId="5580" xr:uid="{00000000-0005-0000-0000-000086280000}"/>
    <cellStyle name="Normal 5 11 2 5 2" xfId="16693" xr:uid="{00000000-0005-0000-0000-000087280000}"/>
    <cellStyle name="Normal 5 11 2 6" xfId="16694" xr:uid="{00000000-0005-0000-0000-000088280000}"/>
    <cellStyle name="Normal 5 11 3" xfId="5581" xr:uid="{00000000-0005-0000-0000-000089280000}"/>
    <cellStyle name="Normal 5 11 3 2" xfId="5582" xr:uid="{00000000-0005-0000-0000-00008A280000}"/>
    <cellStyle name="Normal 5 11 3 2 2" xfId="16695" xr:uid="{00000000-0005-0000-0000-00008B280000}"/>
    <cellStyle name="Normal 5 11 3 3" xfId="5583" xr:uid="{00000000-0005-0000-0000-00008C280000}"/>
    <cellStyle name="Normal 5 11 3 3 2" xfId="16696" xr:uid="{00000000-0005-0000-0000-00008D280000}"/>
    <cellStyle name="Normal 5 11 3 4" xfId="16697" xr:uid="{00000000-0005-0000-0000-00008E280000}"/>
    <cellStyle name="Normal 5 11 4" xfId="5584" xr:uid="{00000000-0005-0000-0000-00008F280000}"/>
    <cellStyle name="Normal 5 11 4 2" xfId="5585" xr:uid="{00000000-0005-0000-0000-000090280000}"/>
    <cellStyle name="Normal 5 11 4 2 2" xfId="16698" xr:uid="{00000000-0005-0000-0000-000091280000}"/>
    <cellStyle name="Normal 5 11 4 3" xfId="5586" xr:uid="{00000000-0005-0000-0000-000092280000}"/>
    <cellStyle name="Normal 5 11 4 3 2" xfId="16699" xr:uid="{00000000-0005-0000-0000-000093280000}"/>
    <cellStyle name="Normal 5 11 4 4" xfId="16700" xr:uid="{00000000-0005-0000-0000-000094280000}"/>
    <cellStyle name="Normal 5 11 5" xfId="5587" xr:uid="{00000000-0005-0000-0000-000095280000}"/>
    <cellStyle name="Normal 5 11 5 2" xfId="16701" xr:uid="{00000000-0005-0000-0000-000096280000}"/>
    <cellStyle name="Normal 5 11 6" xfId="5588" xr:uid="{00000000-0005-0000-0000-000097280000}"/>
    <cellStyle name="Normal 5 11 6 2" xfId="16702" xr:uid="{00000000-0005-0000-0000-000098280000}"/>
    <cellStyle name="Normal 5 11 7" xfId="16703" xr:uid="{00000000-0005-0000-0000-000099280000}"/>
    <cellStyle name="Normal 5 12" xfId="5589" xr:uid="{00000000-0005-0000-0000-00009A280000}"/>
    <cellStyle name="Normal 5 12 2" xfId="5590" xr:uid="{00000000-0005-0000-0000-00009B280000}"/>
    <cellStyle name="Normal 5 12 2 2" xfId="5591" xr:uid="{00000000-0005-0000-0000-00009C280000}"/>
    <cellStyle name="Normal 5 12 2 2 2" xfId="16704" xr:uid="{00000000-0005-0000-0000-00009D280000}"/>
    <cellStyle name="Normal 5 12 2 3" xfId="5592" xr:uid="{00000000-0005-0000-0000-00009E280000}"/>
    <cellStyle name="Normal 5 12 2 3 2" xfId="16705" xr:uid="{00000000-0005-0000-0000-00009F280000}"/>
    <cellStyle name="Normal 5 12 2 4" xfId="16706" xr:uid="{00000000-0005-0000-0000-0000A0280000}"/>
    <cellStyle name="Normal 5 12 3" xfId="5593" xr:uid="{00000000-0005-0000-0000-0000A1280000}"/>
    <cellStyle name="Normal 5 12 3 2" xfId="5594" xr:uid="{00000000-0005-0000-0000-0000A2280000}"/>
    <cellStyle name="Normal 5 12 3 2 2" xfId="16707" xr:uid="{00000000-0005-0000-0000-0000A3280000}"/>
    <cellStyle name="Normal 5 12 3 3" xfId="5595" xr:uid="{00000000-0005-0000-0000-0000A4280000}"/>
    <cellStyle name="Normal 5 12 3 3 2" xfId="16708" xr:uid="{00000000-0005-0000-0000-0000A5280000}"/>
    <cellStyle name="Normal 5 12 3 4" xfId="16709" xr:uid="{00000000-0005-0000-0000-0000A6280000}"/>
    <cellStyle name="Normal 5 12 4" xfId="5596" xr:uid="{00000000-0005-0000-0000-0000A7280000}"/>
    <cellStyle name="Normal 5 12 4 2" xfId="16710" xr:uid="{00000000-0005-0000-0000-0000A8280000}"/>
    <cellStyle name="Normal 5 12 5" xfId="5597" xr:uid="{00000000-0005-0000-0000-0000A9280000}"/>
    <cellStyle name="Normal 5 12 5 2" xfId="16711" xr:uid="{00000000-0005-0000-0000-0000AA280000}"/>
    <cellStyle name="Normal 5 12 6" xfId="16712" xr:uid="{00000000-0005-0000-0000-0000AB280000}"/>
    <cellStyle name="Normal 5 13" xfId="5598" xr:uid="{00000000-0005-0000-0000-0000AC280000}"/>
    <cellStyle name="Normal 5 13 2" xfId="5599" xr:uid="{00000000-0005-0000-0000-0000AD280000}"/>
    <cellStyle name="Normal 5 13 2 2" xfId="5600" xr:uid="{00000000-0005-0000-0000-0000AE280000}"/>
    <cellStyle name="Normal 5 13 2 2 2" xfId="16713" xr:uid="{00000000-0005-0000-0000-0000AF280000}"/>
    <cellStyle name="Normal 5 13 2 3" xfId="5601" xr:uid="{00000000-0005-0000-0000-0000B0280000}"/>
    <cellStyle name="Normal 5 13 2 3 2" xfId="16714" xr:uid="{00000000-0005-0000-0000-0000B1280000}"/>
    <cellStyle name="Normal 5 13 2 4" xfId="16715" xr:uid="{00000000-0005-0000-0000-0000B2280000}"/>
    <cellStyle name="Normal 5 13 3" xfId="5602" xr:uid="{00000000-0005-0000-0000-0000B3280000}"/>
    <cellStyle name="Normal 5 13 3 2" xfId="5603" xr:uid="{00000000-0005-0000-0000-0000B4280000}"/>
    <cellStyle name="Normal 5 13 3 2 2" xfId="16716" xr:uid="{00000000-0005-0000-0000-0000B5280000}"/>
    <cellStyle name="Normal 5 13 3 3" xfId="5604" xr:uid="{00000000-0005-0000-0000-0000B6280000}"/>
    <cellStyle name="Normal 5 13 3 3 2" xfId="16717" xr:uid="{00000000-0005-0000-0000-0000B7280000}"/>
    <cellStyle name="Normal 5 13 3 4" xfId="16718" xr:uid="{00000000-0005-0000-0000-0000B8280000}"/>
    <cellStyle name="Normal 5 13 4" xfId="5605" xr:uid="{00000000-0005-0000-0000-0000B9280000}"/>
    <cellStyle name="Normal 5 13 4 2" xfId="16719" xr:uid="{00000000-0005-0000-0000-0000BA280000}"/>
    <cellStyle name="Normal 5 13 5" xfId="5606" xr:uid="{00000000-0005-0000-0000-0000BB280000}"/>
    <cellStyle name="Normal 5 13 5 2" xfId="16720" xr:uid="{00000000-0005-0000-0000-0000BC280000}"/>
    <cellStyle name="Normal 5 13 6" xfId="16721" xr:uid="{00000000-0005-0000-0000-0000BD280000}"/>
    <cellStyle name="Normal 5 14" xfId="12155" xr:uid="{00000000-0005-0000-0000-0000BE280000}"/>
    <cellStyle name="Normal 5 2" xfId="208" xr:uid="{00000000-0005-0000-0000-0000BF280000}"/>
    <cellStyle name="Normal 5 2 2" xfId="209" xr:uid="{00000000-0005-0000-0000-0000C0280000}"/>
    <cellStyle name="Normal 5 2 2 2" xfId="5607" xr:uid="{00000000-0005-0000-0000-0000C1280000}"/>
    <cellStyle name="Normal 5 2 2 2 2" xfId="11170" xr:uid="{00000000-0005-0000-0000-0000C2280000}"/>
    <cellStyle name="Normal 5 2 2 2 2 2" xfId="12652" xr:uid="{00000000-0005-0000-0000-0000C3280000}"/>
    <cellStyle name="Normal 5 2 2 2 3" xfId="12625" xr:uid="{00000000-0005-0000-0000-0000C4280000}"/>
    <cellStyle name="Normal 5 2 2 3" xfId="5608" xr:uid="{00000000-0005-0000-0000-0000C5280000}"/>
    <cellStyle name="Normal 5 2 2 3 2" xfId="12653" xr:uid="{00000000-0005-0000-0000-0000C6280000}"/>
    <cellStyle name="Normal 5 2 2 4" xfId="12168" xr:uid="{00000000-0005-0000-0000-0000C7280000}"/>
    <cellStyle name="Normal 5 2 3" xfId="210" xr:uid="{00000000-0005-0000-0000-0000C8280000}"/>
    <cellStyle name="Normal 5 2 3 2" xfId="211" xr:uid="{00000000-0005-0000-0000-0000C9280000}"/>
    <cellStyle name="Normal 5 2 3 2 2" xfId="12654" xr:uid="{00000000-0005-0000-0000-0000CA280000}"/>
    <cellStyle name="Normal 5 2 3 3" xfId="5609" xr:uid="{00000000-0005-0000-0000-0000CB280000}"/>
    <cellStyle name="Normal 5 2 3 4" xfId="5610" xr:uid="{00000000-0005-0000-0000-0000CC280000}"/>
    <cellStyle name="Normal 5 2 3 5" xfId="12436" xr:uid="{00000000-0005-0000-0000-0000CD280000}"/>
    <cellStyle name="Normal 5 2 4" xfId="212" xr:uid="{00000000-0005-0000-0000-0000CE280000}"/>
    <cellStyle name="Normal 5 2 4 2" xfId="12437" xr:uid="{00000000-0005-0000-0000-0000CF280000}"/>
    <cellStyle name="Normal 5 2 5" xfId="5611" xr:uid="{00000000-0005-0000-0000-0000D0280000}"/>
    <cellStyle name="Normal 5 2 5 2" xfId="12438" xr:uid="{00000000-0005-0000-0000-0000D1280000}"/>
    <cellStyle name="Normal 5 2 6" xfId="5612" xr:uid="{00000000-0005-0000-0000-0000D2280000}"/>
    <cellStyle name="Normal 5 2 7" xfId="12156" xr:uid="{00000000-0005-0000-0000-0000D3280000}"/>
    <cellStyle name="Normal 5 3" xfId="213" xr:uid="{00000000-0005-0000-0000-0000D4280000}"/>
    <cellStyle name="Normal 5 3 10" xfId="10603" xr:uid="{00000000-0005-0000-0000-0000D5280000}"/>
    <cellStyle name="Normal 5 3 10 2" xfId="16722" xr:uid="{00000000-0005-0000-0000-0000D6280000}"/>
    <cellStyle name="Normal 5 3 11" xfId="12161" xr:uid="{00000000-0005-0000-0000-0000D7280000}"/>
    <cellStyle name="Normal 5 3 2" xfId="5613" xr:uid="{00000000-0005-0000-0000-0000D8280000}"/>
    <cellStyle name="Normal 5 3 2 10" xfId="5614" xr:uid="{00000000-0005-0000-0000-0000D9280000}"/>
    <cellStyle name="Normal 5 3 2 10 2" xfId="16723" xr:uid="{00000000-0005-0000-0000-0000DA280000}"/>
    <cellStyle name="Normal 5 3 2 11" xfId="5615" xr:uid="{00000000-0005-0000-0000-0000DB280000}"/>
    <cellStyle name="Normal 5 3 2 11 2" xfId="16724" xr:uid="{00000000-0005-0000-0000-0000DC280000}"/>
    <cellStyle name="Normal 5 3 2 12" xfId="12626" xr:uid="{00000000-0005-0000-0000-0000DD280000}"/>
    <cellStyle name="Normal 5 3 2 2" xfId="5616" xr:uid="{00000000-0005-0000-0000-0000DE280000}"/>
    <cellStyle name="Normal 5 3 2 2 2" xfId="5617" xr:uid="{00000000-0005-0000-0000-0000DF280000}"/>
    <cellStyle name="Normal 5 3 2 2 2 2" xfId="5618" xr:uid="{00000000-0005-0000-0000-0000E0280000}"/>
    <cellStyle name="Normal 5 3 2 2 2 2 2" xfId="5619" xr:uid="{00000000-0005-0000-0000-0000E1280000}"/>
    <cellStyle name="Normal 5 3 2 2 2 2 2 2" xfId="5620" xr:uid="{00000000-0005-0000-0000-0000E2280000}"/>
    <cellStyle name="Normal 5 3 2 2 2 2 2 2 2" xfId="16725" xr:uid="{00000000-0005-0000-0000-0000E3280000}"/>
    <cellStyle name="Normal 5 3 2 2 2 2 2 3" xfId="5621" xr:uid="{00000000-0005-0000-0000-0000E4280000}"/>
    <cellStyle name="Normal 5 3 2 2 2 2 2 3 2" xfId="16726" xr:uid="{00000000-0005-0000-0000-0000E5280000}"/>
    <cellStyle name="Normal 5 3 2 2 2 2 2 4" xfId="16727" xr:uid="{00000000-0005-0000-0000-0000E6280000}"/>
    <cellStyle name="Normal 5 3 2 2 2 2 3" xfId="5622" xr:uid="{00000000-0005-0000-0000-0000E7280000}"/>
    <cellStyle name="Normal 5 3 2 2 2 2 3 2" xfId="5623" xr:uid="{00000000-0005-0000-0000-0000E8280000}"/>
    <cellStyle name="Normal 5 3 2 2 2 2 3 2 2" xfId="16728" xr:uid="{00000000-0005-0000-0000-0000E9280000}"/>
    <cellStyle name="Normal 5 3 2 2 2 2 3 3" xfId="5624" xr:uid="{00000000-0005-0000-0000-0000EA280000}"/>
    <cellStyle name="Normal 5 3 2 2 2 2 3 3 2" xfId="16729" xr:uid="{00000000-0005-0000-0000-0000EB280000}"/>
    <cellStyle name="Normal 5 3 2 2 2 2 3 4" xfId="16730" xr:uid="{00000000-0005-0000-0000-0000EC280000}"/>
    <cellStyle name="Normal 5 3 2 2 2 2 4" xfId="5625" xr:uid="{00000000-0005-0000-0000-0000ED280000}"/>
    <cellStyle name="Normal 5 3 2 2 2 2 4 2" xfId="16731" xr:uid="{00000000-0005-0000-0000-0000EE280000}"/>
    <cellStyle name="Normal 5 3 2 2 2 2 5" xfId="5626" xr:uid="{00000000-0005-0000-0000-0000EF280000}"/>
    <cellStyle name="Normal 5 3 2 2 2 2 5 2" xfId="16732" xr:uid="{00000000-0005-0000-0000-0000F0280000}"/>
    <cellStyle name="Normal 5 3 2 2 2 2 6" xfId="16733" xr:uid="{00000000-0005-0000-0000-0000F1280000}"/>
    <cellStyle name="Normal 5 3 2 2 2 3" xfId="5627" xr:uid="{00000000-0005-0000-0000-0000F2280000}"/>
    <cellStyle name="Normal 5 3 2 2 2 3 2" xfId="5628" xr:uid="{00000000-0005-0000-0000-0000F3280000}"/>
    <cellStyle name="Normal 5 3 2 2 2 3 2 2" xfId="5629" xr:uid="{00000000-0005-0000-0000-0000F4280000}"/>
    <cellStyle name="Normal 5 3 2 2 2 3 2 2 2" xfId="16734" xr:uid="{00000000-0005-0000-0000-0000F5280000}"/>
    <cellStyle name="Normal 5 3 2 2 2 3 2 3" xfId="5630" xr:uid="{00000000-0005-0000-0000-0000F6280000}"/>
    <cellStyle name="Normal 5 3 2 2 2 3 2 3 2" xfId="16735" xr:uid="{00000000-0005-0000-0000-0000F7280000}"/>
    <cellStyle name="Normal 5 3 2 2 2 3 2 4" xfId="16736" xr:uid="{00000000-0005-0000-0000-0000F8280000}"/>
    <cellStyle name="Normal 5 3 2 2 2 3 3" xfId="5631" xr:uid="{00000000-0005-0000-0000-0000F9280000}"/>
    <cellStyle name="Normal 5 3 2 2 2 3 3 2" xfId="5632" xr:uid="{00000000-0005-0000-0000-0000FA280000}"/>
    <cellStyle name="Normal 5 3 2 2 2 3 3 2 2" xfId="16737" xr:uid="{00000000-0005-0000-0000-0000FB280000}"/>
    <cellStyle name="Normal 5 3 2 2 2 3 3 3" xfId="5633" xr:uid="{00000000-0005-0000-0000-0000FC280000}"/>
    <cellStyle name="Normal 5 3 2 2 2 3 3 3 2" xfId="16738" xr:uid="{00000000-0005-0000-0000-0000FD280000}"/>
    <cellStyle name="Normal 5 3 2 2 2 3 3 4" xfId="16739" xr:uid="{00000000-0005-0000-0000-0000FE280000}"/>
    <cellStyle name="Normal 5 3 2 2 2 3 4" xfId="5634" xr:uid="{00000000-0005-0000-0000-0000FF280000}"/>
    <cellStyle name="Normal 5 3 2 2 2 3 4 2" xfId="16740" xr:uid="{00000000-0005-0000-0000-000000290000}"/>
    <cellStyle name="Normal 5 3 2 2 2 3 5" xfId="5635" xr:uid="{00000000-0005-0000-0000-000001290000}"/>
    <cellStyle name="Normal 5 3 2 2 2 3 5 2" xfId="16741" xr:uid="{00000000-0005-0000-0000-000002290000}"/>
    <cellStyle name="Normal 5 3 2 2 2 3 6" xfId="16742" xr:uid="{00000000-0005-0000-0000-000003290000}"/>
    <cellStyle name="Normal 5 3 2 2 2 4" xfId="5636" xr:uid="{00000000-0005-0000-0000-000004290000}"/>
    <cellStyle name="Normal 5 3 2 2 2 4 2" xfId="5637" xr:uid="{00000000-0005-0000-0000-000005290000}"/>
    <cellStyle name="Normal 5 3 2 2 2 4 2 2" xfId="16743" xr:uid="{00000000-0005-0000-0000-000006290000}"/>
    <cellStyle name="Normal 5 3 2 2 2 4 3" xfId="5638" xr:uid="{00000000-0005-0000-0000-000007290000}"/>
    <cellStyle name="Normal 5 3 2 2 2 4 3 2" xfId="16744" xr:uid="{00000000-0005-0000-0000-000008290000}"/>
    <cellStyle name="Normal 5 3 2 2 2 4 4" xfId="16745" xr:uid="{00000000-0005-0000-0000-000009290000}"/>
    <cellStyle name="Normal 5 3 2 2 2 5" xfId="5639" xr:uid="{00000000-0005-0000-0000-00000A290000}"/>
    <cellStyle name="Normal 5 3 2 2 2 5 2" xfId="5640" xr:uid="{00000000-0005-0000-0000-00000B290000}"/>
    <cellStyle name="Normal 5 3 2 2 2 5 2 2" xfId="16746" xr:uid="{00000000-0005-0000-0000-00000C290000}"/>
    <cellStyle name="Normal 5 3 2 2 2 5 3" xfId="5641" xr:uid="{00000000-0005-0000-0000-00000D290000}"/>
    <cellStyle name="Normal 5 3 2 2 2 5 3 2" xfId="16747" xr:uid="{00000000-0005-0000-0000-00000E290000}"/>
    <cellStyle name="Normal 5 3 2 2 2 5 4" xfId="16748" xr:uid="{00000000-0005-0000-0000-00000F290000}"/>
    <cellStyle name="Normal 5 3 2 2 2 6" xfId="5642" xr:uid="{00000000-0005-0000-0000-000010290000}"/>
    <cellStyle name="Normal 5 3 2 2 2 6 2" xfId="16749" xr:uid="{00000000-0005-0000-0000-000011290000}"/>
    <cellStyle name="Normal 5 3 2 2 2 7" xfId="5643" xr:uid="{00000000-0005-0000-0000-000012290000}"/>
    <cellStyle name="Normal 5 3 2 2 2 7 2" xfId="16750" xr:uid="{00000000-0005-0000-0000-000013290000}"/>
    <cellStyle name="Normal 5 3 2 2 2 8" xfId="12689" xr:uid="{00000000-0005-0000-0000-000014290000}"/>
    <cellStyle name="Normal 5 3 2 2 3" xfId="5644" xr:uid="{00000000-0005-0000-0000-000015290000}"/>
    <cellStyle name="Normal 5 3 2 2 3 2" xfId="5645" xr:uid="{00000000-0005-0000-0000-000016290000}"/>
    <cellStyle name="Normal 5 3 2 2 3 2 2" xfId="5646" xr:uid="{00000000-0005-0000-0000-000017290000}"/>
    <cellStyle name="Normal 5 3 2 2 3 2 2 2" xfId="16751" xr:uid="{00000000-0005-0000-0000-000018290000}"/>
    <cellStyle name="Normal 5 3 2 2 3 2 3" xfId="5647" xr:uid="{00000000-0005-0000-0000-000019290000}"/>
    <cellStyle name="Normal 5 3 2 2 3 2 3 2" xfId="16752" xr:uid="{00000000-0005-0000-0000-00001A290000}"/>
    <cellStyle name="Normal 5 3 2 2 3 2 4" xfId="16753" xr:uid="{00000000-0005-0000-0000-00001B290000}"/>
    <cellStyle name="Normal 5 3 2 2 3 3" xfId="5648" xr:uid="{00000000-0005-0000-0000-00001C290000}"/>
    <cellStyle name="Normal 5 3 2 2 3 3 2" xfId="5649" xr:uid="{00000000-0005-0000-0000-00001D290000}"/>
    <cellStyle name="Normal 5 3 2 2 3 3 2 2" xfId="16754" xr:uid="{00000000-0005-0000-0000-00001E290000}"/>
    <cellStyle name="Normal 5 3 2 2 3 3 3" xfId="5650" xr:uid="{00000000-0005-0000-0000-00001F290000}"/>
    <cellStyle name="Normal 5 3 2 2 3 3 3 2" xfId="16755" xr:uid="{00000000-0005-0000-0000-000020290000}"/>
    <cellStyle name="Normal 5 3 2 2 3 3 4" xfId="16756" xr:uid="{00000000-0005-0000-0000-000021290000}"/>
    <cellStyle name="Normal 5 3 2 2 3 4" xfId="5651" xr:uid="{00000000-0005-0000-0000-000022290000}"/>
    <cellStyle name="Normal 5 3 2 2 3 4 2" xfId="16757" xr:uid="{00000000-0005-0000-0000-000023290000}"/>
    <cellStyle name="Normal 5 3 2 2 3 5" xfId="5652" xr:uid="{00000000-0005-0000-0000-000024290000}"/>
    <cellStyle name="Normal 5 3 2 2 3 5 2" xfId="16758" xr:uid="{00000000-0005-0000-0000-000025290000}"/>
    <cellStyle name="Normal 5 3 2 2 3 6" xfId="16759" xr:uid="{00000000-0005-0000-0000-000026290000}"/>
    <cellStyle name="Normal 5 3 2 2 4" xfId="5653" xr:uid="{00000000-0005-0000-0000-000027290000}"/>
    <cellStyle name="Normal 5 3 2 2 4 2" xfId="5654" xr:uid="{00000000-0005-0000-0000-000028290000}"/>
    <cellStyle name="Normal 5 3 2 2 4 2 2" xfId="5655" xr:uid="{00000000-0005-0000-0000-000029290000}"/>
    <cellStyle name="Normal 5 3 2 2 4 2 2 2" xfId="16760" xr:uid="{00000000-0005-0000-0000-00002A290000}"/>
    <cellStyle name="Normal 5 3 2 2 4 2 3" xfId="5656" xr:uid="{00000000-0005-0000-0000-00002B290000}"/>
    <cellStyle name="Normal 5 3 2 2 4 2 3 2" xfId="16761" xr:uid="{00000000-0005-0000-0000-00002C290000}"/>
    <cellStyle name="Normal 5 3 2 2 4 2 4" xfId="16762" xr:uid="{00000000-0005-0000-0000-00002D290000}"/>
    <cellStyle name="Normal 5 3 2 2 4 3" xfId="5657" xr:uid="{00000000-0005-0000-0000-00002E290000}"/>
    <cellStyle name="Normal 5 3 2 2 4 3 2" xfId="5658" xr:uid="{00000000-0005-0000-0000-00002F290000}"/>
    <cellStyle name="Normal 5 3 2 2 4 3 2 2" xfId="16763" xr:uid="{00000000-0005-0000-0000-000030290000}"/>
    <cellStyle name="Normal 5 3 2 2 4 3 3" xfId="5659" xr:uid="{00000000-0005-0000-0000-000031290000}"/>
    <cellStyle name="Normal 5 3 2 2 4 3 3 2" xfId="16764" xr:uid="{00000000-0005-0000-0000-000032290000}"/>
    <cellStyle name="Normal 5 3 2 2 4 3 4" xfId="16765" xr:uid="{00000000-0005-0000-0000-000033290000}"/>
    <cellStyle name="Normal 5 3 2 2 4 4" xfId="5660" xr:uid="{00000000-0005-0000-0000-000034290000}"/>
    <cellStyle name="Normal 5 3 2 2 4 4 2" xfId="16766" xr:uid="{00000000-0005-0000-0000-000035290000}"/>
    <cellStyle name="Normal 5 3 2 2 4 5" xfId="5661" xr:uid="{00000000-0005-0000-0000-000036290000}"/>
    <cellStyle name="Normal 5 3 2 2 4 5 2" xfId="16767" xr:uid="{00000000-0005-0000-0000-000037290000}"/>
    <cellStyle name="Normal 5 3 2 2 4 6" xfId="16768" xr:uid="{00000000-0005-0000-0000-000038290000}"/>
    <cellStyle name="Normal 5 3 2 2 5" xfId="5662" xr:uid="{00000000-0005-0000-0000-000039290000}"/>
    <cellStyle name="Normal 5 3 2 2 5 2" xfId="5663" xr:uid="{00000000-0005-0000-0000-00003A290000}"/>
    <cellStyle name="Normal 5 3 2 2 5 2 2" xfId="16769" xr:uid="{00000000-0005-0000-0000-00003B290000}"/>
    <cellStyle name="Normal 5 3 2 2 5 3" xfId="5664" xr:uid="{00000000-0005-0000-0000-00003C290000}"/>
    <cellStyle name="Normal 5 3 2 2 5 3 2" xfId="16770" xr:uid="{00000000-0005-0000-0000-00003D290000}"/>
    <cellStyle name="Normal 5 3 2 2 5 4" xfId="16771" xr:uid="{00000000-0005-0000-0000-00003E290000}"/>
    <cellStyle name="Normal 5 3 2 2 6" xfId="5665" xr:uid="{00000000-0005-0000-0000-00003F290000}"/>
    <cellStyle name="Normal 5 3 2 2 6 2" xfId="5666" xr:uid="{00000000-0005-0000-0000-000040290000}"/>
    <cellStyle name="Normal 5 3 2 2 6 2 2" xfId="16772" xr:uid="{00000000-0005-0000-0000-000041290000}"/>
    <cellStyle name="Normal 5 3 2 2 6 3" xfId="5667" xr:uid="{00000000-0005-0000-0000-000042290000}"/>
    <cellStyle name="Normal 5 3 2 2 6 3 2" xfId="16773" xr:uid="{00000000-0005-0000-0000-000043290000}"/>
    <cellStyle name="Normal 5 3 2 2 6 4" xfId="16774" xr:uid="{00000000-0005-0000-0000-000044290000}"/>
    <cellStyle name="Normal 5 3 2 2 7" xfId="5668" xr:uid="{00000000-0005-0000-0000-000045290000}"/>
    <cellStyle name="Normal 5 3 2 2 7 2" xfId="16775" xr:uid="{00000000-0005-0000-0000-000046290000}"/>
    <cellStyle name="Normal 5 3 2 2 8" xfId="5669" xr:uid="{00000000-0005-0000-0000-000047290000}"/>
    <cellStyle name="Normal 5 3 2 2 8 2" xfId="16776" xr:uid="{00000000-0005-0000-0000-000048290000}"/>
    <cellStyle name="Normal 5 3 2 2 9" xfId="12655" xr:uid="{00000000-0005-0000-0000-000049290000}"/>
    <cellStyle name="Normal 5 3 2 3" xfId="5670" xr:uid="{00000000-0005-0000-0000-00004A290000}"/>
    <cellStyle name="Normal 5 3 2 3 2" xfId="5671" xr:uid="{00000000-0005-0000-0000-00004B290000}"/>
    <cellStyle name="Normal 5 3 2 3 2 2" xfId="5672" xr:uid="{00000000-0005-0000-0000-00004C290000}"/>
    <cellStyle name="Normal 5 3 2 3 2 2 2" xfId="5673" xr:uid="{00000000-0005-0000-0000-00004D290000}"/>
    <cellStyle name="Normal 5 3 2 3 2 2 2 2" xfId="16777" xr:uid="{00000000-0005-0000-0000-00004E290000}"/>
    <cellStyle name="Normal 5 3 2 3 2 2 3" xfId="5674" xr:uid="{00000000-0005-0000-0000-00004F290000}"/>
    <cellStyle name="Normal 5 3 2 3 2 2 3 2" xfId="16778" xr:uid="{00000000-0005-0000-0000-000050290000}"/>
    <cellStyle name="Normal 5 3 2 3 2 2 4" xfId="16779" xr:uid="{00000000-0005-0000-0000-000051290000}"/>
    <cellStyle name="Normal 5 3 2 3 2 3" xfId="5675" xr:uid="{00000000-0005-0000-0000-000052290000}"/>
    <cellStyle name="Normal 5 3 2 3 2 3 2" xfId="5676" xr:uid="{00000000-0005-0000-0000-000053290000}"/>
    <cellStyle name="Normal 5 3 2 3 2 3 2 2" xfId="16780" xr:uid="{00000000-0005-0000-0000-000054290000}"/>
    <cellStyle name="Normal 5 3 2 3 2 3 3" xfId="5677" xr:uid="{00000000-0005-0000-0000-000055290000}"/>
    <cellStyle name="Normal 5 3 2 3 2 3 3 2" xfId="16781" xr:uid="{00000000-0005-0000-0000-000056290000}"/>
    <cellStyle name="Normal 5 3 2 3 2 3 4" xfId="16782" xr:uid="{00000000-0005-0000-0000-000057290000}"/>
    <cellStyle name="Normal 5 3 2 3 2 4" xfId="5678" xr:uid="{00000000-0005-0000-0000-000058290000}"/>
    <cellStyle name="Normal 5 3 2 3 2 4 2" xfId="16783" xr:uid="{00000000-0005-0000-0000-000059290000}"/>
    <cellStyle name="Normal 5 3 2 3 2 5" xfId="5679" xr:uid="{00000000-0005-0000-0000-00005A290000}"/>
    <cellStyle name="Normal 5 3 2 3 2 5 2" xfId="16784" xr:uid="{00000000-0005-0000-0000-00005B290000}"/>
    <cellStyle name="Normal 5 3 2 3 2 6" xfId="16785" xr:uid="{00000000-0005-0000-0000-00005C290000}"/>
    <cellStyle name="Normal 5 3 2 3 3" xfId="5680" xr:uid="{00000000-0005-0000-0000-00005D290000}"/>
    <cellStyle name="Normal 5 3 2 3 3 2" xfId="5681" xr:uid="{00000000-0005-0000-0000-00005E290000}"/>
    <cellStyle name="Normal 5 3 2 3 3 2 2" xfId="5682" xr:uid="{00000000-0005-0000-0000-00005F290000}"/>
    <cellStyle name="Normal 5 3 2 3 3 2 2 2" xfId="16786" xr:uid="{00000000-0005-0000-0000-000060290000}"/>
    <cellStyle name="Normal 5 3 2 3 3 2 3" xfId="5683" xr:uid="{00000000-0005-0000-0000-000061290000}"/>
    <cellStyle name="Normal 5 3 2 3 3 2 3 2" xfId="16787" xr:uid="{00000000-0005-0000-0000-000062290000}"/>
    <cellStyle name="Normal 5 3 2 3 3 2 4" xfId="16788" xr:uid="{00000000-0005-0000-0000-000063290000}"/>
    <cellStyle name="Normal 5 3 2 3 3 3" xfId="5684" xr:uid="{00000000-0005-0000-0000-000064290000}"/>
    <cellStyle name="Normal 5 3 2 3 3 3 2" xfId="5685" xr:uid="{00000000-0005-0000-0000-000065290000}"/>
    <cellStyle name="Normal 5 3 2 3 3 3 2 2" xfId="16789" xr:uid="{00000000-0005-0000-0000-000066290000}"/>
    <cellStyle name="Normal 5 3 2 3 3 3 3" xfId="5686" xr:uid="{00000000-0005-0000-0000-000067290000}"/>
    <cellStyle name="Normal 5 3 2 3 3 3 3 2" xfId="16790" xr:uid="{00000000-0005-0000-0000-000068290000}"/>
    <cellStyle name="Normal 5 3 2 3 3 3 4" xfId="16791" xr:uid="{00000000-0005-0000-0000-000069290000}"/>
    <cellStyle name="Normal 5 3 2 3 3 4" xfId="5687" xr:uid="{00000000-0005-0000-0000-00006A290000}"/>
    <cellStyle name="Normal 5 3 2 3 3 4 2" xfId="16792" xr:uid="{00000000-0005-0000-0000-00006B290000}"/>
    <cellStyle name="Normal 5 3 2 3 3 5" xfId="5688" xr:uid="{00000000-0005-0000-0000-00006C290000}"/>
    <cellStyle name="Normal 5 3 2 3 3 5 2" xfId="16793" xr:uid="{00000000-0005-0000-0000-00006D290000}"/>
    <cellStyle name="Normal 5 3 2 3 3 6" xfId="16794" xr:uid="{00000000-0005-0000-0000-00006E290000}"/>
    <cellStyle name="Normal 5 3 2 3 4" xfId="5689" xr:uid="{00000000-0005-0000-0000-00006F290000}"/>
    <cellStyle name="Normal 5 3 2 3 4 2" xfId="5690" xr:uid="{00000000-0005-0000-0000-000070290000}"/>
    <cellStyle name="Normal 5 3 2 3 4 2 2" xfId="16795" xr:uid="{00000000-0005-0000-0000-000071290000}"/>
    <cellStyle name="Normal 5 3 2 3 4 3" xfId="5691" xr:uid="{00000000-0005-0000-0000-000072290000}"/>
    <cellStyle name="Normal 5 3 2 3 4 3 2" xfId="16796" xr:uid="{00000000-0005-0000-0000-000073290000}"/>
    <cellStyle name="Normal 5 3 2 3 4 4" xfId="16797" xr:uid="{00000000-0005-0000-0000-000074290000}"/>
    <cellStyle name="Normal 5 3 2 3 5" xfId="5692" xr:uid="{00000000-0005-0000-0000-000075290000}"/>
    <cellStyle name="Normal 5 3 2 3 5 2" xfId="5693" xr:uid="{00000000-0005-0000-0000-000076290000}"/>
    <cellStyle name="Normal 5 3 2 3 5 2 2" xfId="16798" xr:uid="{00000000-0005-0000-0000-000077290000}"/>
    <cellStyle name="Normal 5 3 2 3 5 3" xfId="5694" xr:uid="{00000000-0005-0000-0000-000078290000}"/>
    <cellStyle name="Normal 5 3 2 3 5 3 2" xfId="16799" xr:uid="{00000000-0005-0000-0000-000079290000}"/>
    <cellStyle name="Normal 5 3 2 3 5 4" xfId="16800" xr:uid="{00000000-0005-0000-0000-00007A290000}"/>
    <cellStyle name="Normal 5 3 2 3 6" xfId="5695" xr:uid="{00000000-0005-0000-0000-00007B290000}"/>
    <cellStyle name="Normal 5 3 2 3 6 2" xfId="16801" xr:uid="{00000000-0005-0000-0000-00007C290000}"/>
    <cellStyle name="Normal 5 3 2 3 7" xfId="5696" xr:uid="{00000000-0005-0000-0000-00007D290000}"/>
    <cellStyle name="Normal 5 3 2 3 7 2" xfId="16802" xr:uid="{00000000-0005-0000-0000-00007E290000}"/>
    <cellStyle name="Normal 5 3 2 3 8" xfId="16803" xr:uid="{00000000-0005-0000-0000-00007F290000}"/>
    <cellStyle name="Normal 5 3 2 4" xfId="5697" xr:uid="{00000000-0005-0000-0000-000080290000}"/>
    <cellStyle name="Normal 5 3 2 4 2" xfId="5698" xr:uid="{00000000-0005-0000-0000-000081290000}"/>
    <cellStyle name="Normal 5 3 2 4 2 2" xfId="5699" xr:uid="{00000000-0005-0000-0000-000082290000}"/>
    <cellStyle name="Normal 5 3 2 4 2 2 2" xfId="5700" xr:uid="{00000000-0005-0000-0000-000083290000}"/>
    <cellStyle name="Normal 5 3 2 4 2 2 2 2" xfId="16804" xr:uid="{00000000-0005-0000-0000-000084290000}"/>
    <cellStyle name="Normal 5 3 2 4 2 2 3" xfId="5701" xr:uid="{00000000-0005-0000-0000-000085290000}"/>
    <cellStyle name="Normal 5 3 2 4 2 2 3 2" xfId="16805" xr:uid="{00000000-0005-0000-0000-000086290000}"/>
    <cellStyle name="Normal 5 3 2 4 2 2 4" xfId="16806" xr:uid="{00000000-0005-0000-0000-000087290000}"/>
    <cellStyle name="Normal 5 3 2 4 2 3" xfId="5702" xr:uid="{00000000-0005-0000-0000-000088290000}"/>
    <cellStyle name="Normal 5 3 2 4 2 3 2" xfId="5703" xr:uid="{00000000-0005-0000-0000-000089290000}"/>
    <cellStyle name="Normal 5 3 2 4 2 3 2 2" xfId="16807" xr:uid="{00000000-0005-0000-0000-00008A290000}"/>
    <cellStyle name="Normal 5 3 2 4 2 3 3" xfId="5704" xr:uid="{00000000-0005-0000-0000-00008B290000}"/>
    <cellStyle name="Normal 5 3 2 4 2 3 3 2" xfId="16808" xr:uid="{00000000-0005-0000-0000-00008C290000}"/>
    <cellStyle name="Normal 5 3 2 4 2 3 4" xfId="16809" xr:uid="{00000000-0005-0000-0000-00008D290000}"/>
    <cellStyle name="Normal 5 3 2 4 2 4" xfId="5705" xr:uid="{00000000-0005-0000-0000-00008E290000}"/>
    <cellStyle name="Normal 5 3 2 4 2 4 2" xfId="16810" xr:uid="{00000000-0005-0000-0000-00008F290000}"/>
    <cellStyle name="Normal 5 3 2 4 2 5" xfId="5706" xr:uid="{00000000-0005-0000-0000-000090290000}"/>
    <cellStyle name="Normal 5 3 2 4 2 5 2" xfId="16811" xr:uid="{00000000-0005-0000-0000-000091290000}"/>
    <cellStyle name="Normal 5 3 2 4 2 6" xfId="16812" xr:uid="{00000000-0005-0000-0000-000092290000}"/>
    <cellStyle name="Normal 5 3 2 4 3" xfId="5707" xr:uid="{00000000-0005-0000-0000-000093290000}"/>
    <cellStyle name="Normal 5 3 2 4 3 2" xfId="5708" xr:uid="{00000000-0005-0000-0000-000094290000}"/>
    <cellStyle name="Normal 5 3 2 4 3 2 2" xfId="5709" xr:uid="{00000000-0005-0000-0000-000095290000}"/>
    <cellStyle name="Normal 5 3 2 4 3 2 2 2" xfId="16813" xr:uid="{00000000-0005-0000-0000-000096290000}"/>
    <cellStyle name="Normal 5 3 2 4 3 2 3" xfId="5710" xr:uid="{00000000-0005-0000-0000-000097290000}"/>
    <cellStyle name="Normal 5 3 2 4 3 2 3 2" xfId="16814" xr:uid="{00000000-0005-0000-0000-000098290000}"/>
    <cellStyle name="Normal 5 3 2 4 3 2 4" xfId="16815" xr:uid="{00000000-0005-0000-0000-000099290000}"/>
    <cellStyle name="Normal 5 3 2 4 3 3" xfId="5711" xr:uid="{00000000-0005-0000-0000-00009A290000}"/>
    <cellStyle name="Normal 5 3 2 4 3 3 2" xfId="5712" xr:uid="{00000000-0005-0000-0000-00009B290000}"/>
    <cellStyle name="Normal 5 3 2 4 3 3 2 2" xfId="16816" xr:uid="{00000000-0005-0000-0000-00009C290000}"/>
    <cellStyle name="Normal 5 3 2 4 3 3 3" xfId="5713" xr:uid="{00000000-0005-0000-0000-00009D290000}"/>
    <cellStyle name="Normal 5 3 2 4 3 3 3 2" xfId="16817" xr:uid="{00000000-0005-0000-0000-00009E290000}"/>
    <cellStyle name="Normal 5 3 2 4 3 3 4" xfId="16818" xr:uid="{00000000-0005-0000-0000-00009F290000}"/>
    <cellStyle name="Normal 5 3 2 4 3 4" xfId="5714" xr:uid="{00000000-0005-0000-0000-0000A0290000}"/>
    <cellStyle name="Normal 5 3 2 4 3 4 2" xfId="16819" xr:uid="{00000000-0005-0000-0000-0000A1290000}"/>
    <cellStyle name="Normal 5 3 2 4 3 5" xfId="5715" xr:uid="{00000000-0005-0000-0000-0000A2290000}"/>
    <cellStyle name="Normal 5 3 2 4 3 5 2" xfId="16820" xr:uid="{00000000-0005-0000-0000-0000A3290000}"/>
    <cellStyle name="Normal 5 3 2 4 3 6" xfId="16821" xr:uid="{00000000-0005-0000-0000-0000A4290000}"/>
    <cellStyle name="Normal 5 3 2 4 4" xfId="5716" xr:uid="{00000000-0005-0000-0000-0000A5290000}"/>
    <cellStyle name="Normal 5 3 2 4 4 2" xfId="5717" xr:uid="{00000000-0005-0000-0000-0000A6290000}"/>
    <cellStyle name="Normal 5 3 2 4 4 2 2" xfId="16822" xr:uid="{00000000-0005-0000-0000-0000A7290000}"/>
    <cellStyle name="Normal 5 3 2 4 4 3" xfId="5718" xr:uid="{00000000-0005-0000-0000-0000A8290000}"/>
    <cellStyle name="Normal 5 3 2 4 4 3 2" xfId="16823" xr:uid="{00000000-0005-0000-0000-0000A9290000}"/>
    <cellStyle name="Normal 5 3 2 4 4 4" xfId="16824" xr:uid="{00000000-0005-0000-0000-0000AA290000}"/>
    <cellStyle name="Normal 5 3 2 4 5" xfId="5719" xr:uid="{00000000-0005-0000-0000-0000AB290000}"/>
    <cellStyle name="Normal 5 3 2 4 5 2" xfId="5720" xr:uid="{00000000-0005-0000-0000-0000AC290000}"/>
    <cellStyle name="Normal 5 3 2 4 5 2 2" xfId="16825" xr:uid="{00000000-0005-0000-0000-0000AD290000}"/>
    <cellStyle name="Normal 5 3 2 4 5 3" xfId="5721" xr:uid="{00000000-0005-0000-0000-0000AE290000}"/>
    <cellStyle name="Normal 5 3 2 4 5 3 2" xfId="16826" xr:uid="{00000000-0005-0000-0000-0000AF290000}"/>
    <cellStyle name="Normal 5 3 2 4 5 4" xfId="16827" xr:uid="{00000000-0005-0000-0000-0000B0290000}"/>
    <cellStyle name="Normal 5 3 2 4 6" xfId="5722" xr:uid="{00000000-0005-0000-0000-0000B1290000}"/>
    <cellStyle name="Normal 5 3 2 4 6 2" xfId="16828" xr:uid="{00000000-0005-0000-0000-0000B2290000}"/>
    <cellStyle name="Normal 5 3 2 4 7" xfId="5723" xr:uid="{00000000-0005-0000-0000-0000B3290000}"/>
    <cellStyle name="Normal 5 3 2 4 7 2" xfId="16829" xr:uid="{00000000-0005-0000-0000-0000B4290000}"/>
    <cellStyle name="Normal 5 3 2 4 8" xfId="16830" xr:uid="{00000000-0005-0000-0000-0000B5290000}"/>
    <cellStyle name="Normal 5 3 2 5" xfId="5724" xr:uid="{00000000-0005-0000-0000-0000B6290000}"/>
    <cellStyle name="Normal 5 3 2 5 2" xfId="5725" xr:uid="{00000000-0005-0000-0000-0000B7290000}"/>
    <cellStyle name="Normal 5 3 2 5 2 2" xfId="5726" xr:uid="{00000000-0005-0000-0000-0000B8290000}"/>
    <cellStyle name="Normal 5 3 2 5 2 2 2" xfId="16831" xr:uid="{00000000-0005-0000-0000-0000B9290000}"/>
    <cellStyle name="Normal 5 3 2 5 2 3" xfId="5727" xr:uid="{00000000-0005-0000-0000-0000BA290000}"/>
    <cellStyle name="Normal 5 3 2 5 2 3 2" xfId="16832" xr:uid="{00000000-0005-0000-0000-0000BB290000}"/>
    <cellStyle name="Normal 5 3 2 5 2 4" xfId="16833" xr:uid="{00000000-0005-0000-0000-0000BC290000}"/>
    <cellStyle name="Normal 5 3 2 5 3" xfId="5728" xr:uid="{00000000-0005-0000-0000-0000BD290000}"/>
    <cellStyle name="Normal 5 3 2 5 3 2" xfId="5729" xr:uid="{00000000-0005-0000-0000-0000BE290000}"/>
    <cellStyle name="Normal 5 3 2 5 3 2 2" xfId="16834" xr:uid="{00000000-0005-0000-0000-0000BF290000}"/>
    <cellStyle name="Normal 5 3 2 5 3 3" xfId="5730" xr:uid="{00000000-0005-0000-0000-0000C0290000}"/>
    <cellStyle name="Normal 5 3 2 5 3 3 2" xfId="16835" xr:uid="{00000000-0005-0000-0000-0000C1290000}"/>
    <cellStyle name="Normal 5 3 2 5 3 4" xfId="16836" xr:uid="{00000000-0005-0000-0000-0000C2290000}"/>
    <cellStyle name="Normal 5 3 2 5 4" xfId="5731" xr:uid="{00000000-0005-0000-0000-0000C3290000}"/>
    <cellStyle name="Normal 5 3 2 5 4 2" xfId="16837" xr:uid="{00000000-0005-0000-0000-0000C4290000}"/>
    <cellStyle name="Normal 5 3 2 5 5" xfId="5732" xr:uid="{00000000-0005-0000-0000-0000C5290000}"/>
    <cellStyle name="Normal 5 3 2 5 5 2" xfId="16838" xr:uid="{00000000-0005-0000-0000-0000C6290000}"/>
    <cellStyle name="Normal 5 3 2 5 6" xfId="16839" xr:uid="{00000000-0005-0000-0000-0000C7290000}"/>
    <cellStyle name="Normal 5 3 2 6" xfId="5733" xr:uid="{00000000-0005-0000-0000-0000C8290000}"/>
    <cellStyle name="Normal 5 3 2 6 2" xfId="5734" xr:uid="{00000000-0005-0000-0000-0000C9290000}"/>
    <cellStyle name="Normal 5 3 2 6 2 2" xfId="5735" xr:uid="{00000000-0005-0000-0000-0000CA290000}"/>
    <cellStyle name="Normal 5 3 2 6 2 2 2" xfId="16840" xr:uid="{00000000-0005-0000-0000-0000CB290000}"/>
    <cellStyle name="Normal 5 3 2 6 2 3" xfId="5736" xr:uid="{00000000-0005-0000-0000-0000CC290000}"/>
    <cellStyle name="Normal 5 3 2 6 2 3 2" xfId="16841" xr:uid="{00000000-0005-0000-0000-0000CD290000}"/>
    <cellStyle name="Normal 5 3 2 6 2 4" xfId="16842" xr:uid="{00000000-0005-0000-0000-0000CE290000}"/>
    <cellStyle name="Normal 5 3 2 6 3" xfId="5737" xr:uid="{00000000-0005-0000-0000-0000CF290000}"/>
    <cellStyle name="Normal 5 3 2 6 3 2" xfId="5738" xr:uid="{00000000-0005-0000-0000-0000D0290000}"/>
    <cellStyle name="Normal 5 3 2 6 3 2 2" xfId="16843" xr:uid="{00000000-0005-0000-0000-0000D1290000}"/>
    <cellStyle name="Normal 5 3 2 6 3 3" xfId="5739" xr:uid="{00000000-0005-0000-0000-0000D2290000}"/>
    <cellStyle name="Normal 5 3 2 6 3 3 2" xfId="16844" xr:uid="{00000000-0005-0000-0000-0000D3290000}"/>
    <cellStyle name="Normal 5 3 2 6 3 4" xfId="16845" xr:uid="{00000000-0005-0000-0000-0000D4290000}"/>
    <cellStyle name="Normal 5 3 2 6 4" xfId="5740" xr:uid="{00000000-0005-0000-0000-0000D5290000}"/>
    <cellStyle name="Normal 5 3 2 6 4 2" xfId="16846" xr:uid="{00000000-0005-0000-0000-0000D6290000}"/>
    <cellStyle name="Normal 5 3 2 6 5" xfId="5741" xr:uid="{00000000-0005-0000-0000-0000D7290000}"/>
    <cellStyle name="Normal 5 3 2 6 5 2" xfId="16847" xr:uid="{00000000-0005-0000-0000-0000D8290000}"/>
    <cellStyle name="Normal 5 3 2 6 6" xfId="16848" xr:uid="{00000000-0005-0000-0000-0000D9290000}"/>
    <cellStyle name="Normal 5 3 2 7" xfId="5742" xr:uid="{00000000-0005-0000-0000-0000DA290000}"/>
    <cellStyle name="Normal 5 3 2 7 2" xfId="5743" xr:uid="{00000000-0005-0000-0000-0000DB290000}"/>
    <cellStyle name="Normal 5 3 2 7 2 2" xfId="5744" xr:uid="{00000000-0005-0000-0000-0000DC290000}"/>
    <cellStyle name="Normal 5 3 2 7 2 2 2" xfId="16849" xr:uid="{00000000-0005-0000-0000-0000DD290000}"/>
    <cellStyle name="Normal 5 3 2 7 2 3" xfId="5745" xr:uid="{00000000-0005-0000-0000-0000DE290000}"/>
    <cellStyle name="Normal 5 3 2 7 2 3 2" xfId="16850" xr:uid="{00000000-0005-0000-0000-0000DF290000}"/>
    <cellStyle name="Normal 5 3 2 7 2 4" xfId="16851" xr:uid="{00000000-0005-0000-0000-0000E0290000}"/>
    <cellStyle name="Normal 5 3 2 7 3" xfId="5746" xr:uid="{00000000-0005-0000-0000-0000E1290000}"/>
    <cellStyle name="Normal 5 3 2 7 3 2" xfId="5747" xr:uid="{00000000-0005-0000-0000-0000E2290000}"/>
    <cellStyle name="Normal 5 3 2 7 3 2 2" xfId="16852" xr:uid="{00000000-0005-0000-0000-0000E3290000}"/>
    <cellStyle name="Normal 5 3 2 7 3 3" xfId="5748" xr:uid="{00000000-0005-0000-0000-0000E4290000}"/>
    <cellStyle name="Normal 5 3 2 7 3 3 2" xfId="16853" xr:uid="{00000000-0005-0000-0000-0000E5290000}"/>
    <cellStyle name="Normal 5 3 2 7 3 4" xfId="16854" xr:uid="{00000000-0005-0000-0000-0000E6290000}"/>
    <cellStyle name="Normal 5 3 2 7 4" xfId="5749" xr:uid="{00000000-0005-0000-0000-0000E7290000}"/>
    <cellStyle name="Normal 5 3 2 7 4 2" xfId="16855" xr:uid="{00000000-0005-0000-0000-0000E8290000}"/>
    <cellStyle name="Normal 5 3 2 7 5" xfId="5750" xr:uid="{00000000-0005-0000-0000-0000E9290000}"/>
    <cellStyle name="Normal 5 3 2 7 5 2" xfId="16856" xr:uid="{00000000-0005-0000-0000-0000EA290000}"/>
    <cellStyle name="Normal 5 3 2 7 6" xfId="16857" xr:uid="{00000000-0005-0000-0000-0000EB290000}"/>
    <cellStyle name="Normal 5 3 2 8" xfId="5751" xr:uid="{00000000-0005-0000-0000-0000EC290000}"/>
    <cellStyle name="Normal 5 3 2 8 2" xfId="5752" xr:uid="{00000000-0005-0000-0000-0000ED290000}"/>
    <cellStyle name="Normal 5 3 2 8 2 2" xfId="16858" xr:uid="{00000000-0005-0000-0000-0000EE290000}"/>
    <cellStyle name="Normal 5 3 2 8 3" xfId="5753" xr:uid="{00000000-0005-0000-0000-0000EF290000}"/>
    <cellStyle name="Normal 5 3 2 8 3 2" xfId="16859" xr:uid="{00000000-0005-0000-0000-0000F0290000}"/>
    <cellStyle name="Normal 5 3 2 8 4" xfId="16860" xr:uid="{00000000-0005-0000-0000-0000F1290000}"/>
    <cellStyle name="Normal 5 3 2 9" xfId="5754" xr:uid="{00000000-0005-0000-0000-0000F2290000}"/>
    <cellStyle name="Normal 5 3 2 9 2" xfId="5755" xr:uid="{00000000-0005-0000-0000-0000F3290000}"/>
    <cellStyle name="Normal 5 3 2 9 2 2" xfId="16861" xr:uid="{00000000-0005-0000-0000-0000F4290000}"/>
    <cellStyle name="Normal 5 3 2 9 3" xfId="5756" xr:uid="{00000000-0005-0000-0000-0000F5290000}"/>
    <cellStyle name="Normal 5 3 2 9 3 2" xfId="16862" xr:uid="{00000000-0005-0000-0000-0000F6290000}"/>
    <cellStyle name="Normal 5 3 2 9 4" xfId="16863" xr:uid="{00000000-0005-0000-0000-0000F7290000}"/>
    <cellStyle name="Normal 5 3 3" xfId="5757" xr:uid="{00000000-0005-0000-0000-0000F8290000}"/>
    <cellStyle name="Normal 5 3 3 2" xfId="5758" xr:uid="{00000000-0005-0000-0000-0000F9290000}"/>
    <cellStyle name="Normal 5 3 3 2 2" xfId="5759" xr:uid="{00000000-0005-0000-0000-0000FA290000}"/>
    <cellStyle name="Normal 5 3 3 2 2 2" xfId="5760" xr:uid="{00000000-0005-0000-0000-0000FB290000}"/>
    <cellStyle name="Normal 5 3 3 2 2 2 2" xfId="5761" xr:uid="{00000000-0005-0000-0000-0000FC290000}"/>
    <cellStyle name="Normal 5 3 3 2 2 2 2 2" xfId="16864" xr:uid="{00000000-0005-0000-0000-0000FD290000}"/>
    <cellStyle name="Normal 5 3 3 2 2 2 3" xfId="5762" xr:uid="{00000000-0005-0000-0000-0000FE290000}"/>
    <cellStyle name="Normal 5 3 3 2 2 2 3 2" xfId="16865" xr:uid="{00000000-0005-0000-0000-0000FF290000}"/>
    <cellStyle name="Normal 5 3 3 2 2 2 4" xfId="16866" xr:uid="{00000000-0005-0000-0000-0000002A0000}"/>
    <cellStyle name="Normal 5 3 3 2 2 3" xfId="5763" xr:uid="{00000000-0005-0000-0000-0000012A0000}"/>
    <cellStyle name="Normal 5 3 3 2 2 3 2" xfId="5764" xr:uid="{00000000-0005-0000-0000-0000022A0000}"/>
    <cellStyle name="Normal 5 3 3 2 2 3 2 2" xfId="16867" xr:uid="{00000000-0005-0000-0000-0000032A0000}"/>
    <cellStyle name="Normal 5 3 3 2 2 3 3" xfId="5765" xr:uid="{00000000-0005-0000-0000-0000042A0000}"/>
    <cellStyle name="Normal 5 3 3 2 2 3 3 2" xfId="16868" xr:uid="{00000000-0005-0000-0000-0000052A0000}"/>
    <cellStyle name="Normal 5 3 3 2 2 3 4" xfId="16869" xr:uid="{00000000-0005-0000-0000-0000062A0000}"/>
    <cellStyle name="Normal 5 3 3 2 2 4" xfId="5766" xr:uid="{00000000-0005-0000-0000-0000072A0000}"/>
    <cellStyle name="Normal 5 3 3 2 2 4 2" xfId="16870" xr:uid="{00000000-0005-0000-0000-0000082A0000}"/>
    <cellStyle name="Normal 5 3 3 2 2 5" xfId="5767" xr:uid="{00000000-0005-0000-0000-0000092A0000}"/>
    <cellStyle name="Normal 5 3 3 2 2 5 2" xfId="16871" xr:uid="{00000000-0005-0000-0000-00000A2A0000}"/>
    <cellStyle name="Normal 5 3 3 2 2 6" xfId="16872" xr:uid="{00000000-0005-0000-0000-00000B2A0000}"/>
    <cellStyle name="Normal 5 3 3 2 3" xfId="5768" xr:uid="{00000000-0005-0000-0000-00000C2A0000}"/>
    <cellStyle name="Normal 5 3 3 2 3 2" xfId="5769" xr:uid="{00000000-0005-0000-0000-00000D2A0000}"/>
    <cellStyle name="Normal 5 3 3 2 3 2 2" xfId="5770" xr:uid="{00000000-0005-0000-0000-00000E2A0000}"/>
    <cellStyle name="Normal 5 3 3 2 3 2 2 2" xfId="16873" xr:uid="{00000000-0005-0000-0000-00000F2A0000}"/>
    <cellStyle name="Normal 5 3 3 2 3 2 3" xfId="5771" xr:uid="{00000000-0005-0000-0000-0000102A0000}"/>
    <cellStyle name="Normal 5 3 3 2 3 2 3 2" xfId="16874" xr:uid="{00000000-0005-0000-0000-0000112A0000}"/>
    <cellStyle name="Normal 5 3 3 2 3 2 4" xfId="16875" xr:uid="{00000000-0005-0000-0000-0000122A0000}"/>
    <cellStyle name="Normal 5 3 3 2 3 3" xfId="5772" xr:uid="{00000000-0005-0000-0000-0000132A0000}"/>
    <cellStyle name="Normal 5 3 3 2 3 3 2" xfId="5773" xr:uid="{00000000-0005-0000-0000-0000142A0000}"/>
    <cellStyle name="Normal 5 3 3 2 3 3 2 2" xfId="16876" xr:uid="{00000000-0005-0000-0000-0000152A0000}"/>
    <cellStyle name="Normal 5 3 3 2 3 3 3" xfId="5774" xr:uid="{00000000-0005-0000-0000-0000162A0000}"/>
    <cellStyle name="Normal 5 3 3 2 3 3 3 2" xfId="16877" xr:uid="{00000000-0005-0000-0000-0000172A0000}"/>
    <cellStyle name="Normal 5 3 3 2 3 3 4" xfId="16878" xr:uid="{00000000-0005-0000-0000-0000182A0000}"/>
    <cellStyle name="Normal 5 3 3 2 3 4" xfId="5775" xr:uid="{00000000-0005-0000-0000-0000192A0000}"/>
    <cellStyle name="Normal 5 3 3 2 3 4 2" xfId="16879" xr:uid="{00000000-0005-0000-0000-00001A2A0000}"/>
    <cellStyle name="Normal 5 3 3 2 3 5" xfId="5776" xr:uid="{00000000-0005-0000-0000-00001B2A0000}"/>
    <cellStyle name="Normal 5 3 3 2 3 5 2" xfId="16880" xr:uid="{00000000-0005-0000-0000-00001C2A0000}"/>
    <cellStyle name="Normal 5 3 3 2 3 6" xfId="16881" xr:uid="{00000000-0005-0000-0000-00001D2A0000}"/>
    <cellStyle name="Normal 5 3 3 2 4" xfId="5777" xr:uid="{00000000-0005-0000-0000-00001E2A0000}"/>
    <cellStyle name="Normal 5 3 3 2 4 2" xfId="5778" xr:uid="{00000000-0005-0000-0000-00001F2A0000}"/>
    <cellStyle name="Normal 5 3 3 2 4 2 2" xfId="16882" xr:uid="{00000000-0005-0000-0000-0000202A0000}"/>
    <cellStyle name="Normal 5 3 3 2 4 3" xfId="5779" xr:uid="{00000000-0005-0000-0000-0000212A0000}"/>
    <cellStyle name="Normal 5 3 3 2 4 3 2" xfId="16883" xr:uid="{00000000-0005-0000-0000-0000222A0000}"/>
    <cellStyle name="Normal 5 3 3 2 4 4" xfId="16884" xr:uid="{00000000-0005-0000-0000-0000232A0000}"/>
    <cellStyle name="Normal 5 3 3 2 5" xfId="5780" xr:uid="{00000000-0005-0000-0000-0000242A0000}"/>
    <cellStyle name="Normal 5 3 3 2 5 2" xfId="5781" xr:uid="{00000000-0005-0000-0000-0000252A0000}"/>
    <cellStyle name="Normal 5 3 3 2 5 2 2" xfId="16885" xr:uid="{00000000-0005-0000-0000-0000262A0000}"/>
    <cellStyle name="Normal 5 3 3 2 5 3" xfId="5782" xr:uid="{00000000-0005-0000-0000-0000272A0000}"/>
    <cellStyle name="Normal 5 3 3 2 5 3 2" xfId="16886" xr:uid="{00000000-0005-0000-0000-0000282A0000}"/>
    <cellStyle name="Normal 5 3 3 2 5 4" xfId="16887" xr:uid="{00000000-0005-0000-0000-0000292A0000}"/>
    <cellStyle name="Normal 5 3 3 2 6" xfId="5783" xr:uid="{00000000-0005-0000-0000-00002A2A0000}"/>
    <cellStyle name="Normal 5 3 3 2 6 2" xfId="16888" xr:uid="{00000000-0005-0000-0000-00002B2A0000}"/>
    <cellStyle name="Normal 5 3 3 2 7" xfId="5784" xr:uid="{00000000-0005-0000-0000-00002C2A0000}"/>
    <cellStyle name="Normal 5 3 3 2 7 2" xfId="16889" xr:uid="{00000000-0005-0000-0000-00002D2A0000}"/>
    <cellStyle name="Normal 5 3 3 2 8" xfId="16890" xr:uid="{00000000-0005-0000-0000-00002E2A0000}"/>
    <cellStyle name="Normal 5 3 3 3" xfId="5785" xr:uid="{00000000-0005-0000-0000-00002F2A0000}"/>
    <cellStyle name="Normal 5 3 3 3 2" xfId="5786" xr:uid="{00000000-0005-0000-0000-0000302A0000}"/>
    <cellStyle name="Normal 5 3 3 3 2 2" xfId="5787" xr:uid="{00000000-0005-0000-0000-0000312A0000}"/>
    <cellStyle name="Normal 5 3 3 3 2 2 2" xfId="16891" xr:uid="{00000000-0005-0000-0000-0000322A0000}"/>
    <cellStyle name="Normal 5 3 3 3 2 3" xfId="5788" xr:uid="{00000000-0005-0000-0000-0000332A0000}"/>
    <cellStyle name="Normal 5 3 3 3 2 3 2" xfId="16892" xr:uid="{00000000-0005-0000-0000-0000342A0000}"/>
    <cellStyle name="Normal 5 3 3 3 2 4" xfId="16893" xr:uid="{00000000-0005-0000-0000-0000352A0000}"/>
    <cellStyle name="Normal 5 3 3 3 3" xfId="5789" xr:uid="{00000000-0005-0000-0000-0000362A0000}"/>
    <cellStyle name="Normal 5 3 3 3 3 2" xfId="5790" xr:uid="{00000000-0005-0000-0000-0000372A0000}"/>
    <cellStyle name="Normal 5 3 3 3 3 2 2" xfId="16894" xr:uid="{00000000-0005-0000-0000-0000382A0000}"/>
    <cellStyle name="Normal 5 3 3 3 3 3" xfId="5791" xr:uid="{00000000-0005-0000-0000-0000392A0000}"/>
    <cellStyle name="Normal 5 3 3 3 3 3 2" xfId="16895" xr:uid="{00000000-0005-0000-0000-00003A2A0000}"/>
    <cellStyle name="Normal 5 3 3 3 3 4" xfId="16896" xr:uid="{00000000-0005-0000-0000-00003B2A0000}"/>
    <cellStyle name="Normal 5 3 3 3 4" xfId="5792" xr:uid="{00000000-0005-0000-0000-00003C2A0000}"/>
    <cellStyle name="Normal 5 3 3 3 4 2" xfId="16897" xr:uid="{00000000-0005-0000-0000-00003D2A0000}"/>
    <cellStyle name="Normal 5 3 3 3 5" xfId="5793" xr:uid="{00000000-0005-0000-0000-00003E2A0000}"/>
    <cellStyle name="Normal 5 3 3 3 5 2" xfId="16898" xr:uid="{00000000-0005-0000-0000-00003F2A0000}"/>
    <cellStyle name="Normal 5 3 3 3 6" xfId="16899" xr:uid="{00000000-0005-0000-0000-0000402A0000}"/>
    <cellStyle name="Normal 5 3 3 4" xfId="5794" xr:uid="{00000000-0005-0000-0000-0000412A0000}"/>
    <cellStyle name="Normal 5 3 3 4 2" xfId="5795" xr:uid="{00000000-0005-0000-0000-0000422A0000}"/>
    <cellStyle name="Normal 5 3 3 4 2 2" xfId="5796" xr:uid="{00000000-0005-0000-0000-0000432A0000}"/>
    <cellStyle name="Normal 5 3 3 4 2 2 2" xfId="16900" xr:uid="{00000000-0005-0000-0000-0000442A0000}"/>
    <cellStyle name="Normal 5 3 3 4 2 3" xfId="5797" xr:uid="{00000000-0005-0000-0000-0000452A0000}"/>
    <cellStyle name="Normal 5 3 3 4 2 3 2" xfId="16901" xr:uid="{00000000-0005-0000-0000-0000462A0000}"/>
    <cellStyle name="Normal 5 3 3 4 2 4" xfId="16902" xr:uid="{00000000-0005-0000-0000-0000472A0000}"/>
    <cellStyle name="Normal 5 3 3 4 3" xfId="5798" xr:uid="{00000000-0005-0000-0000-0000482A0000}"/>
    <cellStyle name="Normal 5 3 3 4 3 2" xfId="5799" xr:uid="{00000000-0005-0000-0000-0000492A0000}"/>
    <cellStyle name="Normal 5 3 3 4 3 2 2" xfId="16903" xr:uid="{00000000-0005-0000-0000-00004A2A0000}"/>
    <cellStyle name="Normal 5 3 3 4 3 3" xfId="5800" xr:uid="{00000000-0005-0000-0000-00004B2A0000}"/>
    <cellStyle name="Normal 5 3 3 4 3 3 2" xfId="16904" xr:uid="{00000000-0005-0000-0000-00004C2A0000}"/>
    <cellStyle name="Normal 5 3 3 4 3 4" xfId="16905" xr:uid="{00000000-0005-0000-0000-00004D2A0000}"/>
    <cellStyle name="Normal 5 3 3 4 4" xfId="5801" xr:uid="{00000000-0005-0000-0000-00004E2A0000}"/>
    <cellStyle name="Normal 5 3 3 4 4 2" xfId="16906" xr:uid="{00000000-0005-0000-0000-00004F2A0000}"/>
    <cellStyle name="Normal 5 3 3 4 5" xfId="5802" xr:uid="{00000000-0005-0000-0000-0000502A0000}"/>
    <cellStyle name="Normal 5 3 3 4 5 2" xfId="16907" xr:uid="{00000000-0005-0000-0000-0000512A0000}"/>
    <cellStyle name="Normal 5 3 3 4 6" xfId="16908" xr:uid="{00000000-0005-0000-0000-0000522A0000}"/>
    <cellStyle name="Normal 5 3 3 5" xfId="5803" xr:uid="{00000000-0005-0000-0000-0000532A0000}"/>
    <cellStyle name="Normal 5 3 3 5 2" xfId="5804" xr:uid="{00000000-0005-0000-0000-0000542A0000}"/>
    <cellStyle name="Normal 5 3 3 5 2 2" xfId="16909" xr:uid="{00000000-0005-0000-0000-0000552A0000}"/>
    <cellStyle name="Normal 5 3 3 5 3" xfId="5805" xr:uid="{00000000-0005-0000-0000-0000562A0000}"/>
    <cellStyle name="Normal 5 3 3 5 3 2" xfId="16910" xr:uid="{00000000-0005-0000-0000-0000572A0000}"/>
    <cellStyle name="Normal 5 3 3 5 4" xfId="16911" xr:uid="{00000000-0005-0000-0000-0000582A0000}"/>
    <cellStyle name="Normal 5 3 3 6" xfId="5806" xr:uid="{00000000-0005-0000-0000-0000592A0000}"/>
    <cellStyle name="Normal 5 3 3 6 2" xfId="5807" xr:uid="{00000000-0005-0000-0000-00005A2A0000}"/>
    <cellStyle name="Normal 5 3 3 6 2 2" xfId="16912" xr:uid="{00000000-0005-0000-0000-00005B2A0000}"/>
    <cellStyle name="Normal 5 3 3 6 3" xfId="5808" xr:uid="{00000000-0005-0000-0000-00005C2A0000}"/>
    <cellStyle name="Normal 5 3 3 6 3 2" xfId="16913" xr:uid="{00000000-0005-0000-0000-00005D2A0000}"/>
    <cellStyle name="Normal 5 3 3 6 4" xfId="16914" xr:uid="{00000000-0005-0000-0000-00005E2A0000}"/>
    <cellStyle name="Normal 5 3 3 7" xfId="5809" xr:uid="{00000000-0005-0000-0000-00005F2A0000}"/>
    <cellStyle name="Normal 5 3 3 7 2" xfId="16915" xr:uid="{00000000-0005-0000-0000-0000602A0000}"/>
    <cellStyle name="Normal 5 3 3 8" xfId="5810" xr:uid="{00000000-0005-0000-0000-0000612A0000}"/>
    <cellStyle name="Normal 5 3 3 8 2" xfId="16916" xr:uid="{00000000-0005-0000-0000-0000622A0000}"/>
    <cellStyle name="Normal 5 3 3 9" xfId="12656" xr:uid="{00000000-0005-0000-0000-0000632A0000}"/>
    <cellStyle name="Normal 5 3 4" xfId="5811" xr:uid="{00000000-0005-0000-0000-0000642A0000}"/>
    <cellStyle name="Normal 5 3 4 2" xfId="5812" xr:uid="{00000000-0005-0000-0000-0000652A0000}"/>
    <cellStyle name="Normal 5 3 4 2 2" xfId="5813" xr:uid="{00000000-0005-0000-0000-0000662A0000}"/>
    <cellStyle name="Normal 5 3 4 2 2 2" xfId="5814" xr:uid="{00000000-0005-0000-0000-0000672A0000}"/>
    <cellStyle name="Normal 5 3 4 2 2 2 2" xfId="16917" xr:uid="{00000000-0005-0000-0000-0000682A0000}"/>
    <cellStyle name="Normal 5 3 4 2 2 3" xfId="5815" xr:uid="{00000000-0005-0000-0000-0000692A0000}"/>
    <cellStyle name="Normal 5 3 4 2 2 3 2" xfId="16918" xr:uid="{00000000-0005-0000-0000-00006A2A0000}"/>
    <cellStyle name="Normal 5 3 4 2 2 4" xfId="16919" xr:uid="{00000000-0005-0000-0000-00006B2A0000}"/>
    <cellStyle name="Normal 5 3 4 2 3" xfId="5816" xr:uid="{00000000-0005-0000-0000-00006C2A0000}"/>
    <cellStyle name="Normal 5 3 4 2 3 2" xfId="5817" xr:uid="{00000000-0005-0000-0000-00006D2A0000}"/>
    <cellStyle name="Normal 5 3 4 2 3 2 2" xfId="16920" xr:uid="{00000000-0005-0000-0000-00006E2A0000}"/>
    <cellStyle name="Normal 5 3 4 2 3 3" xfId="5818" xr:uid="{00000000-0005-0000-0000-00006F2A0000}"/>
    <cellStyle name="Normal 5 3 4 2 3 3 2" xfId="16921" xr:uid="{00000000-0005-0000-0000-0000702A0000}"/>
    <cellStyle name="Normal 5 3 4 2 3 4" xfId="16922" xr:uid="{00000000-0005-0000-0000-0000712A0000}"/>
    <cellStyle name="Normal 5 3 4 2 4" xfId="5819" xr:uid="{00000000-0005-0000-0000-0000722A0000}"/>
    <cellStyle name="Normal 5 3 4 2 4 2" xfId="16923" xr:uid="{00000000-0005-0000-0000-0000732A0000}"/>
    <cellStyle name="Normal 5 3 4 2 5" xfId="5820" xr:uid="{00000000-0005-0000-0000-0000742A0000}"/>
    <cellStyle name="Normal 5 3 4 2 5 2" xfId="16924" xr:uid="{00000000-0005-0000-0000-0000752A0000}"/>
    <cellStyle name="Normal 5 3 4 2 6" xfId="16925" xr:uid="{00000000-0005-0000-0000-0000762A0000}"/>
    <cellStyle name="Normal 5 3 4 3" xfId="5821" xr:uid="{00000000-0005-0000-0000-0000772A0000}"/>
    <cellStyle name="Normal 5 3 4 3 2" xfId="5822" xr:uid="{00000000-0005-0000-0000-0000782A0000}"/>
    <cellStyle name="Normal 5 3 4 3 2 2" xfId="5823" xr:uid="{00000000-0005-0000-0000-0000792A0000}"/>
    <cellStyle name="Normal 5 3 4 3 2 2 2" xfId="16926" xr:uid="{00000000-0005-0000-0000-00007A2A0000}"/>
    <cellStyle name="Normal 5 3 4 3 2 3" xfId="5824" xr:uid="{00000000-0005-0000-0000-00007B2A0000}"/>
    <cellStyle name="Normal 5 3 4 3 2 3 2" xfId="16927" xr:uid="{00000000-0005-0000-0000-00007C2A0000}"/>
    <cellStyle name="Normal 5 3 4 3 2 4" xfId="16928" xr:uid="{00000000-0005-0000-0000-00007D2A0000}"/>
    <cellStyle name="Normal 5 3 4 3 3" xfId="5825" xr:uid="{00000000-0005-0000-0000-00007E2A0000}"/>
    <cellStyle name="Normal 5 3 4 3 3 2" xfId="5826" xr:uid="{00000000-0005-0000-0000-00007F2A0000}"/>
    <cellStyle name="Normal 5 3 4 3 3 2 2" xfId="16929" xr:uid="{00000000-0005-0000-0000-0000802A0000}"/>
    <cellStyle name="Normal 5 3 4 3 3 3" xfId="5827" xr:uid="{00000000-0005-0000-0000-0000812A0000}"/>
    <cellStyle name="Normal 5 3 4 3 3 3 2" xfId="16930" xr:uid="{00000000-0005-0000-0000-0000822A0000}"/>
    <cellStyle name="Normal 5 3 4 3 3 4" xfId="16931" xr:uid="{00000000-0005-0000-0000-0000832A0000}"/>
    <cellStyle name="Normal 5 3 4 3 4" xfId="5828" xr:uid="{00000000-0005-0000-0000-0000842A0000}"/>
    <cellStyle name="Normal 5 3 4 3 4 2" xfId="16932" xr:uid="{00000000-0005-0000-0000-0000852A0000}"/>
    <cellStyle name="Normal 5 3 4 3 5" xfId="5829" xr:uid="{00000000-0005-0000-0000-0000862A0000}"/>
    <cellStyle name="Normal 5 3 4 3 5 2" xfId="16933" xr:uid="{00000000-0005-0000-0000-0000872A0000}"/>
    <cellStyle name="Normal 5 3 4 3 6" xfId="16934" xr:uid="{00000000-0005-0000-0000-0000882A0000}"/>
    <cellStyle name="Normal 5 3 4 4" xfId="5830" xr:uid="{00000000-0005-0000-0000-0000892A0000}"/>
    <cellStyle name="Normal 5 3 4 4 2" xfId="5831" xr:uid="{00000000-0005-0000-0000-00008A2A0000}"/>
    <cellStyle name="Normal 5 3 4 4 2 2" xfId="16935" xr:uid="{00000000-0005-0000-0000-00008B2A0000}"/>
    <cellStyle name="Normal 5 3 4 4 3" xfId="5832" xr:uid="{00000000-0005-0000-0000-00008C2A0000}"/>
    <cellStyle name="Normal 5 3 4 4 3 2" xfId="16936" xr:uid="{00000000-0005-0000-0000-00008D2A0000}"/>
    <cellStyle name="Normal 5 3 4 4 4" xfId="16937" xr:uid="{00000000-0005-0000-0000-00008E2A0000}"/>
    <cellStyle name="Normal 5 3 4 5" xfId="5833" xr:uid="{00000000-0005-0000-0000-00008F2A0000}"/>
    <cellStyle name="Normal 5 3 4 5 2" xfId="5834" xr:uid="{00000000-0005-0000-0000-0000902A0000}"/>
    <cellStyle name="Normal 5 3 4 5 2 2" xfId="16938" xr:uid="{00000000-0005-0000-0000-0000912A0000}"/>
    <cellStyle name="Normal 5 3 4 5 3" xfId="5835" xr:uid="{00000000-0005-0000-0000-0000922A0000}"/>
    <cellStyle name="Normal 5 3 4 5 3 2" xfId="16939" xr:uid="{00000000-0005-0000-0000-0000932A0000}"/>
    <cellStyle name="Normal 5 3 4 5 4" xfId="16940" xr:uid="{00000000-0005-0000-0000-0000942A0000}"/>
    <cellStyle name="Normal 5 3 4 6" xfId="5836" xr:uid="{00000000-0005-0000-0000-0000952A0000}"/>
    <cellStyle name="Normal 5 3 4 6 2" xfId="16941" xr:uid="{00000000-0005-0000-0000-0000962A0000}"/>
    <cellStyle name="Normal 5 3 4 7" xfId="5837" xr:uid="{00000000-0005-0000-0000-0000972A0000}"/>
    <cellStyle name="Normal 5 3 4 7 2" xfId="16942" xr:uid="{00000000-0005-0000-0000-0000982A0000}"/>
    <cellStyle name="Normal 5 3 4 8" xfId="16943" xr:uid="{00000000-0005-0000-0000-0000992A0000}"/>
    <cellStyle name="Normal 5 3 5" xfId="5838" xr:uid="{00000000-0005-0000-0000-00009A2A0000}"/>
    <cellStyle name="Normal 5 3 5 2" xfId="5839" xr:uid="{00000000-0005-0000-0000-00009B2A0000}"/>
    <cellStyle name="Normal 5 3 5 2 2" xfId="5840" xr:uid="{00000000-0005-0000-0000-00009C2A0000}"/>
    <cellStyle name="Normal 5 3 5 2 2 2" xfId="5841" xr:uid="{00000000-0005-0000-0000-00009D2A0000}"/>
    <cellStyle name="Normal 5 3 5 2 2 2 2" xfId="16944" xr:uid="{00000000-0005-0000-0000-00009E2A0000}"/>
    <cellStyle name="Normal 5 3 5 2 2 3" xfId="5842" xr:uid="{00000000-0005-0000-0000-00009F2A0000}"/>
    <cellStyle name="Normal 5 3 5 2 2 3 2" xfId="16945" xr:uid="{00000000-0005-0000-0000-0000A02A0000}"/>
    <cellStyle name="Normal 5 3 5 2 2 4" xfId="16946" xr:uid="{00000000-0005-0000-0000-0000A12A0000}"/>
    <cellStyle name="Normal 5 3 5 2 3" xfId="5843" xr:uid="{00000000-0005-0000-0000-0000A22A0000}"/>
    <cellStyle name="Normal 5 3 5 2 3 2" xfId="5844" xr:uid="{00000000-0005-0000-0000-0000A32A0000}"/>
    <cellStyle name="Normal 5 3 5 2 3 2 2" xfId="16947" xr:uid="{00000000-0005-0000-0000-0000A42A0000}"/>
    <cellStyle name="Normal 5 3 5 2 3 3" xfId="5845" xr:uid="{00000000-0005-0000-0000-0000A52A0000}"/>
    <cellStyle name="Normal 5 3 5 2 3 3 2" xfId="16948" xr:uid="{00000000-0005-0000-0000-0000A62A0000}"/>
    <cellStyle name="Normal 5 3 5 2 3 4" xfId="16949" xr:uid="{00000000-0005-0000-0000-0000A72A0000}"/>
    <cellStyle name="Normal 5 3 5 2 4" xfId="5846" xr:uid="{00000000-0005-0000-0000-0000A82A0000}"/>
    <cellStyle name="Normal 5 3 5 2 4 2" xfId="16950" xr:uid="{00000000-0005-0000-0000-0000A92A0000}"/>
    <cellStyle name="Normal 5 3 5 2 5" xfId="5847" xr:uid="{00000000-0005-0000-0000-0000AA2A0000}"/>
    <cellStyle name="Normal 5 3 5 2 5 2" xfId="16951" xr:uid="{00000000-0005-0000-0000-0000AB2A0000}"/>
    <cellStyle name="Normal 5 3 5 2 6" xfId="16952" xr:uid="{00000000-0005-0000-0000-0000AC2A0000}"/>
    <cellStyle name="Normal 5 3 5 3" xfId="5848" xr:uid="{00000000-0005-0000-0000-0000AD2A0000}"/>
    <cellStyle name="Normal 5 3 5 3 2" xfId="5849" xr:uid="{00000000-0005-0000-0000-0000AE2A0000}"/>
    <cellStyle name="Normal 5 3 5 3 2 2" xfId="5850" xr:uid="{00000000-0005-0000-0000-0000AF2A0000}"/>
    <cellStyle name="Normal 5 3 5 3 2 2 2" xfId="16953" xr:uid="{00000000-0005-0000-0000-0000B02A0000}"/>
    <cellStyle name="Normal 5 3 5 3 2 3" xfId="5851" xr:uid="{00000000-0005-0000-0000-0000B12A0000}"/>
    <cellStyle name="Normal 5 3 5 3 2 3 2" xfId="16954" xr:uid="{00000000-0005-0000-0000-0000B22A0000}"/>
    <cellStyle name="Normal 5 3 5 3 2 4" xfId="16955" xr:uid="{00000000-0005-0000-0000-0000B32A0000}"/>
    <cellStyle name="Normal 5 3 5 3 3" xfId="5852" xr:uid="{00000000-0005-0000-0000-0000B42A0000}"/>
    <cellStyle name="Normal 5 3 5 3 3 2" xfId="5853" xr:uid="{00000000-0005-0000-0000-0000B52A0000}"/>
    <cellStyle name="Normal 5 3 5 3 3 2 2" xfId="16956" xr:uid="{00000000-0005-0000-0000-0000B62A0000}"/>
    <cellStyle name="Normal 5 3 5 3 3 3" xfId="5854" xr:uid="{00000000-0005-0000-0000-0000B72A0000}"/>
    <cellStyle name="Normal 5 3 5 3 3 3 2" xfId="16957" xr:uid="{00000000-0005-0000-0000-0000B82A0000}"/>
    <cellStyle name="Normal 5 3 5 3 3 4" xfId="16958" xr:uid="{00000000-0005-0000-0000-0000B92A0000}"/>
    <cellStyle name="Normal 5 3 5 3 4" xfId="5855" xr:uid="{00000000-0005-0000-0000-0000BA2A0000}"/>
    <cellStyle name="Normal 5 3 5 3 4 2" xfId="16959" xr:uid="{00000000-0005-0000-0000-0000BB2A0000}"/>
    <cellStyle name="Normal 5 3 5 3 5" xfId="5856" xr:uid="{00000000-0005-0000-0000-0000BC2A0000}"/>
    <cellStyle name="Normal 5 3 5 3 5 2" xfId="16960" xr:uid="{00000000-0005-0000-0000-0000BD2A0000}"/>
    <cellStyle name="Normal 5 3 5 3 6" xfId="16961" xr:uid="{00000000-0005-0000-0000-0000BE2A0000}"/>
    <cellStyle name="Normal 5 3 5 4" xfId="5857" xr:uid="{00000000-0005-0000-0000-0000BF2A0000}"/>
    <cellStyle name="Normal 5 3 5 4 2" xfId="5858" xr:uid="{00000000-0005-0000-0000-0000C02A0000}"/>
    <cellStyle name="Normal 5 3 5 4 2 2" xfId="16962" xr:uid="{00000000-0005-0000-0000-0000C12A0000}"/>
    <cellStyle name="Normal 5 3 5 4 3" xfId="5859" xr:uid="{00000000-0005-0000-0000-0000C22A0000}"/>
    <cellStyle name="Normal 5 3 5 4 3 2" xfId="16963" xr:uid="{00000000-0005-0000-0000-0000C32A0000}"/>
    <cellStyle name="Normal 5 3 5 4 4" xfId="16964" xr:uid="{00000000-0005-0000-0000-0000C42A0000}"/>
    <cellStyle name="Normal 5 3 5 5" xfId="5860" xr:uid="{00000000-0005-0000-0000-0000C52A0000}"/>
    <cellStyle name="Normal 5 3 5 5 2" xfId="5861" xr:uid="{00000000-0005-0000-0000-0000C62A0000}"/>
    <cellStyle name="Normal 5 3 5 5 2 2" xfId="16965" xr:uid="{00000000-0005-0000-0000-0000C72A0000}"/>
    <cellStyle name="Normal 5 3 5 5 3" xfId="5862" xr:uid="{00000000-0005-0000-0000-0000C82A0000}"/>
    <cellStyle name="Normal 5 3 5 5 3 2" xfId="16966" xr:uid="{00000000-0005-0000-0000-0000C92A0000}"/>
    <cellStyle name="Normal 5 3 5 5 4" xfId="16967" xr:uid="{00000000-0005-0000-0000-0000CA2A0000}"/>
    <cellStyle name="Normal 5 3 5 6" xfId="5863" xr:uid="{00000000-0005-0000-0000-0000CB2A0000}"/>
    <cellStyle name="Normal 5 3 5 6 2" xfId="16968" xr:uid="{00000000-0005-0000-0000-0000CC2A0000}"/>
    <cellStyle name="Normal 5 3 5 7" xfId="5864" xr:uid="{00000000-0005-0000-0000-0000CD2A0000}"/>
    <cellStyle name="Normal 5 3 5 7 2" xfId="16969" xr:uid="{00000000-0005-0000-0000-0000CE2A0000}"/>
    <cellStyle name="Normal 5 3 5 8" xfId="16970" xr:uid="{00000000-0005-0000-0000-0000CF2A0000}"/>
    <cellStyle name="Normal 5 3 6" xfId="5865" xr:uid="{00000000-0005-0000-0000-0000D02A0000}"/>
    <cellStyle name="Normal 5 3 6 2" xfId="5866" xr:uid="{00000000-0005-0000-0000-0000D12A0000}"/>
    <cellStyle name="Normal 5 3 6 2 2" xfId="5867" xr:uid="{00000000-0005-0000-0000-0000D22A0000}"/>
    <cellStyle name="Normal 5 3 6 2 2 2" xfId="16971" xr:uid="{00000000-0005-0000-0000-0000D32A0000}"/>
    <cellStyle name="Normal 5 3 6 2 3" xfId="5868" xr:uid="{00000000-0005-0000-0000-0000D42A0000}"/>
    <cellStyle name="Normal 5 3 6 2 3 2" xfId="16972" xr:uid="{00000000-0005-0000-0000-0000D52A0000}"/>
    <cellStyle name="Normal 5 3 6 2 4" xfId="16973" xr:uid="{00000000-0005-0000-0000-0000D62A0000}"/>
    <cellStyle name="Normal 5 3 6 3" xfId="5869" xr:uid="{00000000-0005-0000-0000-0000D72A0000}"/>
    <cellStyle name="Normal 5 3 6 3 2" xfId="5870" xr:uid="{00000000-0005-0000-0000-0000D82A0000}"/>
    <cellStyle name="Normal 5 3 6 3 2 2" xfId="16974" xr:uid="{00000000-0005-0000-0000-0000D92A0000}"/>
    <cellStyle name="Normal 5 3 6 3 3" xfId="5871" xr:uid="{00000000-0005-0000-0000-0000DA2A0000}"/>
    <cellStyle name="Normal 5 3 6 3 3 2" xfId="16975" xr:uid="{00000000-0005-0000-0000-0000DB2A0000}"/>
    <cellStyle name="Normal 5 3 6 3 4" xfId="16976" xr:uid="{00000000-0005-0000-0000-0000DC2A0000}"/>
    <cellStyle name="Normal 5 3 6 4" xfId="5872" xr:uid="{00000000-0005-0000-0000-0000DD2A0000}"/>
    <cellStyle name="Normal 5 3 6 4 2" xfId="16977" xr:uid="{00000000-0005-0000-0000-0000DE2A0000}"/>
    <cellStyle name="Normal 5 3 6 5" xfId="5873" xr:uid="{00000000-0005-0000-0000-0000DF2A0000}"/>
    <cellStyle name="Normal 5 3 6 5 2" xfId="16978" xr:uid="{00000000-0005-0000-0000-0000E02A0000}"/>
    <cellStyle name="Normal 5 3 6 6" xfId="16979" xr:uid="{00000000-0005-0000-0000-0000E12A0000}"/>
    <cellStyle name="Normal 5 3 7" xfId="5874" xr:uid="{00000000-0005-0000-0000-0000E22A0000}"/>
    <cellStyle name="Normal 5 3 7 2" xfId="5875" xr:uid="{00000000-0005-0000-0000-0000E32A0000}"/>
    <cellStyle name="Normal 5 3 7 2 2" xfId="5876" xr:uid="{00000000-0005-0000-0000-0000E42A0000}"/>
    <cellStyle name="Normal 5 3 7 2 2 2" xfId="16980" xr:uid="{00000000-0005-0000-0000-0000E52A0000}"/>
    <cellStyle name="Normal 5 3 7 2 3" xfId="5877" xr:uid="{00000000-0005-0000-0000-0000E62A0000}"/>
    <cellStyle name="Normal 5 3 7 2 3 2" xfId="16981" xr:uid="{00000000-0005-0000-0000-0000E72A0000}"/>
    <cellStyle name="Normal 5 3 7 2 4" xfId="16982" xr:uid="{00000000-0005-0000-0000-0000E82A0000}"/>
    <cellStyle name="Normal 5 3 7 3" xfId="5878" xr:uid="{00000000-0005-0000-0000-0000E92A0000}"/>
    <cellStyle name="Normal 5 3 7 3 2" xfId="5879" xr:uid="{00000000-0005-0000-0000-0000EA2A0000}"/>
    <cellStyle name="Normal 5 3 7 3 2 2" xfId="16983" xr:uid="{00000000-0005-0000-0000-0000EB2A0000}"/>
    <cellStyle name="Normal 5 3 7 3 3" xfId="5880" xr:uid="{00000000-0005-0000-0000-0000EC2A0000}"/>
    <cellStyle name="Normal 5 3 7 3 3 2" xfId="16984" xr:uid="{00000000-0005-0000-0000-0000ED2A0000}"/>
    <cellStyle name="Normal 5 3 7 3 4" xfId="16985" xr:uid="{00000000-0005-0000-0000-0000EE2A0000}"/>
    <cellStyle name="Normal 5 3 7 4" xfId="5881" xr:uid="{00000000-0005-0000-0000-0000EF2A0000}"/>
    <cellStyle name="Normal 5 3 7 4 2" xfId="16986" xr:uid="{00000000-0005-0000-0000-0000F02A0000}"/>
    <cellStyle name="Normal 5 3 7 5" xfId="5882" xr:uid="{00000000-0005-0000-0000-0000F12A0000}"/>
    <cellStyle name="Normal 5 3 7 5 2" xfId="16987" xr:uid="{00000000-0005-0000-0000-0000F22A0000}"/>
    <cellStyle name="Normal 5 3 7 6" xfId="16988" xr:uid="{00000000-0005-0000-0000-0000F32A0000}"/>
    <cellStyle name="Normal 5 3 8" xfId="5883" xr:uid="{00000000-0005-0000-0000-0000F42A0000}"/>
    <cellStyle name="Normal 5 3 8 2" xfId="5884" xr:uid="{00000000-0005-0000-0000-0000F52A0000}"/>
    <cellStyle name="Normal 5 3 8 2 2" xfId="5885" xr:uid="{00000000-0005-0000-0000-0000F62A0000}"/>
    <cellStyle name="Normal 5 3 8 2 2 2" xfId="16989" xr:uid="{00000000-0005-0000-0000-0000F72A0000}"/>
    <cellStyle name="Normal 5 3 8 2 3" xfId="5886" xr:uid="{00000000-0005-0000-0000-0000F82A0000}"/>
    <cellStyle name="Normal 5 3 8 2 3 2" xfId="16990" xr:uid="{00000000-0005-0000-0000-0000F92A0000}"/>
    <cellStyle name="Normal 5 3 8 2 4" xfId="16991" xr:uid="{00000000-0005-0000-0000-0000FA2A0000}"/>
    <cellStyle name="Normal 5 3 8 3" xfId="5887" xr:uid="{00000000-0005-0000-0000-0000FB2A0000}"/>
    <cellStyle name="Normal 5 3 8 3 2" xfId="5888" xr:uid="{00000000-0005-0000-0000-0000FC2A0000}"/>
    <cellStyle name="Normal 5 3 8 3 2 2" xfId="16992" xr:uid="{00000000-0005-0000-0000-0000FD2A0000}"/>
    <cellStyle name="Normal 5 3 8 3 3" xfId="5889" xr:uid="{00000000-0005-0000-0000-0000FE2A0000}"/>
    <cellStyle name="Normal 5 3 8 3 3 2" xfId="16993" xr:uid="{00000000-0005-0000-0000-0000FF2A0000}"/>
    <cellStyle name="Normal 5 3 8 3 4" xfId="16994" xr:uid="{00000000-0005-0000-0000-0000002B0000}"/>
    <cellStyle name="Normal 5 3 8 4" xfId="5890" xr:uid="{00000000-0005-0000-0000-0000012B0000}"/>
    <cellStyle name="Normal 5 3 8 4 2" xfId="16995" xr:uid="{00000000-0005-0000-0000-0000022B0000}"/>
    <cellStyle name="Normal 5 3 8 5" xfId="5891" xr:uid="{00000000-0005-0000-0000-0000032B0000}"/>
    <cellStyle name="Normal 5 3 8 5 2" xfId="16996" xr:uid="{00000000-0005-0000-0000-0000042B0000}"/>
    <cellStyle name="Normal 5 3 8 6" xfId="16997" xr:uid="{00000000-0005-0000-0000-0000052B0000}"/>
    <cellStyle name="Normal 5 3 9" xfId="10604" xr:uid="{00000000-0005-0000-0000-0000062B0000}"/>
    <cellStyle name="Normal 5 3 9 2" xfId="16998" xr:uid="{00000000-0005-0000-0000-0000072B0000}"/>
    <cellStyle name="Normal 5 4" xfId="214" xr:uid="{00000000-0005-0000-0000-0000082B0000}"/>
    <cellStyle name="Normal 5 4 2" xfId="215" xr:uid="{00000000-0005-0000-0000-0000092B0000}"/>
    <cellStyle name="Normal 5 4 2 2" xfId="11171" xr:uid="{00000000-0005-0000-0000-00000A2B0000}"/>
    <cellStyle name="Normal 5 4 2 2 2" xfId="12657" xr:uid="{00000000-0005-0000-0000-00000B2B0000}"/>
    <cellStyle name="Normal 5 4 2 3" xfId="12627" xr:uid="{00000000-0005-0000-0000-00000C2B0000}"/>
    <cellStyle name="Normal 5 4 3" xfId="5892" xr:uid="{00000000-0005-0000-0000-00000D2B0000}"/>
    <cellStyle name="Normal 5 4 3 2" xfId="12658" xr:uid="{00000000-0005-0000-0000-00000E2B0000}"/>
    <cellStyle name="Normal 5 4 4" xfId="5893" xr:uid="{00000000-0005-0000-0000-00000F2B0000}"/>
    <cellStyle name="Normal 5 4 5" xfId="12169" xr:uid="{00000000-0005-0000-0000-0000102B0000}"/>
    <cellStyle name="Normal 5 5" xfId="216" xr:uid="{00000000-0005-0000-0000-0000112B0000}"/>
    <cellStyle name="Normal 5 5 2" xfId="5894" xr:uid="{00000000-0005-0000-0000-0000122B0000}"/>
    <cellStyle name="Normal 5 5 2 2" xfId="5895" xr:uid="{00000000-0005-0000-0000-0000132B0000}"/>
    <cellStyle name="Normal 5 5 2 2 2" xfId="5896" xr:uid="{00000000-0005-0000-0000-0000142B0000}"/>
    <cellStyle name="Normal 5 5 2 2 2 2" xfId="5897" xr:uid="{00000000-0005-0000-0000-0000152B0000}"/>
    <cellStyle name="Normal 5 5 2 2 2 2 2" xfId="16999" xr:uid="{00000000-0005-0000-0000-0000162B0000}"/>
    <cellStyle name="Normal 5 5 2 2 2 3" xfId="5898" xr:uid="{00000000-0005-0000-0000-0000172B0000}"/>
    <cellStyle name="Normal 5 5 2 2 2 3 2" xfId="17000" xr:uid="{00000000-0005-0000-0000-0000182B0000}"/>
    <cellStyle name="Normal 5 5 2 2 2 4" xfId="17001" xr:uid="{00000000-0005-0000-0000-0000192B0000}"/>
    <cellStyle name="Normal 5 5 2 2 3" xfId="5899" xr:uid="{00000000-0005-0000-0000-00001A2B0000}"/>
    <cellStyle name="Normal 5 5 2 2 3 2" xfId="5900" xr:uid="{00000000-0005-0000-0000-00001B2B0000}"/>
    <cellStyle name="Normal 5 5 2 2 3 2 2" xfId="17002" xr:uid="{00000000-0005-0000-0000-00001C2B0000}"/>
    <cellStyle name="Normal 5 5 2 2 3 3" xfId="5901" xr:uid="{00000000-0005-0000-0000-00001D2B0000}"/>
    <cellStyle name="Normal 5 5 2 2 3 3 2" xfId="17003" xr:uid="{00000000-0005-0000-0000-00001E2B0000}"/>
    <cellStyle name="Normal 5 5 2 2 3 4" xfId="17004" xr:uid="{00000000-0005-0000-0000-00001F2B0000}"/>
    <cellStyle name="Normal 5 5 2 2 4" xfId="5902" xr:uid="{00000000-0005-0000-0000-0000202B0000}"/>
    <cellStyle name="Normal 5 5 2 2 4 2" xfId="17005" xr:uid="{00000000-0005-0000-0000-0000212B0000}"/>
    <cellStyle name="Normal 5 5 2 2 5" xfId="5903" xr:uid="{00000000-0005-0000-0000-0000222B0000}"/>
    <cellStyle name="Normal 5 5 2 2 5 2" xfId="17006" xr:uid="{00000000-0005-0000-0000-0000232B0000}"/>
    <cellStyle name="Normal 5 5 2 2 6" xfId="17007" xr:uid="{00000000-0005-0000-0000-0000242B0000}"/>
    <cellStyle name="Normal 5 5 2 3" xfId="5904" xr:uid="{00000000-0005-0000-0000-0000252B0000}"/>
    <cellStyle name="Normal 5 5 2 3 2" xfId="5905" xr:uid="{00000000-0005-0000-0000-0000262B0000}"/>
    <cellStyle name="Normal 5 5 2 3 2 2" xfId="5906" xr:uid="{00000000-0005-0000-0000-0000272B0000}"/>
    <cellStyle name="Normal 5 5 2 3 2 2 2" xfId="17008" xr:uid="{00000000-0005-0000-0000-0000282B0000}"/>
    <cellStyle name="Normal 5 5 2 3 2 3" xfId="5907" xr:uid="{00000000-0005-0000-0000-0000292B0000}"/>
    <cellStyle name="Normal 5 5 2 3 2 3 2" xfId="17009" xr:uid="{00000000-0005-0000-0000-00002A2B0000}"/>
    <cellStyle name="Normal 5 5 2 3 2 4" xfId="17010" xr:uid="{00000000-0005-0000-0000-00002B2B0000}"/>
    <cellStyle name="Normal 5 5 2 3 3" xfId="5908" xr:uid="{00000000-0005-0000-0000-00002C2B0000}"/>
    <cellStyle name="Normal 5 5 2 3 3 2" xfId="5909" xr:uid="{00000000-0005-0000-0000-00002D2B0000}"/>
    <cellStyle name="Normal 5 5 2 3 3 2 2" xfId="17011" xr:uid="{00000000-0005-0000-0000-00002E2B0000}"/>
    <cellStyle name="Normal 5 5 2 3 3 3" xfId="5910" xr:uid="{00000000-0005-0000-0000-00002F2B0000}"/>
    <cellStyle name="Normal 5 5 2 3 3 3 2" xfId="17012" xr:uid="{00000000-0005-0000-0000-0000302B0000}"/>
    <cellStyle name="Normal 5 5 2 3 3 4" xfId="17013" xr:uid="{00000000-0005-0000-0000-0000312B0000}"/>
    <cellStyle name="Normal 5 5 2 3 4" xfId="5911" xr:uid="{00000000-0005-0000-0000-0000322B0000}"/>
    <cellStyle name="Normal 5 5 2 3 4 2" xfId="17014" xr:uid="{00000000-0005-0000-0000-0000332B0000}"/>
    <cellStyle name="Normal 5 5 2 3 5" xfId="5912" xr:uid="{00000000-0005-0000-0000-0000342B0000}"/>
    <cellStyle name="Normal 5 5 2 3 5 2" xfId="17015" xr:uid="{00000000-0005-0000-0000-0000352B0000}"/>
    <cellStyle name="Normal 5 5 2 3 6" xfId="17016" xr:uid="{00000000-0005-0000-0000-0000362B0000}"/>
    <cellStyle name="Normal 5 5 2 4" xfId="5913" xr:uid="{00000000-0005-0000-0000-0000372B0000}"/>
    <cellStyle name="Normal 5 5 2 4 2" xfId="5914" xr:uid="{00000000-0005-0000-0000-0000382B0000}"/>
    <cellStyle name="Normal 5 5 2 4 2 2" xfId="17017" xr:uid="{00000000-0005-0000-0000-0000392B0000}"/>
    <cellStyle name="Normal 5 5 2 4 3" xfId="5915" xr:uid="{00000000-0005-0000-0000-00003A2B0000}"/>
    <cellStyle name="Normal 5 5 2 4 3 2" xfId="17018" xr:uid="{00000000-0005-0000-0000-00003B2B0000}"/>
    <cellStyle name="Normal 5 5 2 4 4" xfId="17019" xr:uid="{00000000-0005-0000-0000-00003C2B0000}"/>
    <cellStyle name="Normal 5 5 2 5" xfId="5916" xr:uid="{00000000-0005-0000-0000-00003D2B0000}"/>
    <cellStyle name="Normal 5 5 2 5 2" xfId="5917" xr:uid="{00000000-0005-0000-0000-00003E2B0000}"/>
    <cellStyle name="Normal 5 5 2 5 2 2" xfId="17020" xr:uid="{00000000-0005-0000-0000-00003F2B0000}"/>
    <cellStyle name="Normal 5 5 2 5 3" xfId="5918" xr:uid="{00000000-0005-0000-0000-0000402B0000}"/>
    <cellStyle name="Normal 5 5 2 5 3 2" xfId="17021" xr:uid="{00000000-0005-0000-0000-0000412B0000}"/>
    <cellStyle name="Normal 5 5 2 5 4" xfId="17022" xr:uid="{00000000-0005-0000-0000-0000422B0000}"/>
    <cellStyle name="Normal 5 5 2 6" xfId="5919" xr:uid="{00000000-0005-0000-0000-0000432B0000}"/>
    <cellStyle name="Normal 5 5 2 6 2" xfId="17023" xr:uid="{00000000-0005-0000-0000-0000442B0000}"/>
    <cellStyle name="Normal 5 5 2 7" xfId="5920" xr:uid="{00000000-0005-0000-0000-0000452B0000}"/>
    <cellStyle name="Normal 5 5 2 7 2" xfId="17024" xr:uid="{00000000-0005-0000-0000-0000462B0000}"/>
    <cellStyle name="Normal 5 5 2 8" xfId="12659" xr:uid="{00000000-0005-0000-0000-0000472B0000}"/>
    <cellStyle name="Normal 5 5 3" xfId="5921" xr:uid="{00000000-0005-0000-0000-0000482B0000}"/>
    <cellStyle name="Normal 5 5 3 2" xfId="5922" xr:uid="{00000000-0005-0000-0000-0000492B0000}"/>
    <cellStyle name="Normal 5 5 3 2 2" xfId="5923" xr:uid="{00000000-0005-0000-0000-00004A2B0000}"/>
    <cellStyle name="Normal 5 5 3 2 2 2" xfId="17025" xr:uid="{00000000-0005-0000-0000-00004B2B0000}"/>
    <cellStyle name="Normal 5 5 3 2 3" xfId="5924" xr:uid="{00000000-0005-0000-0000-00004C2B0000}"/>
    <cellStyle name="Normal 5 5 3 2 3 2" xfId="17026" xr:uid="{00000000-0005-0000-0000-00004D2B0000}"/>
    <cellStyle name="Normal 5 5 3 2 4" xfId="17027" xr:uid="{00000000-0005-0000-0000-00004E2B0000}"/>
    <cellStyle name="Normal 5 5 3 3" xfId="5925" xr:uid="{00000000-0005-0000-0000-00004F2B0000}"/>
    <cellStyle name="Normal 5 5 3 3 2" xfId="5926" xr:uid="{00000000-0005-0000-0000-0000502B0000}"/>
    <cellStyle name="Normal 5 5 3 3 2 2" xfId="17028" xr:uid="{00000000-0005-0000-0000-0000512B0000}"/>
    <cellStyle name="Normal 5 5 3 3 3" xfId="5927" xr:uid="{00000000-0005-0000-0000-0000522B0000}"/>
    <cellStyle name="Normal 5 5 3 3 3 2" xfId="17029" xr:uid="{00000000-0005-0000-0000-0000532B0000}"/>
    <cellStyle name="Normal 5 5 3 3 4" xfId="17030" xr:uid="{00000000-0005-0000-0000-0000542B0000}"/>
    <cellStyle name="Normal 5 5 3 4" xfId="5928" xr:uid="{00000000-0005-0000-0000-0000552B0000}"/>
    <cellStyle name="Normal 5 5 3 4 2" xfId="17031" xr:uid="{00000000-0005-0000-0000-0000562B0000}"/>
    <cellStyle name="Normal 5 5 3 5" xfId="5929" xr:uid="{00000000-0005-0000-0000-0000572B0000}"/>
    <cellStyle name="Normal 5 5 3 5 2" xfId="17032" xr:uid="{00000000-0005-0000-0000-0000582B0000}"/>
    <cellStyle name="Normal 5 5 3 6" xfId="17033" xr:uid="{00000000-0005-0000-0000-0000592B0000}"/>
    <cellStyle name="Normal 5 5 4" xfId="5930" xr:uid="{00000000-0005-0000-0000-00005A2B0000}"/>
    <cellStyle name="Normal 5 5 4 2" xfId="5931" xr:uid="{00000000-0005-0000-0000-00005B2B0000}"/>
    <cellStyle name="Normal 5 5 4 2 2" xfId="5932" xr:uid="{00000000-0005-0000-0000-00005C2B0000}"/>
    <cellStyle name="Normal 5 5 4 2 2 2" xfId="17034" xr:uid="{00000000-0005-0000-0000-00005D2B0000}"/>
    <cellStyle name="Normal 5 5 4 2 3" xfId="5933" xr:uid="{00000000-0005-0000-0000-00005E2B0000}"/>
    <cellStyle name="Normal 5 5 4 2 3 2" xfId="17035" xr:uid="{00000000-0005-0000-0000-00005F2B0000}"/>
    <cellStyle name="Normal 5 5 4 2 4" xfId="17036" xr:uid="{00000000-0005-0000-0000-0000602B0000}"/>
    <cellStyle name="Normal 5 5 4 3" xfId="5934" xr:uid="{00000000-0005-0000-0000-0000612B0000}"/>
    <cellStyle name="Normal 5 5 4 3 2" xfId="5935" xr:uid="{00000000-0005-0000-0000-0000622B0000}"/>
    <cellStyle name="Normal 5 5 4 3 2 2" xfId="17037" xr:uid="{00000000-0005-0000-0000-0000632B0000}"/>
    <cellStyle name="Normal 5 5 4 3 3" xfId="5936" xr:uid="{00000000-0005-0000-0000-0000642B0000}"/>
    <cellStyle name="Normal 5 5 4 3 3 2" xfId="17038" xr:uid="{00000000-0005-0000-0000-0000652B0000}"/>
    <cellStyle name="Normal 5 5 4 3 4" xfId="17039" xr:uid="{00000000-0005-0000-0000-0000662B0000}"/>
    <cellStyle name="Normal 5 5 4 4" xfId="5937" xr:uid="{00000000-0005-0000-0000-0000672B0000}"/>
    <cellStyle name="Normal 5 5 4 4 2" xfId="17040" xr:uid="{00000000-0005-0000-0000-0000682B0000}"/>
    <cellStyle name="Normal 5 5 4 5" xfId="5938" xr:uid="{00000000-0005-0000-0000-0000692B0000}"/>
    <cellStyle name="Normal 5 5 4 5 2" xfId="17041" xr:uid="{00000000-0005-0000-0000-00006A2B0000}"/>
    <cellStyle name="Normal 5 5 4 6" xfId="17042" xr:uid="{00000000-0005-0000-0000-00006B2B0000}"/>
    <cellStyle name="Normal 5 5 5" xfId="12439" xr:uid="{00000000-0005-0000-0000-00006C2B0000}"/>
    <cellStyle name="Normal 5 6" xfId="217" xr:uid="{00000000-0005-0000-0000-00006D2B0000}"/>
    <cellStyle name="Normal 5 6 2" xfId="5939" xr:uid="{00000000-0005-0000-0000-00006E2B0000}"/>
    <cellStyle name="Normal 5 6 2 2" xfId="5940" xr:uid="{00000000-0005-0000-0000-00006F2B0000}"/>
    <cellStyle name="Normal 5 6 2 2 2" xfId="5941" xr:uid="{00000000-0005-0000-0000-0000702B0000}"/>
    <cellStyle name="Normal 5 6 2 2 2 2" xfId="17043" xr:uid="{00000000-0005-0000-0000-0000712B0000}"/>
    <cellStyle name="Normal 5 6 2 2 3" xfId="5942" xr:uid="{00000000-0005-0000-0000-0000722B0000}"/>
    <cellStyle name="Normal 5 6 2 2 3 2" xfId="17044" xr:uid="{00000000-0005-0000-0000-0000732B0000}"/>
    <cellStyle name="Normal 5 6 2 2 4" xfId="17045" xr:uid="{00000000-0005-0000-0000-0000742B0000}"/>
    <cellStyle name="Normal 5 6 2 3" xfId="5943" xr:uid="{00000000-0005-0000-0000-0000752B0000}"/>
    <cellStyle name="Normal 5 6 2 3 2" xfId="5944" xr:uid="{00000000-0005-0000-0000-0000762B0000}"/>
    <cellStyle name="Normal 5 6 2 3 2 2" xfId="17046" xr:uid="{00000000-0005-0000-0000-0000772B0000}"/>
    <cellStyle name="Normal 5 6 2 3 3" xfId="5945" xr:uid="{00000000-0005-0000-0000-0000782B0000}"/>
    <cellStyle name="Normal 5 6 2 3 3 2" xfId="17047" xr:uid="{00000000-0005-0000-0000-0000792B0000}"/>
    <cellStyle name="Normal 5 6 2 3 4" xfId="17048" xr:uid="{00000000-0005-0000-0000-00007A2B0000}"/>
    <cellStyle name="Normal 5 6 2 4" xfId="5946" xr:uid="{00000000-0005-0000-0000-00007B2B0000}"/>
    <cellStyle name="Normal 5 6 2 4 2" xfId="17049" xr:uid="{00000000-0005-0000-0000-00007C2B0000}"/>
    <cellStyle name="Normal 5 6 2 5" xfId="5947" xr:uid="{00000000-0005-0000-0000-00007D2B0000}"/>
    <cellStyle name="Normal 5 6 2 5 2" xfId="17050" xr:uid="{00000000-0005-0000-0000-00007E2B0000}"/>
    <cellStyle name="Normal 5 6 2 6" xfId="17051" xr:uid="{00000000-0005-0000-0000-00007F2B0000}"/>
    <cellStyle name="Normal 5 6 3" xfId="5948" xr:uid="{00000000-0005-0000-0000-0000802B0000}"/>
    <cellStyle name="Normal 5 6 3 2" xfId="5949" xr:uid="{00000000-0005-0000-0000-0000812B0000}"/>
    <cellStyle name="Normal 5 6 3 2 2" xfId="5950" xr:uid="{00000000-0005-0000-0000-0000822B0000}"/>
    <cellStyle name="Normal 5 6 3 2 2 2" xfId="17052" xr:uid="{00000000-0005-0000-0000-0000832B0000}"/>
    <cellStyle name="Normal 5 6 3 2 3" xfId="5951" xr:uid="{00000000-0005-0000-0000-0000842B0000}"/>
    <cellStyle name="Normal 5 6 3 2 3 2" xfId="17053" xr:uid="{00000000-0005-0000-0000-0000852B0000}"/>
    <cellStyle name="Normal 5 6 3 2 4" xfId="17054" xr:uid="{00000000-0005-0000-0000-0000862B0000}"/>
    <cellStyle name="Normal 5 6 3 3" xfId="5952" xr:uid="{00000000-0005-0000-0000-0000872B0000}"/>
    <cellStyle name="Normal 5 6 3 3 2" xfId="5953" xr:uid="{00000000-0005-0000-0000-0000882B0000}"/>
    <cellStyle name="Normal 5 6 3 3 2 2" xfId="17055" xr:uid="{00000000-0005-0000-0000-0000892B0000}"/>
    <cellStyle name="Normal 5 6 3 3 3" xfId="5954" xr:uid="{00000000-0005-0000-0000-00008A2B0000}"/>
    <cellStyle name="Normal 5 6 3 3 3 2" xfId="17056" xr:uid="{00000000-0005-0000-0000-00008B2B0000}"/>
    <cellStyle name="Normal 5 6 3 3 4" xfId="17057" xr:uid="{00000000-0005-0000-0000-00008C2B0000}"/>
    <cellStyle name="Normal 5 6 3 4" xfId="5955" xr:uid="{00000000-0005-0000-0000-00008D2B0000}"/>
    <cellStyle name="Normal 5 6 3 4 2" xfId="17058" xr:uid="{00000000-0005-0000-0000-00008E2B0000}"/>
    <cellStyle name="Normal 5 6 3 5" xfId="5956" xr:uid="{00000000-0005-0000-0000-00008F2B0000}"/>
    <cellStyle name="Normal 5 6 3 5 2" xfId="17059" xr:uid="{00000000-0005-0000-0000-0000902B0000}"/>
    <cellStyle name="Normal 5 6 3 6" xfId="17060" xr:uid="{00000000-0005-0000-0000-0000912B0000}"/>
    <cellStyle name="Normal 5 6 4" xfId="12440" xr:uid="{00000000-0005-0000-0000-0000922B0000}"/>
    <cellStyle name="Normal 5 7" xfId="5957" xr:uid="{00000000-0005-0000-0000-0000932B0000}"/>
    <cellStyle name="Normal 5 7 2" xfId="5958" xr:uid="{00000000-0005-0000-0000-0000942B0000}"/>
    <cellStyle name="Normal 5 7 2 10" xfId="5959" xr:uid="{00000000-0005-0000-0000-0000952B0000}"/>
    <cellStyle name="Normal 5 7 2 10 2" xfId="17061" xr:uid="{00000000-0005-0000-0000-0000962B0000}"/>
    <cellStyle name="Normal 5 7 2 11" xfId="17062" xr:uid="{00000000-0005-0000-0000-0000972B0000}"/>
    <cellStyle name="Normal 5 7 2 2" xfId="5960" xr:uid="{00000000-0005-0000-0000-0000982B0000}"/>
    <cellStyle name="Normal 5 7 2 2 10" xfId="17063" xr:uid="{00000000-0005-0000-0000-0000992B0000}"/>
    <cellStyle name="Normal 5 7 2 2 2" xfId="5961" xr:uid="{00000000-0005-0000-0000-00009A2B0000}"/>
    <cellStyle name="Normal 5 7 2 2 2 2" xfId="5962" xr:uid="{00000000-0005-0000-0000-00009B2B0000}"/>
    <cellStyle name="Normal 5 7 2 2 2 2 2" xfId="5963" xr:uid="{00000000-0005-0000-0000-00009C2B0000}"/>
    <cellStyle name="Normal 5 7 2 2 2 2 2 2" xfId="5964" xr:uid="{00000000-0005-0000-0000-00009D2B0000}"/>
    <cellStyle name="Normal 5 7 2 2 2 2 2 2 2" xfId="17064" xr:uid="{00000000-0005-0000-0000-00009E2B0000}"/>
    <cellStyle name="Normal 5 7 2 2 2 2 2 3" xfId="5965" xr:uid="{00000000-0005-0000-0000-00009F2B0000}"/>
    <cellStyle name="Normal 5 7 2 2 2 2 2 3 2" xfId="17065" xr:uid="{00000000-0005-0000-0000-0000A02B0000}"/>
    <cellStyle name="Normal 5 7 2 2 2 2 2 4" xfId="17066" xr:uid="{00000000-0005-0000-0000-0000A12B0000}"/>
    <cellStyle name="Normal 5 7 2 2 2 2 3" xfId="5966" xr:uid="{00000000-0005-0000-0000-0000A22B0000}"/>
    <cellStyle name="Normal 5 7 2 2 2 2 3 2" xfId="5967" xr:uid="{00000000-0005-0000-0000-0000A32B0000}"/>
    <cellStyle name="Normal 5 7 2 2 2 2 3 2 2" xfId="17067" xr:uid="{00000000-0005-0000-0000-0000A42B0000}"/>
    <cellStyle name="Normal 5 7 2 2 2 2 3 3" xfId="5968" xr:uid="{00000000-0005-0000-0000-0000A52B0000}"/>
    <cellStyle name="Normal 5 7 2 2 2 2 3 3 2" xfId="17068" xr:uid="{00000000-0005-0000-0000-0000A62B0000}"/>
    <cellStyle name="Normal 5 7 2 2 2 2 3 4" xfId="17069" xr:uid="{00000000-0005-0000-0000-0000A72B0000}"/>
    <cellStyle name="Normal 5 7 2 2 2 2 4" xfId="5969" xr:uid="{00000000-0005-0000-0000-0000A82B0000}"/>
    <cellStyle name="Normal 5 7 2 2 2 2 4 2" xfId="17070" xr:uid="{00000000-0005-0000-0000-0000A92B0000}"/>
    <cellStyle name="Normal 5 7 2 2 2 2 5" xfId="5970" xr:uid="{00000000-0005-0000-0000-0000AA2B0000}"/>
    <cellStyle name="Normal 5 7 2 2 2 2 5 2" xfId="17071" xr:uid="{00000000-0005-0000-0000-0000AB2B0000}"/>
    <cellStyle name="Normal 5 7 2 2 2 2 6" xfId="17072" xr:uid="{00000000-0005-0000-0000-0000AC2B0000}"/>
    <cellStyle name="Normal 5 7 2 2 2 3" xfId="5971" xr:uid="{00000000-0005-0000-0000-0000AD2B0000}"/>
    <cellStyle name="Normal 5 7 2 2 2 3 2" xfId="5972" xr:uid="{00000000-0005-0000-0000-0000AE2B0000}"/>
    <cellStyle name="Normal 5 7 2 2 2 3 2 2" xfId="5973" xr:uid="{00000000-0005-0000-0000-0000AF2B0000}"/>
    <cellStyle name="Normal 5 7 2 2 2 3 2 2 2" xfId="17073" xr:uid="{00000000-0005-0000-0000-0000B02B0000}"/>
    <cellStyle name="Normal 5 7 2 2 2 3 2 3" xfId="5974" xr:uid="{00000000-0005-0000-0000-0000B12B0000}"/>
    <cellStyle name="Normal 5 7 2 2 2 3 2 3 2" xfId="17074" xr:uid="{00000000-0005-0000-0000-0000B22B0000}"/>
    <cellStyle name="Normal 5 7 2 2 2 3 2 4" xfId="17075" xr:uid="{00000000-0005-0000-0000-0000B32B0000}"/>
    <cellStyle name="Normal 5 7 2 2 2 3 3" xfId="5975" xr:uid="{00000000-0005-0000-0000-0000B42B0000}"/>
    <cellStyle name="Normal 5 7 2 2 2 3 3 2" xfId="5976" xr:uid="{00000000-0005-0000-0000-0000B52B0000}"/>
    <cellStyle name="Normal 5 7 2 2 2 3 3 2 2" xfId="17076" xr:uid="{00000000-0005-0000-0000-0000B62B0000}"/>
    <cellStyle name="Normal 5 7 2 2 2 3 3 3" xfId="5977" xr:uid="{00000000-0005-0000-0000-0000B72B0000}"/>
    <cellStyle name="Normal 5 7 2 2 2 3 3 3 2" xfId="17077" xr:uid="{00000000-0005-0000-0000-0000B82B0000}"/>
    <cellStyle name="Normal 5 7 2 2 2 3 3 4" xfId="17078" xr:uid="{00000000-0005-0000-0000-0000B92B0000}"/>
    <cellStyle name="Normal 5 7 2 2 2 3 4" xfId="5978" xr:uid="{00000000-0005-0000-0000-0000BA2B0000}"/>
    <cellStyle name="Normal 5 7 2 2 2 3 4 2" xfId="17079" xr:uid="{00000000-0005-0000-0000-0000BB2B0000}"/>
    <cellStyle name="Normal 5 7 2 2 2 3 5" xfId="5979" xr:uid="{00000000-0005-0000-0000-0000BC2B0000}"/>
    <cellStyle name="Normal 5 7 2 2 2 3 5 2" xfId="17080" xr:uid="{00000000-0005-0000-0000-0000BD2B0000}"/>
    <cellStyle name="Normal 5 7 2 2 2 3 6" xfId="17081" xr:uid="{00000000-0005-0000-0000-0000BE2B0000}"/>
    <cellStyle name="Normal 5 7 2 2 2 4" xfId="5980" xr:uid="{00000000-0005-0000-0000-0000BF2B0000}"/>
    <cellStyle name="Normal 5 7 2 2 2 4 2" xfId="5981" xr:uid="{00000000-0005-0000-0000-0000C02B0000}"/>
    <cellStyle name="Normal 5 7 2 2 2 4 2 2" xfId="17082" xr:uid="{00000000-0005-0000-0000-0000C12B0000}"/>
    <cellStyle name="Normal 5 7 2 2 2 4 3" xfId="5982" xr:uid="{00000000-0005-0000-0000-0000C22B0000}"/>
    <cellStyle name="Normal 5 7 2 2 2 4 3 2" xfId="17083" xr:uid="{00000000-0005-0000-0000-0000C32B0000}"/>
    <cellStyle name="Normal 5 7 2 2 2 4 4" xfId="17084" xr:uid="{00000000-0005-0000-0000-0000C42B0000}"/>
    <cellStyle name="Normal 5 7 2 2 2 5" xfId="5983" xr:uid="{00000000-0005-0000-0000-0000C52B0000}"/>
    <cellStyle name="Normal 5 7 2 2 2 5 2" xfId="5984" xr:uid="{00000000-0005-0000-0000-0000C62B0000}"/>
    <cellStyle name="Normal 5 7 2 2 2 5 2 2" xfId="17085" xr:uid="{00000000-0005-0000-0000-0000C72B0000}"/>
    <cellStyle name="Normal 5 7 2 2 2 5 3" xfId="5985" xr:uid="{00000000-0005-0000-0000-0000C82B0000}"/>
    <cellStyle name="Normal 5 7 2 2 2 5 3 2" xfId="17086" xr:uid="{00000000-0005-0000-0000-0000C92B0000}"/>
    <cellStyle name="Normal 5 7 2 2 2 5 4" xfId="17087" xr:uid="{00000000-0005-0000-0000-0000CA2B0000}"/>
    <cellStyle name="Normal 5 7 2 2 2 6" xfId="5986" xr:uid="{00000000-0005-0000-0000-0000CB2B0000}"/>
    <cellStyle name="Normal 5 7 2 2 2 6 2" xfId="17088" xr:uid="{00000000-0005-0000-0000-0000CC2B0000}"/>
    <cellStyle name="Normal 5 7 2 2 2 7" xfId="5987" xr:uid="{00000000-0005-0000-0000-0000CD2B0000}"/>
    <cellStyle name="Normal 5 7 2 2 2 7 2" xfId="17089" xr:uid="{00000000-0005-0000-0000-0000CE2B0000}"/>
    <cellStyle name="Normal 5 7 2 2 2 8" xfId="17090" xr:uid="{00000000-0005-0000-0000-0000CF2B0000}"/>
    <cellStyle name="Normal 5 7 2 2 3" xfId="5988" xr:uid="{00000000-0005-0000-0000-0000D02B0000}"/>
    <cellStyle name="Normal 5 7 2 2 3 2" xfId="5989" xr:uid="{00000000-0005-0000-0000-0000D12B0000}"/>
    <cellStyle name="Normal 5 7 2 2 3 2 2" xfId="5990" xr:uid="{00000000-0005-0000-0000-0000D22B0000}"/>
    <cellStyle name="Normal 5 7 2 2 3 2 2 2" xfId="5991" xr:uid="{00000000-0005-0000-0000-0000D32B0000}"/>
    <cellStyle name="Normal 5 7 2 2 3 2 2 2 2" xfId="17091" xr:uid="{00000000-0005-0000-0000-0000D42B0000}"/>
    <cellStyle name="Normal 5 7 2 2 3 2 2 3" xfId="5992" xr:uid="{00000000-0005-0000-0000-0000D52B0000}"/>
    <cellStyle name="Normal 5 7 2 2 3 2 2 3 2" xfId="17092" xr:uid="{00000000-0005-0000-0000-0000D62B0000}"/>
    <cellStyle name="Normal 5 7 2 2 3 2 2 4" xfId="17093" xr:uid="{00000000-0005-0000-0000-0000D72B0000}"/>
    <cellStyle name="Normal 5 7 2 2 3 2 3" xfId="5993" xr:uid="{00000000-0005-0000-0000-0000D82B0000}"/>
    <cellStyle name="Normal 5 7 2 2 3 2 3 2" xfId="5994" xr:uid="{00000000-0005-0000-0000-0000D92B0000}"/>
    <cellStyle name="Normal 5 7 2 2 3 2 3 2 2" xfId="17094" xr:uid="{00000000-0005-0000-0000-0000DA2B0000}"/>
    <cellStyle name="Normal 5 7 2 2 3 2 3 3" xfId="5995" xr:uid="{00000000-0005-0000-0000-0000DB2B0000}"/>
    <cellStyle name="Normal 5 7 2 2 3 2 3 3 2" xfId="17095" xr:uid="{00000000-0005-0000-0000-0000DC2B0000}"/>
    <cellStyle name="Normal 5 7 2 2 3 2 3 4" xfId="17096" xr:uid="{00000000-0005-0000-0000-0000DD2B0000}"/>
    <cellStyle name="Normal 5 7 2 2 3 2 4" xfId="5996" xr:uid="{00000000-0005-0000-0000-0000DE2B0000}"/>
    <cellStyle name="Normal 5 7 2 2 3 2 4 2" xfId="17097" xr:uid="{00000000-0005-0000-0000-0000DF2B0000}"/>
    <cellStyle name="Normal 5 7 2 2 3 2 5" xfId="5997" xr:uid="{00000000-0005-0000-0000-0000E02B0000}"/>
    <cellStyle name="Normal 5 7 2 2 3 2 5 2" xfId="17098" xr:uid="{00000000-0005-0000-0000-0000E12B0000}"/>
    <cellStyle name="Normal 5 7 2 2 3 2 6" xfId="17099" xr:uid="{00000000-0005-0000-0000-0000E22B0000}"/>
    <cellStyle name="Normal 5 7 2 2 3 3" xfId="5998" xr:uid="{00000000-0005-0000-0000-0000E32B0000}"/>
    <cellStyle name="Normal 5 7 2 2 3 3 2" xfId="5999" xr:uid="{00000000-0005-0000-0000-0000E42B0000}"/>
    <cellStyle name="Normal 5 7 2 2 3 3 2 2" xfId="17100" xr:uid="{00000000-0005-0000-0000-0000E52B0000}"/>
    <cellStyle name="Normal 5 7 2 2 3 3 3" xfId="6000" xr:uid="{00000000-0005-0000-0000-0000E62B0000}"/>
    <cellStyle name="Normal 5 7 2 2 3 3 3 2" xfId="17101" xr:uid="{00000000-0005-0000-0000-0000E72B0000}"/>
    <cellStyle name="Normal 5 7 2 2 3 3 4" xfId="17102" xr:uid="{00000000-0005-0000-0000-0000E82B0000}"/>
    <cellStyle name="Normal 5 7 2 2 3 4" xfId="6001" xr:uid="{00000000-0005-0000-0000-0000E92B0000}"/>
    <cellStyle name="Normal 5 7 2 2 3 4 2" xfId="6002" xr:uid="{00000000-0005-0000-0000-0000EA2B0000}"/>
    <cellStyle name="Normal 5 7 2 2 3 4 2 2" xfId="17103" xr:uid="{00000000-0005-0000-0000-0000EB2B0000}"/>
    <cellStyle name="Normal 5 7 2 2 3 4 3" xfId="6003" xr:uid="{00000000-0005-0000-0000-0000EC2B0000}"/>
    <cellStyle name="Normal 5 7 2 2 3 4 3 2" xfId="17104" xr:uid="{00000000-0005-0000-0000-0000ED2B0000}"/>
    <cellStyle name="Normal 5 7 2 2 3 4 4" xfId="17105" xr:uid="{00000000-0005-0000-0000-0000EE2B0000}"/>
    <cellStyle name="Normal 5 7 2 2 3 5" xfId="6004" xr:uid="{00000000-0005-0000-0000-0000EF2B0000}"/>
    <cellStyle name="Normal 5 7 2 2 3 5 2" xfId="17106" xr:uid="{00000000-0005-0000-0000-0000F02B0000}"/>
    <cellStyle name="Normal 5 7 2 2 3 6" xfId="6005" xr:uid="{00000000-0005-0000-0000-0000F12B0000}"/>
    <cellStyle name="Normal 5 7 2 2 3 6 2" xfId="17107" xr:uid="{00000000-0005-0000-0000-0000F22B0000}"/>
    <cellStyle name="Normal 5 7 2 2 3 7" xfId="17108" xr:uid="{00000000-0005-0000-0000-0000F32B0000}"/>
    <cellStyle name="Normal 5 7 2 2 4" xfId="6006" xr:uid="{00000000-0005-0000-0000-0000F42B0000}"/>
    <cellStyle name="Normal 5 7 2 2 4 2" xfId="6007" xr:uid="{00000000-0005-0000-0000-0000F52B0000}"/>
    <cellStyle name="Normal 5 7 2 2 4 2 2" xfId="6008" xr:uid="{00000000-0005-0000-0000-0000F62B0000}"/>
    <cellStyle name="Normal 5 7 2 2 4 2 2 2" xfId="17109" xr:uid="{00000000-0005-0000-0000-0000F72B0000}"/>
    <cellStyle name="Normal 5 7 2 2 4 2 3" xfId="6009" xr:uid="{00000000-0005-0000-0000-0000F82B0000}"/>
    <cellStyle name="Normal 5 7 2 2 4 2 3 2" xfId="17110" xr:uid="{00000000-0005-0000-0000-0000F92B0000}"/>
    <cellStyle name="Normal 5 7 2 2 4 2 4" xfId="17111" xr:uid="{00000000-0005-0000-0000-0000FA2B0000}"/>
    <cellStyle name="Normal 5 7 2 2 4 3" xfId="6010" xr:uid="{00000000-0005-0000-0000-0000FB2B0000}"/>
    <cellStyle name="Normal 5 7 2 2 4 3 2" xfId="6011" xr:uid="{00000000-0005-0000-0000-0000FC2B0000}"/>
    <cellStyle name="Normal 5 7 2 2 4 3 2 2" xfId="17112" xr:uid="{00000000-0005-0000-0000-0000FD2B0000}"/>
    <cellStyle name="Normal 5 7 2 2 4 3 3" xfId="6012" xr:uid="{00000000-0005-0000-0000-0000FE2B0000}"/>
    <cellStyle name="Normal 5 7 2 2 4 3 3 2" xfId="17113" xr:uid="{00000000-0005-0000-0000-0000FF2B0000}"/>
    <cellStyle name="Normal 5 7 2 2 4 3 4" xfId="17114" xr:uid="{00000000-0005-0000-0000-0000002C0000}"/>
    <cellStyle name="Normal 5 7 2 2 4 4" xfId="6013" xr:uid="{00000000-0005-0000-0000-0000012C0000}"/>
    <cellStyle name="Normal 5 7 2 2 4 4 2" xfId="17115" xr:uid="{00000000-0005-0000-0000-0000022C0000}"/>
    <cellStyle name="Normal 5 7 2 2 4 5" xfId="6014" xr:uid="{00000000-0005-0000-0000-0000032C0000}"/>
    <cellStyle name="Normal 5 7 2 2 4 5 2" xfId="17116" xr:uid="{00000000-0005-0000-0000-0000042C0000}"/>
    <cellStyle name="Normal 5 7 2 2 4 6" xfId="17117" xr:uid="{00000000-0005-0000-0000-0000052C0000}"/>
    <cellStyle name="Normal 5 7 2 2 5" xfId="6015" xr:uid="{00000000-0005-0000-0000-0000062C0000}"/>
    <cellStyle name="Normal 5 7 2 2 5 2" xfId="6016" xr:uid="{00000000-0005-0000-0000-0000072C0000}"/>
    <cellStyle name="Normal 5 7 2 2 5 2 2" xfId="6017" xr:uid="{00000000-0005-0000-0000-0000082C0000}"/>
    <cellStyle name="Normal 5 7 2 2 5 2 2 2" xfId="17118" xr:uid="{00000000-0005-0000-0000-0000092C0000}"/>
    <cellStyle name="Normal 5 7 2 2 5 2 3" xfId="6018" xr:uid="{00000000-0005-0000-0000-00000A2C0000}"/>
    <cellStyle name="Normal 5 7 2 2 5 2 3 2" xfId="17119" xr:uid="{00000000-0005-0000-0000-00000B2C0000}"/>
    <cellStyle name="Normal 5 7 2 2 5 2 4" xfId="17120" xr:uid="{00000000-0005-0000-0000-00000C2C0000}"/>
    <cellStyle name="Normal 5 7 2 2 5 3" xfId="6019" xr:uid="{00000000-0005-0000-0000-00000D2C0000}"/>
    <cellStyle name="Normal 5 7 2 2 5 3 2" xfId="6020" xr:uid="{00000000-0005-0000-0000-00000E2C0000}"/>
    <cellStyle name="Normal 5 7 2 2 5 3 2 2" xfId="17121" xr:uid="{00000000-0005-0000-0000-00000F2C0000}"/>
    <cellStyle name="Normal 5 7 2 2 5 3 3" xfId="6021" xr:uid="{00000000-0005-0000-0000-0000102C0000}"/>
    <cellStyle name="Normal 5 7 2 2 5 3 3 2" xfId="17122" xr:uid="{00000000-0005-0000-0000-0000112C0000}"/>
    <cellStyle name="Normal 5 7 2 2 5 3 4" xfId="17123" xr:uid="{00000000-0005-0000-0000-0000122C0000}"/>
    <cellStyle name="Normal 5 7 2 2 5 4" xfId="6022" xr:uid="{00000000-0005-0000-0000-0000132C0000}"/>
    <cellStyle name="Normal 5 7 2 2 5 4 2" xfId="17124" xr:uid="{00000000-0005-0000-0000-0000142C0000}"/>
    <cellStyle name="Normal 5 7 2 2 5 5" xfId="6023" xr:uid="{00000000-0005-0000-0000-0000152C0000}"/>
    <cellStyle name="Normal 5 7 2 2 5 5 2" xfId="17125" xr:uid="{00000000-0005-0000-0000-0000162C0000}"/>
    <cellStyle name="Normal 5 7 2 2 5 6" xfId="17126" xr:uid="{00000000-0005-0000-0000-0000172C0000}"/>
    <cellStyle name="Normal 5 7 2 2 6" xfId="6024" xr:uid="{00000000-0005-0000-0000-0000182C0000}"/>
    <cellStyle name="Normal 5 7 2 2 6 2" xfId="6025" xr:uid="{00000000-0005-0000-0000-0000192C0000}"/>
    <cellStyle name="Normal 5 7 2 2 6 2 2" xfId="17127" xr:uid="{00000000-0005-0000-0000-00001A2C0000}"/>
    <cellStyle name="Normal 5 7 2 2 6 3" xfId="6026" xr:uid="{00000000-0005-0000-0000-00001B2C0000}"/>
    <cellStyle name="Normal 5 7 2 2 6 3 2" xfId="17128" xr:uid="{00000000-0005-0000-0000-00001C2C0000}"/>
    <cellStyle name="Normal 5 7 2 2 6 4" xfId="17129" xr:uid="{00000000-0005-0000-0000-00001D2C0000}"/>
    <cellStyle name="Normal 5 7 2 2 7" xfId="6027" xr:uid="{00000000-0005-0000-0000-00001E2C0000}"/>
    <cellStyle name="Normal 5 7 2 2 7 2" xfId="6028" xr:uid="{00000000-0005-0000-0000-00001F2C0000}"/>
    <cellStyle name="Normal 5 7 2 2 7 2 2" xfId="17130" xr:uid="{00000000-0005-0000-0000-0000202C0000}"/>
    <cellStyle name="Normal 5 7 2 2 7 3" xfId="6029" xr:uid="{00000000-0005-0000-0000-0000212C0000}"/>
    <cellStyle name="Normal 5 7 2 2 7 3 2" xfId="17131" xr:uid="{00000000-0005-0000-0000-0000222C0000}"/>
    <cellStyle name="Normal 5 7 2 2 7 4" xfId="17132" xr:uid="{00000000-0005-0000-0000-0000232C0000}"/>
    <cellStyle name="Normal 5 7 2 2 8" xfId="6030" xr:uid="{00000000-0005-0000-0000-0000242C0000}"/>
    <cellStyle name="Normal 5 7 2 2 8 2" xfId="17133" xr:uid="{00000000-0005-0000-0000-0000252C0000}"/>
    <cellStyle name="Normal 5 7 2 2 9" xfId="6031" xr:uid="{00000000-0005-0000-0000-0000262C0000}"/>
    <cellStyle name="Normal 5 7 2 2 9 2" xfId="17134" xr:uid="{00000000-0005-0000-0000-0000272C0000}"/>
    <cellStyle name="Normal 5 7 2 3" xfId="6032" xr:uid="{00000000-0005-0000-0000-0000282C0000}"/>
    <cellStyle name="Normal 5 7 2 3 2" xfId="6033" xr:uid="{00000000-0005-0000-0000-0000292C0000}"/>
    <cellStyle name="Normal 5 7 2 3 2 2" xfId="6034" xr:uid="{00000000-0005-0000-0000-00002A2C0000}"/>
    <cellStyle name="Normal 5 7 2 3 2 2 2" xfId="6035" xr:uid="{00000000-0005-0000-0000-00002B2C0000}"/>
    <cellStyle name="Normal 5 7 2 3 2 2 2 2" xfId="17135" xr:uid="{00000000-0005-0000-0000-00002C2C0000}"/>
    <cellStyle name="Normal 5 7 2 3 2 2 3" xfId="6036" xr:uid="{00000000-0005-0000-0000-00002D2C0000}"/>
    <cellStyle name="Normal 5 7 2 3 2 2 3 2" xfId="17136" xr:uid="{00000000-0005-0000-0000-00002E2C0000}"/>
    <cellStyle name="Normal 5 7 2 3 2 2 4" xfId="17137" xr:uid="{00000000-0005-0000-0000-00002F2C0000}"/>
    <cellStyle name="Normal 5 7 2 3 2 3" xfId="6037" xr:uid="{00000000-0005-0000-0000-0000302C0000}"/>
    <cellStyle name="Normal 5 7 2 3 2 3 2" xfId="6038" xr:uid="{00000000-0005-0000-0000-0000312C0000}"/>
    <cellStyle name="Normal 5 7 2 3 2 3 2 2" xfId="17138" xr:uid="{00000000-0005-0000-0000-0000322C0000}"/>
    <cellStyle name="Normal 5 7 2 3 2 3 3" xfId="6039" xr:uid="{00000000-0005-0000-0000-0000332C0000}"/>
    <cellStyle name="Normal 5 7 2 3 2 3 3 2" xfId="17139" xr:uid="{00000000-0005-0000-0000-0000342C0000}"/>
    <cellStyle name="Normal 5 7 2 3 2 3 4" xfId="17140" xr:uid="{00000000-0005-0000-0000-0000352C0000}"/>
    <cellStyle name="Normal 5 7 2 3 2 4" xfId="6040" xr:uid="{00000000-0005-0000-0000-0000362C0000}"/>
    <cellStyle name="Normal 5 7 2 3 2 4 2" xfId="17141" xr:uid="{00000000-0005-0000-0000-0000372C0000}"/>
    <cellStyle name="Normal 5 7 2 3 2 5" xfId="6041" xr:uid="{00000000-0005-0000-0000-0000382C0000}"/>
    <cellStyle name="Normal 5 7 2 3 2 5 2" xfId="17142" xr:uid="{00000000-0005-0000-0000-0000392C0000}"/>
    <cellStyle name="Normal 5 7 2 3 2 6" xfId="17143" xr:uid="{00000000-0005-0000-0000-00003A2C0000}"/>
    <cellStyle name="Normal 5 7 2 3 3" xfId="6042" xr:uid="{00000000-0005-0000-0000-00003B2C0000}"/>
    <cellStyle name="Normal 5 7 2 3 3 2" xfId="6043" xr:uid="{00000000-0005-0000-0000-00003C2C0000}"/>
    <cellStyle name="Normal 5 7 2 3 3 2 2" xfId="6044" xr:uid="{00000000-0005-0000-0000-00003D2C0000}"/>
    <cellStyle name="Normal 5 7 2 3 3 2 2 2" xfId="17144" xr:uid="{00000000-0005-0000-0000-00003E2C0000}"/>
    <cellStyle name="Normal 5 7 2 3 3 2 3" xfId="6045" xr:uid="{00000000-0005-0000-0000-00003F2C0000}"/>
    <cellStyle name="Normal 5 7 2 3 3 2 3 2" xfId="17145" xr:uid="{00000000-0005-0000-0000-0000402C0000}"/>
    <cellStyle name="Normal 5 7 2 3 3 2 4" xfId="17146" xr:uid="{00000000-0005-0000-0000-0000412C0000}"/>
    <cellStyle name="Normal 5 7 2 3 3 3" xfId="6046" xr:uid="{00000000-0005-0000-0000-0000422C0000}"/>
    <cellStyle name="Normal 5 7 2 3 3 3 2" xfId="6047" xr:uid="{00000000-0005-0000-0000-0000432C0000}"/>
    <cellStyle name="Normal 5 7 2 3 3 3 2 2" xfId="17147" xr:uid="{00000000-0005-0000-0000-0000442C0000}"/>
    <cellStyle name="Normal 5 7 2 3 3 3 3" xfId="6048" xr:uid="{00000000-0005-0000-0000-0000452C0000}"/>
    <cellStyle name="Normal 5 7 2 3 3 3 3 2" xfId="17148" xr:uid="{00000000-0005-0000-0000-0000462C0000}"/>
    <cellStyle name="Normal 5 7 2 3 3 3 4" xfId="17149" xr:uid="{00000000-0005-0000-0000-0000472C0000}"/>
    <cellStyle name="Normal 5 7 2 3 3 4" xfId="6049" xr:uid="{00000000-0005-0000-0000-0000482C0000}"/>
    <cellStyle name="Normal 5 7 2 3 3 4 2" xfId="17150" xr:uid="{00000000-0005-0000-0000-0000492C0000}"/>
    <cellStyle name="Normal 5 7 2 3 3 5" xfId="6050" xr:uid="{00000000-0005-0000-0000-00004A2C0000}"/>
    <cellStyle name="Normal 5 7 2 3 3 5 2" xfId="17151" xr:uid="{00000000-0005-0000-0000-00004B2C0000}"/>
    <cellStyle name="Normal 5 7 2 3 3 6" xfId="17152" xr:uid="{00000000-0005-0000-0000-00004C2C0000}"/>
    <cellStyle name="Normal 5 7 2 3 4" xfId="6051" xr:uid="{00000000-0005-0000-0000-00004D2C0000}"/>
    <cellStyle name="Normal 5 7 2 3 4 2" xfId="6052" xr:uid="{00000000-0005-0000-0000-00004E2C0000}"/>
    <cellStyle name="Normal 5 7 2 3 4 2 2" xfId="17153" xr:uid="{00000000-0005-0000-0000-00004F2C0000}"/>
    <cellStyle name="Normal 5 7 2 3 4 3" xfId="6053" xr:uid="{00000000-0005-0000-0000-0000502C0000}"/>
    <cellStyle name="Normal 5 7 2 3 4 3 2" xfId="17154" xr:uid="{00000000-0005-0000-0000-0000512C0000}"/>
    <cellStyle name="Normal 5 7 2 3 4 4" xfId="17155" xr:uid="{00000000-0005-0000-0000-0000522C0000}"/>
    <cellStyle name="Normal 5 7 2 3 5" xfId="6054" xr:uid="{00000000-0005-0000-0000-0000532C0000}"/>
    <cellStyle name="Normal 5 7 2 3 5 2" xfId="6055" xr:uid="{00000000-0005-0000-0000-0000542C0000}"/>
    <cellStyle name="Normal 5 7 2 3 5 2 2" xfId="17156" xr:uid="{00000000-0005-0000-0000-0000552C0000}"/>
    <cellStyle name="Normal 5 7 2 3 5 3" xfId="6056" xr:uid="{00000000-0005-0000-0000-0000562C0000}"/>
    <cellStyle name="Normal 5 7 2 3 5 3 2" xfId="17157" xr:uid="{00000000-0005-0000-0000-0000572C0000}"/>
    <cellStyle name="Normal 5 7 2 3 5 4" xfId="17158" xr:uid="{00000000-0005-0000-0000-0000582C0000}"/>
    <cellStyle name="Normal 5 7 2 3 6" xfId="6057" xr:uid="{00000000-0005-0000-0000-0000592C0000}"/>
    <cellStyle name="Normal 5 7 2 3 6 2" xfId="17159" xr:uid="{00000000-0005-0000-0000-00005A2C0000}"/>
    <cellStyle name="Normal 5 7 2 3 7" xfId="6058" xr:uid="{00000000-0005-0000-0000-00005B2C0000}"/>
    <cellStyle name="Normal 5 7 2 3 7 2" xfId="17160" xr:uid="{00000000-0005-0000-0000-00005C2C0000}"/>
    <cellStyle name="Normal 5 7 2 3 8" xfId="17161" xr:uid="{00000000-0005-0000-0000-00005D2C0000}"/>
    <cellStyle name="Normal 5 7 2 4" xfId="6059" xr:uid="{00000000-0005-0000-0000-00005E2C0000}"/>
    <cellStyle name="Normal 5 7 2 4 2" xfId="6060" xr:uid="{00000000-0005-0000-0000-00005F2C0000}"/>
    <cellStyle name="Normal 5 7 2 4 2 2" xfId="6061" xr:uid="{00000000-0005-0000-0000-0000602C0000}"/>
    <cellStyle name="Normal 5 7 2 4 2 2 2" xfId="6062" xr:uid="{00000000-0005-0000-0000-0000612C0000}"/>
    <cellStyle name="Normal 5 7 2 4 2 2 2 2" xfId="17162" xr:uid="{00000000-0005-0000-0000-0000622C0000}"/>
    <cellStyle name="Normal 5 7 2 4 2 2 3" xfId="6063" xr:uid="{00000000-0005-0000-0000-0000632C0000}"/>
    <cellStyle name="Normal 5 7 2 4 2 2 3 2" xfId="17163" xr:uid="{00000000-0005-0000-0000-0000642C0000}"/>
    <cellStyle name="Normal 5 7 2 4 2 2 4" xfId="17164" xr:uid="{00000000-0005-0000-0000-0000652C0000}"/>
    <cellStyle name="Normal 5 7 2 4 2 3" xfId="6064" xr:uid="{00000000-0005-0000-0000-0000662C0000}"/>
    <cellStyle name="Normal 5 7 2 4 2 3 2" xfId="6065" xr:uid="{00000000-0005-0000-0000-0000672C0000}"/>
    <cellStyle name="Normal 5 7 2 4 2 3 2 2" xfId="17165" xr:uid="{00000000-0005-0000-0000-0000682C0000}"/>
    <cellStyle name="Normal 5 7 2 4 2 3 3" xfId="6066" xr:uid="{00000000-0005-0000-0000-0000692C0000}"/>
    <cellStyle name="Normal 5 7 2 4 2 3 3 2" xfId="17166" xr:uid="{00000000-0005-0000-0000-00006A2C0000}"/>
    <cellStyle name="Normal 5 7 2 4 2 3 4" xfId="17167" xr:uid="{00000000-0005-0000-0000-00006B2C0000}"/>
    <cellStyle name="Normal 5 7 2 4 2 4" xfId="6067" xr:uid="{00000000-0005-0000-0000-00006C2C0000}"/>
    <cellStyle name="Normal 5 7 2 4 2 4 2" xfId="17168" xr:uid="{00000000-0005-0000-0000-00006D2C0000}"/>
    <cellStyle name="Normal 5 7 2 4 2 5" xfId="6068" xr:uid="{00000000-0005-0000-0000-00006E2C0000}"/>
    <cellStyle name="Normal 5 7 2 4 2 5 2" xfId="17169" xr:uid="{00000000-0005-0000-0000-00006F2C0000}"/>
    <cellStyle name="Normal 5 7 2 4 2 6" xfId="17170" xr:uid="{00000000-0005-0000-0000-0000702C0000}"/>
    <cellStyle name="Normal 5 7 2 4 3" xfId="6069" xr:uid="{00000000-0005-0000-0000-0000712C0000}"/>
    <cellStyle name="Normal 5 7 2 4 3 2" xfId="6070" xr:uid="{00000000-0005-0000-0000-0000722C0000}"/>
    <cellStyle name="Normal 5 7 2 4 3 2 2" xfId="17171" xr:uid="{00000000-0005-0000-0000-0000732C0000}"/>
    <cellStyle name="Normal 5 7 2 4 3 3" xfId="6071" xr:uid="{00000000-0005-0000-0000-0000742C0000}"/>
    <cellStyle name="Normal 5 7 2 4 3 3 2" xfId="17172" xr:uid="{00000000-0005-0000-0000-0000752C0000}"/>
    <cellStyle name="Normal 5 7 2 4 3 4" xfId="17173" xr:uid="{00000000-0005-0000-0000-0000762C0000}"/>
    <cellStyle name="Normal 5 7 2 4 4" xfId="6072" xr:uid="{00000000-0005-0000-0000-0000772C0000}"/>
    <cellStyle name="Normal 5 7 2 4 4 2" xfId="6073" xr:uid="{00000000-0005-0000-0000-0000782C0000}"/>
    <cellStyle name="Normal 5 7 2 4 4 2 2" xfId="17174" xr:uid="{00000000-0005-0000-0000-0000792C0000}"/>
    <cellStyle name="Normal 5 7 2 4 4 3" xfId="6074" xr:uid="{00000000-0005-0000-0000-00007A2C0000}"/>
    <cellStyle name="Normal 5 7 2 4 4 3 2" xfId="17175" xr:uid="{00000000-0005-0000-0000-00007B2C0000}"/>
    <cellStyle name="Normal 5 7 2 4 4 4" xfId="17176" xr:uid="{00000000-0005-0000-0000-00007C2C0000}"/>
    <cellStyle name="Normal 5 7 2 4 5" xfId="6075" xr:uid="{00000000-0005-0000-0000-00007D2C0000}"/>
    <cellStyle name="Normal 5 7 2 4 5 2" xfId="17177" xr:uid="{00000000-0005-0000-0000-00007E2C0000}"/>
    <cellStyle name="Normal 5 7 2 4 6" xfId="6076" xr:uid="{00000000-0005-0000-0000-00007F2C0000}"/>
    <cellStyle name="Normal 5 7 2 4 6 2" xfId="17178" xr:uid="{00000000-0005-0000-0000-0000802C0000}"/>
    <cellStyle name="Normal 5 7 2 4 7" xfId="17179" xr:uid="{00000000-0005-0000-0000-0000812C0000}"/>
    <cellStyle name="Normal 5 7 2 5" xfId="6077" xr:uid="{00000000-0005-0000-0000-0000822C0000}"/>
    <cellStyle name="Normal 5 7 2 5 2" xfId="6078" xr:uid="{00000000-0005-0000-0000-0000832C0000}"/>
    <cellStyle name="Normal 5 7 2 5 2 2" xfId="6079" xr:uid="{00000000-0005-0000-0000-0000842C0000}"/>
    <cellStyle name="Normal 5 7 2 5 2 2 2" xfId="17180" xr:uid="{00000000-0005-0000-0000-0000852C0000}"/>
    <cellStyle name="Normal 5 7 2 5 2 3" xfId="6080" xr:uid="{00000000-0005-0000-0000-0000862C0000}"/>
    <cellStyle name="Normal 5 7 2 5 2 3 2" xfId="17181" xr:uid="{00000000-0005-0000-0000-0000872C0000}"/>
    <cellStyle name="Normal 5 7 2 5 2 4" xfId="17182" xr:uid="{00000000-0005-0000-0000-0000882C0000}"/>
    <cellStyle name="Normal 5 7 2 5 3" xfId="6081" xr:uid="{00000000-0005-0000-0000-0000892C0000}"/>
    <cellStyle name="Normal 5 7 2 5 3 2" xfId="6082" xr:uid="{00000000-0005-0000-0000-00008A2C0000}"/>
    <cellStyle name="Normal 5 7 2 5 3 2 2" xfId="17183" xr:uid="{00000000-0005-0000-0000-00008B2C0000}"/>
    <cellStyle name="Normal 5 7 2 5 3 3" xfId="6083" xr:uid="{00000000-0005-0000-0000-00008C2C0000}"/>
    <cellStyle name="Normal 5 7 2 5 3 3 2" xfId="17184" xr:uid="{00000000-0005-0000-0000-00008D2C0000}"/>
    <cellStyle name="Normal 5 7 2 5 3 4" xfId="17185" xr:uid="{00000000-0005-0000-0000-00008E2C0000}"/>
    <cellStyle name="Normal 5 7 2 5 4" xfId="6084" xr:uid="{00000000-0005-0000-0000-00008F2C0000}"/>
    <cellStyle name="Normal 5 7 2 5 4 2" xfId="17186" xr:uid="{00000000-0005-0000-0000-0000902C0000}"/>
    <cellStyle name="Normal 5 7 2 5 5" xfId="6085" xr:uid="{00000000-0005-0000-0000-0000912C0000}"/>
    <cellStyle name="Normal 5 7 2 5 5 2" xfId="17187" xr:uid="{00000000-0005-0000-0000-0000922C0000}"/>
    <cellStyle name="Normal 5 7 2 5 6" xfId="17188" xr:uid="{00000000-0005-0000-0000-0000932C0000}"/>
    <cellStyle name="Normal 5 7 2 6" xfId="6086" xr:uid="{00000000-0005-0000-0000-0000942C0000}"/>
    <cellStyle name="Normal 5 7 2 6 2" xfId="6087" xr:uid="{00000000-0005-0000-0000-0000952C0000}"/>
    <cellStyle name="Normal 5 7 2 6 2 2" xfId="6088" xr:uid="{00000000-0005-0000-0000-0000962C0000}"/>
    <cellStyle name="Normal 5 7 2 6 2 2 2" xfId="17189" xr:uid="{00000000-0005-0000-0000-0000972C0000}"/>
    <cellStyle name="Normal 5 7 2 6 2 3" xfId="6089" xr:uid="{00000000-0005-0000-0000-0000982C0000}"/>
    <cellStyle name="Normal 5 7 2 6 2 3 2" xfId="17190" xr:uid="{00000000-0005-0000-0000-0000992C0000}"/>
    <cellStyle name="Normal 5 7 2 6 2 4" xfId="17191" xr:uid="{00000000-0005-0000-0000-00009A2C0000}"/>
    <cellStyle name="Normal 5 7 2 6 3" xfId="6090" xr:uid="{00000000-0005-0000-0000-00009B2C0000}"/>
    <cellStyle name="Normal 5 7 2 6 3 2" xfId="6091" xr:uid="{00000000-0005-0000-0000-00009C2C0000}"/>
    <cellStyle name="Normal 5 7 2 6 3 2 2" xfId="17192" xr:uid="{00000000-0005-0000-0000-00009D2C0000}"/>
    <cellStyle name="Normal 5 7 2 6 3 3" xfId="6092" xr:uid="{00000000-0005-0000-0000-00009E2C0000}"/>
    <cellStyle name="Normal 5 7 2 6 3 3 2" xfId="17193" xr:uid="{00000000-0005-0000-0000-00009F2C0000}"/>
    <cellStyle name="Normal 5 7 2 6 3 4" xfId="17194" xr:uid="{00000000-0005-0000-0000-0000A02C0000}"/>
    <cellStyle name="Normal 5 7 2 6 4" xfId="6093" xr:uid="{00000000-0005-0000-0000-0000A12C0000}"/>
    <cellStyle name="Normal 5 7 2 6 4 2" xfId="17195" xr:uid="{00000000-0005-0000-0000-0000A22C0000}"/>
    <cellStyle name="Normal 5 7 2 6 5" xfId="6094" xr:uid="{00000000-0005-0000-0000-0000A32C0000}"/>
    <cellStyle name="Normal 5 7 2 6 5 2" xfId="17196" xr:uid="{00000000-0005-0000-0000-0000A42C0000}"/>
    <cellStyle name="Normal 5 7 2 6 6" xfId="17197" xr:uid="{00000000-0005-0000-0000-0000A52C0000}"/>
    <cellStyle name="Normal 5 7 2 7" xfId="6095" xr:uid="{00000000-0005-0000-0000-0000A62C0000}"/>
    <cellStyle name="Normal 5 7 2 7 2" xfId="6096" xr:uid="{00000000-0005-0000-0000-0000A72C0000}"/>
    <cellStyle name="Normal 5 7 2 7 2 2" xfId="17198" xr:uid="{00000000-0005-0000-0000-0000A82C0000}"/>
    <cellStyle name="Normal 5 7 2 7 3" xfId="6097" xr:uid="{00000000-0005-0000-0000-0000A92C0000}"/>
    <cellStyle name="Normal 5 7 2 7 3 2" xfId="17199" xr:uid="{00000000-0005-0000-0000-0000AA2C0000}"/>
    <cellStyle name="Normal 5 7 2 7 4" xfId="17200" xr:uid="{00000000-0005-0000-0000-0000AB2C0000}"/>
    <cellStyle name="Normal 5 7 2 8" xfId="6098" xr:uid="{00000000-0005-0000-0000-0000AC2C0000}"/>
    <cellStyle name="Normal 5 7 2 8 2" xfId="6099" xr:uid="{00000000-0005-0000-0000-0000AD2C0000}"/>
    <cellStyle name="Normal 5 7 2 8 2 2" xfId="17201" xr:uid="{00000000-0005-0000-0000-0000AE2C0000}"/>
    <cellStyle name="Normal 5 7 2 8 3" xfId="6100" xr:uid="{00000000-0005-0000-0000-0000AF2C0000}"/>
    <cellStyle name="Normal 5 7 2 8 3 2" xfId="17202" xr:uid="{00000000-0005-0000-0000-0000B02C0000}"/>
    <cellStyle name="Normal 5 7 2 8 4" xfId="17203" xr:uid="{00000000-0005-0000-0000-0000B12C0000}"/>
    <cellStyle name="Normal 5 7 2 9" xfId="6101" xr:uid="{00000000-0005-0000-0000-0000B22C0000}"/>
    <cellStyle name="Normal 5 7 2 9 2" xfId="17204" xr:uid="{00000000-0005-0000-0000-0000B32C0000}"/>
    <cellStyle name="Normal 5 7 3" xfId="6102" xr:uid="{00000000-0005-0000-0000-0000B42C0000}"/>
    <cellStyle name="Normal 5 7 3 10" xfId="17205" xr:uid="{00000000-0005-0000-0000-0000B52C0000}"/>
    <cellStyle name="Normal 5 7 3 2" xfId="6103" xr:uid="{00000000-0005-0000-0000-0000B62C0000}"/>
    <cellStyle name="Normal 5 7 3 2 2" xfId="6104" xr:uid="{00000000-0005-0000-0000-0000B72C0000}"/>
    <cellStyle name="Normal 5 7 3 2 2 2" xfId="6105" xr:uid="{00000000-0005-0000-0000-0000B82C0000}"/>
    <cellStyle name="Normal 5 7 3 2 2 2 2" xfId="6106" xr:uid="{00000000-0005-0000-0000-0000B92C0000}"/>
    <cellStyle name="Normal 5 7 3 2 2 2 2 2" xfId="17206" xr:uid="{00000000-0005-0000-0000-0000BA2C0000}"/>
    <cellStyle name="Normal 5 7 3 2 2 2 3" xfId="6107" xr:uid="{00000000-0005-0000-0000-0000BB2C0000}"/>
    <cellStyle name="Normal 5 7 3 2 2 2 3 2" xfId="17207" xr:uid="{00000000-0005-0000-0000-0000BC2C0000}"/>
    <cellStyle name="Normal 5 7 3 2 2 2 4" xfId="17208" xr:uid="{00000000-0005-0000-0000-0000BD2C0000}"/>
    <cellStyle name="Normal 5 7 3 2 2 3" xfId="6108" xr:uid="{00000000-0005-0000-0000-0000BE2C0000}"/>
    <cellStyle name="Normal 5 7 3 2 2 3 2" xfId="6109" xr:uid="{00000000-0005-0000-0000-0000BF2C0000}"/>
    <cellStyle name="Normal 5 7 3 2 2 3 2 2" xfId="17209" xr:uid="{00000000-0005-0000-0000-0000C02C0000}"/>
    <cellStyle name="Normal 5 7 3 2 2 3 3" xfId="6110" xr:uid="{00000000-0005-0000-0000-0000C12C0000}"/>
    <cellStyle name="Normal 5 7 3 2 2 3 3 2" xfId="17210" xr:uid="{00000000-0005-0000-0000-0000C22C0000}"/>
    <cellStyle name="Normal 5 7 3 2 2 3 4" xfId="17211" xr:uid="{00000000-0005-0000-0000-0000C32C0000}"/>
    <cellStyle name="Normal 5 7 3 2 2 4" xfId="6111" xr:uid="{00000000-0005-0000-0000-0000C42C0000}"/>
    <cellStyle name="Normal 5 7 3 2 2 4 2" xfId="17212" xr:uid="{00000000-0005-0000-0000-0000C52C0000}"/>
    <cellStyle name="Normal 5 7 3 2 2 5" xfId="6112" xr:uid="{00000000-0005-0000-0000-0000C62C0000}"/>
    <cellStyle name="Normal 5 7 3 2 2 5 2" xfId="17213" xr:uid="{00000000-0005-0000-0000-0000C72C0000}"/>
    <cellStyle name="Normal 5 7 3 2 2 6" xfId="17214" xr:uid="{00000000-0005-0000-0000-0000C82C0000}"/>
    <cellStyle name="Normal 5 7 3 2 3" xfId="6113" xr:uid="{00000000-0005-0000-0000-0000C92C0000}"/>
    <cellStyle name="Normal 5 7 3 2 3 2" xfId="6114" xr:uid="{00000000-0005-0000-0000-0000CA2C0000}"/>
    <cellStyle name="Normal 5 7 3 2 3 2 2" xfId="6115" xr:uid="{00000000-0005-0000-0000-0000CB2C0000}"/>
    <cellStyle name="Normal 5 7 3 2 3 2 2 2" xfId="17215" xr:uid="{00000000-0005-0000-0000-0000CC2C0000}"/>
    <cellStyle name="Normal 5 7 3 2 3 2 3" xfId="6116" xr:uid="{00000000-0005-0000-0000-0000CD2C0000}"/>
    <cellStyle name="Normal 5 7 3 2 3 2 3 2" xfId="17216" xr:uid="{00000000-0005-0000-0000-0000CE2C0000}"/>
    <cellStyle name="Normal 5 7 3 2 3 2 4" xfId="17217" xr:uid="{00000000-0005-0000-0000-0000CF2C0000}"/>
    <cellStyle name="Normal 5 7 3 2 3 3" xfId="6117" xr:uid="{00000000-0005-0000-0000-0000D02C0000}"/>
    <cellStyle name="Normal 5 7 3 2 3 3 2" xfId="6118" xr:uid="{00000000-0005-0000-0000-0000D12C0000}"/>
    <cellStyle name="Normal 5 7 3 2 3 3 2 2" xfId="17218" xr:uid="{00000000-0005-0000-0000-0000D22C0000}"/>
    <cellStyle name="Normal 5 7 3 2 3 3 3" xfId="6119" xr:uid="{00000000-0005-0000-0000-0000D32C0000}"/>
    <cellStyle name="Normal 5 7 3 2 3 3 3 2" xfId="17219" xr:uid="{00000000-0005-0000-0000-0000D42C0000}"/>
    <cellStyle name="Normal 5 7 3 2 3 3 4" xfId="17220" xr:uid="{00000000-0005-0000-0000-0000D52C0000}"/>
    <cellStyle name="Normal 5 7 3 2 3 4" xfId="6120" xr:uid="{00000000-0005-0000-0000-0000D62C0000}"/>
    <cellStyle name="Normal 5 7 3 2 3 4 2" xfId="17221" xr:uid="{00000000-0005-0000-0000-0000D72C0000}"/>
    <cellStyle name="Normal 5 7 3 2 3 5" xfId="6121" xr:uid="{00000000-0005-0000-0000-0000D82C0000}"/>
    <cellStyle name="Normal 5 7 3 2 3 5 2" xfId="17222" xr:uid="{00000000-0005-0000-0000-0000D92C0000}"/>
    <cellStyle name="Normal 5 7 3 2 3 6" xfId="17223" xr:uid="{00000000-0005-0000-0000-0000DA2C0000}"/>
    <cellStyle name="Normal 5 7 3 2 4" xfId="6122" xr:uid="{00000000-0005-0000-0000-0000DB2C0000}"/>
    <cellStyle name="Normal 5 7 3 2 4 2" xfId="6123" xr:uid="{00000000-0005-0000-0000-0000DC2C0000}"/>
    <cellStyle name="Normal 5 7 3 2 4 2 2" xfId="17224" xr:uid="{00000000-0005-0000-0000-0000DD2C0000}"/>
    <cellStyle name="Normal 5 7 3 2 4 3" xfId="6124" xr:uid="{00000000-0005-0000-0000-0000DE2C0000}"/>
    <cellStyle name="Normal 5 7 3 2 4 3 2" xfId="17225" xr:uid="{00000000-0005-0000-0000-0000DF2C0000}"/>
    <cellStyle name="Normal 5 7 3 2 4 4" xfId="17226" xr:uid="{00000000-0005-0000-0000-0000E02C0000}"/>
    <cellStyle name="Normal 5 7 3 2 5" xfId="6125" xr:uid="{00000000-0005-0000-0000-0000E12C0000}"/>
    <cellStyle name="Normal 5 7 3 2 5 2" xfId="6126" xr:uid="{00000000-0005-0000-0000-0000E22C0000}"/>
    <cellStyle name="Normal 5 7 3 2 5 2 2" xfId="17227" xr:uid="{00000000-0005-0000-0000-0000E32C0000}"/>
    <cellStyle name="Normal 5 7 3 2 5 3" xfId="6127" xr:uid="{00000000-0005-0000-0000-0000E42C0000}"/>
    <cellStyle name="Normal 5 7 3 2 5 3 2" xfId="17228" xr:uid="{00000000-0005-0000-0000-0000E52C0000}"/>
    <cellStyle name="Normal 5 7 3 2 5 4" xfId="17229" xr:uid="{00000000-0005-0000-0000-0000E62C0000}"/>
    <cellStyle name="Normal 5 7 3 2 6" xfId="6128" xr:uid="{00000000-0005-0000-0000-0000E72C0000}"/>
    <cellStyle name="Normal 5 7 3 2 6 2" xfId="17230" xr:uid="{00000000-0005-0000-0000-0000E82C0000}"/>
    <cellStyle name="Normal 5 7 3 2 7" xfId="6129" xr:uid="{00000000-0005-0000-0000-0000E92C0000}"/>
    <cellStyle name="Normal 5 7 3 2 7 2" xfId="17231" xr:uid="{00000000-0005-0000-0000-0000EA2C0000}"/>
    <cellStyle name="Normal 5 7 3 2 8" xfId="17232" xr:uid="{00000000-0005-0000-0000-0000EB2C0000}"/>
    <cellStyle name="Normal 5 7 3 3" xfId="6130" xr:uid="{00000000-0005-0000-0000-0000EC2C0000}"/>
    <cellStyle name="Normal 5 7 3 3 2" xfId="6131" xr:uid="{00000000-0005-0000-0000-0000ED2C0000}"/>
    <cellStyle name="Normal 5 7 3 3 2 2" xfId="6132" xr:uid="{00000000-0005-0000-0000-0000EE2C0000}"/>
    <cellStyle name="Normal 5 7 3 3 2 2 2" xfId="6133" xr:uid="{00000000-0005-0000-0000-0000EF2C0000}"/>
    <cellStyle name="Normal 5 7 3 3 2 2 2 2" xfId="17233" xr:uid="{00000000-0005-0000-0000-0000F02C0000}"/>
    <cellStyle name="Normal 5 7 3 3 2 2 3" xfId="6134" xr:uid="{00000000-0005-0000-0000-0000F12C0000}"/>
    <cellStyle name="Normal 5 7 3 3 2 2 3 2" xfId="17234" xr:uid="{00000000-0005-0000-0000-0000F22C0000}"/>
    <cellStyle name="Normal 5 7 3 3 2 2 4" xfId="17235" xr:uid="{00000000-0005-0000-0000-0000F32C0000}"/>
    <cellStyle name="Normal 5 7 3 3 2 3" xfId="6135" xr:uid="{00000000-0005-0000-0000-0000F42C0000}"/>
    <cellStyle name="Normal 5 7 3 3 2 3 2" xfId="6136" xr:uid="{00000000-0005-0000-0000-0000F52C0000}"/>
    <cellStyle name="Normal 5 7 3 3 2 3 2 2" xfId="17236" xr:uid="{00000000-0005-0000-0000-0000F62C0000}"/>
    <cellStyle name="Normal 5 7 3 3 2 3 3" xfId="6137" xr:uid="{00000000-0005-0000-0000-0000F72C0000}"/>
    <cellStyle name="Normal 5 7 3 3 2 3 3 2" xfId="17237" xr:uid="{00000000-0005-0000-0000-0000F82C0000}"/>
    <cellStyle name="Normal 5 7 3 3 2 3 4" xfId="17238" xr:uid="{00000000-0005-0000-0000-0000F92C0000}"/>
    <cellStyle name="Normal 5 7 3 3 2 4" xfId="6138" xr:uid="{00000000-0005-0000-0000-0000FA2C0000}"/>
    <cellStyle name="Normal 5 7 3 3 2 4 2" xfId="17239" xr:uid="{00000000-0005-0000-0000-0000FB2C0000}"/>
    <cellStyle name="Normal 5 7 3 3 2 5" xfId="6139" xr:uid="{00000000-0005-0000-0000-0000FC2C0000}"/>
    <cellStyle name="Normal 5 7 3 3 2 5 2" xfId="17240" xr:uid="{00000000-0005-0000-0000-0000FD2C0000}"/>
    <cellStyle name="Normal 5 7 3 3 2 6" xfId="17241" xr:uid="{00000000-0005-0000-0000-0000FE2C0000}"/>
    <cellStyle name="Normal 5 7 3 3 3" xfId="6140" xr:uid="{00000000-0005-0000-0000-0000FF2C0000}"/>
    <cellStyle name="Normal 5 7 3 3 3 2" xfId="6141" xr:uid="{00000000-0005-0000-0000-0000002D0000}"/>
    <cellStyle name="Normal 5 7 3 3 3 2 2" xfId="17242" xr:uid="{00000000-0005-0000-0000-0000012D0000}"/>
    <cellStyle name="Normal 5 7 3 3 3 3" xfId="6142" xr:uid="{00000000-0005-0000-0000-0000022D0000}"/>
    <cellStyle name="Normal 5 7 3 3 3 3 2" xfId="17243" xr:uid="{00000000-0005-0000-0000-0000032D0000}"/>
    <cellStyle name="Normal 5 7 3 3 3 4" xfId="17244" xr:uid="{00000000-0005-0000-0000-0000042D0000}"/>
    <cellStyle name="Normal 5 7 3 3 4" xfId="6143" xr:uid="{00000000-0005-0000-0000-0000052D0000}"/>
    <cellStyle name="Normal 5 7 3 3 4 2" xfId="6144" xr:uid="{00000000-0005-0000-0000-0000062D0000}"/>
    <cellStyle name="Normal 5 7 3 3 4 2 2" xfId="17245" xr:uid="{00000000-0005-0000-0000-0000072D0000}"/>
    <cellStyle name="Normal 5 7 3 3 4 3" xfId="6145" xr:uid="{00000000-0005-0000-0000-0000082D0000}"/>
    <cellStyle name="Normal 5 7 3 3 4 3 2" xfId="17246" xr:uid="{00000000-0005-0000-0000-0000092D0000}"/>
    <cellStyle name="Normal 5 7 3 3 4 4" xfId="17247" xr:uid="{00000000-0005-0000-0000-00000A2D0000}"/>
    <cellStyle name="Normal 5 7 3 3 5" xfId="6146" xr:uid="{00000000-0005-0000-0000-00000B2D0000}"/>
    <cellStyle name="Normal 5 7 3 3 5 2" xfId="17248" xr:uid="{00000000-0005-0000-0000-00000C2D0000}"/>
    <cellStyle name="Normal 5 7 3 3 6" xfId="6147" xr:uid="{00000000-0005-0000-0000-00000D2D0000}"/>
    <cellStyle name="Normal 5 7 3 3 6 2" xfId="17249" xr:uid="{00000000-0005-0000-0000-00000E2D0000}"/>
    <cellStyle name="Normal 5 7 3 3 7" xfId="17250" xr:uid="{00000000-0005-0000-0000-00000F2D0000}"/>
    <cellStyle name="Normal 5 7 3 4" xfId="6148" xr:uid="{00000000-0005-0000-0000-0000102D0000}"/>
    <cellStyle name="Normal 5 7 3 4 2" xfId="6149" xr:uid="{00000000-0005-0000-0000-0000112D0000}"/>
    <cellStyle name="Normal 5 7 3 4 2 2" xfId="6150" xr:uid="{00000000-0005-0000-0000-0000122D0000}"/>
    <cellStyle name="Normal 5 7 3 4 2 2 2" xfId="17251" xr:uid="{00000000-0005-0000-0000-0000132D0000}"/>
    <cellStyle name="Normal 5 7 3 4 2 3" xfId="6151" xr:uid="{00000000-0005-0000-0000-0000142D0000}"/>
    <cellStyle name="Normal 5 7 3 4 2 3 2" xfId="17252" xr:uid="{00000000-0005-0000-0000-0000152D0000}"/>
    <cellStyle name="Normal 5 7 3 4 2 4" xfId="17253" xr:uid="{00000000-0005-0000-0000-0000162D0000}"/>
    <cellStyle name="Normal 5 7 3 4 3" xfId="6152" xr:uid="{00000000-0005-0000-0000-0000172D0000}"/>
    <cellStyle name="Normal 5 7 3 4 3 2" xfId="6153" xr:uid="{00000000-0005-0000-0000-0000182D0000}"/>
    <cellStyle name="Normal 5 7 3 4 3 2 2" xfId="17254" xr:uid="{00000000-0005-0000-0000-0000192D0000}"/>
    <cellStyle name="Normal 5 7 3 4 3 3" xfId="6154" xr:uid="{00000000-0005-0000-0000-00001A2D0000}"/>
    <cellStyle name="Normal 5 7 3 4 3 3 2" xfId="17255" xr:uid="{00000000-0005-0000-0000-00001B2D0000}"/>
    <cellStyle name="Normal 5 7 3 4 3 4" xfId="17256" xr:uid="{00000000-0005-0000-0000-00001C2D0000}"/>
    <cellStyle name="Normal 5 7 3 4 4" xfId="6155" xr:uid="{00000000-0005-0000-0000-00001D2D0000}"/>
    <cellStyle name="Normal 5 7 3 4 4 2" xfId="17257" xr:uid="{00000000-0005-0000-0000-00001E2D0000}"/>
    <cellStyle name="Normal 5 7 3 4 5" xfId="6156" xr:uid="{00000000-0005-0000-0000-00001F2D0000}"/>
    <cellStyle name="Normal 5 7 3 4 5 2" xfId="17258" xr:uid="{00000000-0005-0000-0000-0000202D0000}"/>
    <cellStyle name="Normal 5 7 3 4 6" xfId="17259" xr:uid="{00000000-0005-0000-0000-0000212D0000}"/>
    <cellStyle name="Normal 5 7 3 5" xfId="6157" xr:uid="{00000000-0005-0000-0000-0000222D0000}"/>
    <cellStyle name="Normal 5 7 3 5 2" xfId="6158" xr:uid="{00000000-0005-0000-0000-0000232D0000}"/>
    <cellStyle name="Normal 5 7 3 5 2 2" xfId="6159" xr:uid="{00000000-0005-0000-0000-0000242D0000}"/>
    <cellStyle name="Normal 5 7 3 5 2 2 2" xfId="17260" xr:uid="{00000000-0005-0000-0000-0000252D0000}"/>
    <cellStyle name="Normal 5 7 3 5 2 3" xfId="6160" xr:uid="{00000000-0005-0000-0000-0000262D0000}"/>
    <cellStyle name="Normal 5 7 3 5 2 3 2" xfId="17261" xr:uid="{00000000-0005-0000-0000-0000272D0000}"/>
    <cellStyle name="Normal 5 7 3 5 2 4" xfId="17262" xr:uid="{00000000-0005-0000-0000-0000282D0000}"/>
    <cellStyle name="Normal 5 7 3 5 3" xfId="6161" xr:uid="{00000000-0005-0000-0000-0000292D0000}"/>
    <cellStyle name="Normal 5 7 3 5 3 2" xfId="6162" xr:uid="{00000000-0005-0000-0000-00002A2D0000}"/>
    <cellStyle name="Normal 5 7 3 5 3 2 2" xfId="17263" xr:uid="{00000000-0005-0000-0000-00002B2D0000}"/>
    <cellStyle name="Normal 5 7 3 5 3 3" xfId="6163" xr:uid="{00000000-0005-0000-0000-00002C2D0000}"/>
    <cellStyle name="Normal 5 7 3 5 3 3 2" xfId="17264" xr:uid="{00000000-0005-0000-0000-00002D2D0000}"/>
    <cellStyle name="Normal 5 7 3 5 3 4" xfId="17265" xr:uid="{00000000-0005-0000-0000-00002E2D0000}"/>
    <cellStyle name="Normal 5 7 3 5 4" xfId="6164" xr:uid="{00000000-0005-0000-0000-00002F2D0000}"/>
    <cellStyle name="Normal 5 7 3 5 4 2" xfId="17266" xr:uid="{00000000-0005-0000-0000-0000302D0000}"/>
    <cellStyle name="Normal 5 7 3 5 5" xfId="6165" xr:uid="{00000000-0005-0000-0000-0000312D0000}"/>
    <cellStyle name="Normal 5 7 3 5 5 2" xfId="17267" xr:uid="{00000000-0005-0000-0000-0000322D0000}"/>
    <cellStyle name="Normal 5 7 3 5 6" xfId="17268" xr:uid="{00000000-0005-0000-0000-0000332D0000}"/>
    <cellStyle name="Normal 5 7 3 6" xfId="6166" xr:uid="{00000000-0005-0000-0000-0000342D0000}"/>
    <cellStyle name="Normal 5 7 3 6 2" xfId="6167" xr:uid="{00000000-0005-0000-0000-0000352D0000}"/>
    <cellStyle name="Normal 5 7 3 6 2 2" xfId="17269" xr:uid="{00000000-0005-0000-0000-0000362D0000}"/>
    <cellStyle name="Normal 5 7 3 6 3" xfId="6168" xr:uid="{00000000-0005-0000-0000-0000372D0000}"/>
    <cellStyle name="Normal 5 7 3 6 3 2" xfId="17270" xr:uid="{00000000-0005-0000-0000-0000382D0000}"/>
    <cellStyle name="Normal 5 7 3 6 4" xfId="17271" xr:uid="{00000000-0005-0000-0000-0000392D0000}"/>
    <cellStyle name="Normal 5 7 3 7" xfId="6169" xr:uid="{00000000-0005-0000-0000-00003A2D0000}"/>
    <cellStyle name="Normal 5 7 3 7 2" xfId="6170" xr:uid="{00000000-0005-0000-0000-00003B2D0000}"/>
    <cellStyle name="Normal 5 7 3 7 2 2" xfId="17272" xr:uid="{00000000-0005-0000-0000-00003C2D0000}"/>
    <cellStyle name="Normal 5 7 3 7 3" xfId="6171" xr:uid="{00000000-0005-0000-0000-00003D2D0000}"/>
    <cellStyle name="Normal 5 7 3 7 3 2" xfId="17273" xr:uid="{00000000-0005-0000-0000-00003E2D0000}"/>
    <cellStyle name="Normal 5 7 3 7 4" xfId="17274" xr:uid="{00000000-0005-0000-0000-00003F2D0000}"/>
    <cellStyle name="Normal 5 7 3 8" xfId="6172" xr:uid="{00000000-0005-0000-0000-0000402D0000}"/>
    <cellStyle name="Normal 5 7 3 8 2" xfId="17275" xr:uid="{00000000-0005-0000-0000-0000412D0000}"/>
    <cellStyle name="Normal 5 7 3 9" xfId="6173" xr:uid="{00000000-0005-0000-0000-0000422D0000}"/>
    <cellStyle name="Normal 5 7 3 9 2" xfId="17276" xr:uid="{00000000-0005-0000-0000-0000432D0000}"/>
    <cellStyle name="Normal 5 7 4" xfId="6174" xr:uid="{00000000-0005-0000-0000-0000442D0000}"/>
    <cellStyle name="Normal 5 7 4 2" xfId="6175" xr:uid="{00000000-0005-0000-0000-0000452D0000}"/>
    <cellStyle name="Normal 5 7 4 2 2" xfId="6176" xr:uid="{00000000-0005-0000-0000-0000462D0000}"/>
    <cellStyle name="Normal 5 7 4 2 2 2" xfId="6177" xr:uid="{00000000-0005-0000-0000-0000472D0000}"/>
    <cellStyle name="Normal 5 7 4 2 2 2 2" xfId="17277" xr:uid="{00000000-0005-0000-0000-0000482D0000}"/>
    <cellStyle name="Normal 5 7 4 2 2 3" xfId="6178" xr:uid="{00000000-0005-0000-0000-0000492D0000}"/>
    <cellStyle name="Normal 5 7 4 2 2 3 2" xfId="17278" xr:uid="{00000000-0005-0000-0000-00004A2D0000}"/>
    <cellStyle name="Normal 5 7 4 2 2 4" xfId="17279" xr:uid="{00000000-0005-0000-0000-00004B2D0000}"/>
    <cellStyle name="Normal 5 7 4 2 3" xfId="6179" xr:uid="{00000000-0005-0000-0000-00004C2D0000}"/>
    <cellStyle name="Normal 5 7 4 2 3 2" xfId="6180" xr:uid="{00000000-0005-0000-0000-00004D2D0000}"/>
    <cellStyle name="Normal 5 7 4 2 3 2 2" xfId="17280" xr:uid="{00000000-0005-0000-0000-00004E2D0000}"/>
    <cellStyle name="Normal 5 7 4 2 3 3" xfId="6181" xr:uid="{00000000-0005-0000-0000-00004F2D0000}"/>
    <cellStyle name="Normal 5 7 4 2 3 3 2" xfId="17281" xr:uid="{00000000-0005-0000-0000-0000502D0000}"/>
    <cellStyle name="Normal 5 7 4 2 3 4" xfId="17282" xr:uid="{00000000-0005-0000-0000-0000512D0000}"/>
    <cellStyle name="Normal 5 7 4 2 4" xfId="6182" xr:uid="{00000000-0005-0000-0000-0000522D0000}"/>
    <cellStyle name="Normal 5 7 4 2 4 2" xfId="17283" xr:uid="{00000000-0005-0000-0000-0000532D0000}"/>
    <cellStyle name="Normal 5 7 4 2 5" xfId="6183" xr:uid="{00000000-0005-0000-0000-0000542D0000}"/>
    <cellStyle name="Normal 5 7 4 2 5 2" xfId="17284" xr:uid="{00000000-0005-0000-0000-0000552D0000}"/>
    <cellStyle name="Normal 5 7 4 2 6" xfId="17285" xr:uid="{00000000-0005-0000-0000-0000562D0000}"/>
    <cellStyle name="Normal 5 7 4 3" xfId="6184" xr:uid="{00000000-0005-0000-0000-0000572D0000}"/>
    <cellStyle name="Normal 5 7 4 3 2" xfId="6185" xr:uid="{00000000-0005-0000-0000-0000582D0000}"/>
    <cellStyle name="Normal 5 7 4 3 2 2" xfId="6186" xr:uid="{00000000-0005-0000-0000-0000592D0000}"/>
    <cellStyle name="Normal 5 7 4 3 2 2 2" xfId="17286" xr:uid="{00000000-0005-0000-0000-00005A2D0000}"/>
    <cellStyle name="Normal 5 7 4 3 2 3" xfId="6187" xr:uid="{00000000-0005-0000-0000-00005B2D0000}"/>
    <cellStyle name="Normal 5 7 4 3 2 3 2" xfId="17287" xr:uid="{00000000-0005-0000-0000-00005C2D0000}"/>
    <cellStyle name="Normal 5 7 4 3 2 4" xfId="17288" xr:uid="{00000000-0005-0000-0000-00005D2D0000}"/>
    <cellStyle name="Normal 5 7 4 3 3" xfId="6188" xr:uid="{00000000-0005-0000-0000-00005E2D0000}"/>
    <cellStyle name="Normal 5 7 4 3 3 2" xfId="6189" xr:uid="{00000000-0005-0000-0000-00005F2D0000}"/>
    <cellStyle name="Normal 5 7 4 3 3 2 2" xfId="17289" xr:uid="{00000000-0005-0000-0000-0000602D0000}"/>
    <cellStyle name="Normal 5 7 4 3 3 3" xfId="6190" xr:uid="{00000000-0005-0000-0000-0000612D0000}"/>
    <cellStyle name="Normal 5 7 4 3 3 3 2" xfId="17290" xr:uid="{00000000-0005-0000-0000-0000622D0000}"/>
    <cellStyle name="Normal 5 7 4 3 3 4" xfId="17291" xr:uid="{00000000-0005-0000-0000-0000632D0000}"/>
    <cellStyle name="Normal 5 7 4 3 4" xfId="6191" xr:uid="{00000000-0005-0000-0000-0000642D0000}"/>
    <cellStyle name="Normal 5 7 4 3 4 2" xfId="17292" xr:uid="{00000000-0005-0000-0000-0000652D0000}"/>
    <cellStyle name="Normal 5 7 4 3 5" xfId="6192" xr:uid="{00000000-0005-0000-0000-0000662D0000}"/>
    <cellStyle name="Normal 5 7 4 3 5 2" xfId="17293" xr:uid="{00000000-0005-0000-0000-0000672D0000}"/>
    <cellStyle name="Normal 5 7 4 3 6" xfId="17294" xr:uid="{00000000-0005-0000-0000-0000682D0000}"/>
    <cellStyle name="Normal 5 7 4 4" xfId="6193" xr:uid="{00000000-0005-0000-0000-0000692D0000}"/>
    <cellStyle name="Normal 5 7 4 4 2" xfId="6194" xr:uid="{00000000-0005-0000-0000-00006A2D0000}"/>
    <cellStyle name="Normal 5 7 4 4 2 2" xfId="17295" xr:uid="{00000000-0005-0000-0000-00006B2D0000}"/>
    <cellStyle name="Normal 5 7 4 4 3" xfId="6195" xr:uid="{00000000-0005-0000-0000-00006C2D0000}"/>
    <cellStyle name="Normal 5 7 4 4 3 2" xfId="17296" xr:uid="{00000000-0005-0000-0000-00006D2D0000}"/>
    <cellStyle name="Normal 5 7 4 4 4" xfId="17297" xr:uid="{00000000-0005-0000-0000-00006E2D0000}"/>
    <cellStyle name="Normal 5 7 4 5" xfId="6196" xr:uid="{00000000-0005-0000-0000-00006F2D0000}"/>
    <cellStyle name="Normal 5 7 4 5 2" xfId="6197" xr:uid="{00000000-0005-0000-0000-0000702D0000}"/>
    <cellStyle name="Normal 5 7 4 5 2 2" xfId="17298" xr:uid="{00000000-0005-0000-0000-0000712D0000}"/>
    <cellStyle name="Normal 5 7 4 5 3" xfId="6198" xr:uid="{00000000-0005-0000-0000-0000722D0000}"/>
    <cellStyle name="Normal 5 7 4 5 3 2" xfId="17299" xr:uid="{00000000-0005-0000-0000-0000732D0000}"/>
    <cellStyle name="Normal 5 7 4 5 4" xfId="17300" xr:uid="{00000000-0005-0000-0000-0000742D0000}"/>
    <cellStyle name="Normal 5 7 4 6" xfId="6199" xr:uid="{00000000-0005-0000-0000-0000752D0000}"/>
    <cellStyle name="Normal 5 7 4 6 2" xfId="17301" xr:uid="{00000000-0005-0000-0000-0000762D0000}"/>
    <cellStyle name="Normal 5 7 4 7" xfId="6200" xr:uid="{00000000-0005-0000-0000-0000772D0000}"/>
    <cellStyle name="Normal 5 7 4 7 2" xfId="17302" xr:uid="{00000000-0005-0000-0000-0000782D0000}"/>
    <cellStyle name="Normal 5 7 4 8" xfId="17303" xr:uid="{00000000-0005-0000-0000-0000792D0000}"/>
    <cellStyle name="Normal 5 7 5" xfId="6201" xr:uid="{00000000-0005-0000-0000-00007A2D0000}"/>
    <cellStyle name="Normal 5 7 5 2" xfId="6202" xr:uid="{00000000-0005-0000-0000-00007B2D0000}"/>
    <cellStyle name="Normal 5 7 5 2 2" xfId="6203" xr:uid="{00000000-0005-0000-0000-00007C2D0000}"/>
    <cellStyle name="Normal 5 7 5 2 2 2" xfId="6204" xr:uid="{00000000-0005-0000-0000-00007D2D0000}"/>
    <cellStyle name="Normal 5 7 5 2 2 2 2" xfId="17304" xr:uid="{00000000-0005-0000-0000-00007E2D0000}"/>
    <cellStyle name="Normal 5 7 5 2 2 3" xfId="6205" xr:uid="{00000000-0005-0000-0000-00007F2D0000}"/>
    <cellStyle name="Normal 5 7 5 2 2 3 2" xfId="17305" xr:uid="{00000000-0005-0000-0000-0000802D0000}"/>
    <cellStyle name="Normal 5 7 5 2 2 4" xfId="17306" xr:uid="{00000000-0005-0000-0000-0000812D0000}"/>
    <cellStyle name="Normal 5 7 5 2 3" xfId="6206" xr:uid="{00000000-0005-0000-0000-0000822D0000}"/>
    <cellStyle name="Normal 5 7 5 2 3 2" xfId="6207" xr:uid="{00000000-0005-0000-0000-0000832D0000}"/>
    <cellStyle name="Normal 5 7 5 2 3 2 2" xfId="17307" xr:uid="{00000000-0005-0000-0000-0000842D0000}"/>
    <cellStyle name="Normal 5 7 5 2 3 3" xfId="6208" xr:uid="{00000000-0005-0000-0000-0000852D0000}"/>
    <cellStyle name="Normal 5 7 5 2 3 3 2" xfId="17308" xr:uid="{00000000-0005-0000-0000-0000862D0000}"/>
    <cellStyle name="Normal 5 7 5 2 3 4" xfId="17309" xr:uid="{00000000-0005-0000-0000-0000872D0000}"/>
    <cellStyle name="Normal 5 7 5 2 4" xfId="6209" xr:uid="{00000000-0005-0000-0000-0000882D0000}"/>
    <cellStyle name="Normal 5 7 5 2 4 2" xfId="17310" xr:uid="{00000000-0005-0000-0000-0000892D0000}"/>
    <cellStyle name="Normal 5 7 5 2 5" xfId="6210" xr:uid="{00000000-0005-0000-0000-00008A2D0000}"/>
    <cellStyle name="Normal 5 7 5 2 5 2" xfId="17311" xr:uid="{00000000-0005-0000-0000-00008B2D0000}"/>
    <cellStyle name="Normal 5 7 5 2 6" xfId="17312" xr:uid="{00000000-0005-0000-0000-00008C2D0000}"/>
    <cellStyle name="Normal 5 7 5 3" xfId="6211" xr:uid="{00000000-0005-0000-0000-00008D2D0000}"/>
    <cellStyle name="Normal 5 7 5 3 2" xfId="6212" xr:uid="{00000000-0005-0000-0000-00008E2D0000}"/>
    <cellStyle name="Normal 5 7 5 3 2 2" xfId="17313" xr:uid="{00000000-0005-0000-0000-00008F2D0000}"/>
    <cellStyle name="Normal 5 7 5 3 3" xfId="6213" xr:uid="{00000000-0005-0000-0000-0000902D0000}"/>
    <cellStyle name="Normal 5 7 5 3 3 2" xfId="17314" xr:uid="{00000000-0005-0000-0000-0000912D0000}"/>
    <cellStyle name="Normal 5 7 5 3 4" xfId="17315" xr:uid="{00000000-0005-0000-0000-0000922D0000}"/>
    <cellStyle name="Normal 5 7 5 4" xfId="6214" xr:uid="{00000000-0005-0000-0000-0000932D0000}"/>
    <cellStyle name="Normal 5 7 5 4 2" xfId="6215" xr:uid="{00000000-0005-0000-0000-0000942D0000}"/>
    <cellStyle name="Normal 5 7 5 4 2 2" xfId="17316" xr:uid="{00000000-0005-0000-0000-0000952D0000}"/>
    <cellStyle name="Normal 5 7 5 4 3" xfId="6216" xr:uid="{00000000-0005-0000-0000-0000962D0000}"/>
    <cellStyle name="Normal 5 7 5 4 3 2" xfId="17317" xr:uid="{00000000-0005-0000-0000-0000972D0000}"/>
    <cellStyle name="Normal 5 7 5 4 4" xfId="17318" xr:uid="{00000000-0005-0000-0000-0000982D0000}"/>
    <cellStyle name="Normal 5 7 5 5" xfId="6217" xr:uid="{00000000-0005-0000-0000-0000992D0000}"/>
    <cellStyle name="Normal 5 7 5 5 2" xfId="17319" xr:uid="{00000000-0005-0000-0000-00009A2D0000}"/>
    <cellStyle name="Normal 5 7 5 6" xfId="6218" xr:uid="{00000000-0005-0000-0000-00009B2D0000}"/>
    <cellStyle name="Normal 5 7 5 6 2" xfId="17320" xr:uid="{00000000-0005-0000-0000-00009C2D0000}"/>
    <cellStyle name="Normal 5 7 5 7" xfId="17321" xr:uid="{00000000-0005-0000-0000-00009D2D0000}"/>
    <cellStyle name="Normal 5 7 6" xfId="6219" xr:uid="{00000000-0005-0000-0000-00009E2D0000}"/>
    <cellStyle name="Normal 5 7 6 2" xfId="6220" xr:uid="{00000000-0005-0000-0000-00009F2D0000}"/>
    <cellStyle name="Normal 5 7 6 2 2" xfId="6221" xr:uid="{00000000-0005-0000-0000-0000A02D0000}"/>
    <cellStyle name="Normal 5 7 6 2 2 2" xfId="17322" xr:uid="{00000000-0005-0000-0000-0000A12D0000}"/>
    <cellStyle name="Normal 5 7 6 2 3" xfId="6222" xr:uid="{00000000-0005-0000-0000-0000A22D0000}"/>
    <cellStyle name="Normal 5 7 6 2 3 2" xfId="17323" xr:uid="{00000000-0005-0000-0000-0000A32D0000}"/>
    <cellStyle name="Normal 5 7 6 2 4" xfId="17324" xr:uid="{00000000-0005-0000-0000-0000A42D0000}"/>
    <cellStyle name="Normal 5 7 6 3" xfId="6223" xr:uid="{00000000-0005-0000-0000-0000A52D0000}"/>
    <cellStyle name="Normal 5 7 6 3 2" xfId="6224" xr:uid="{00000000-0005-0000-0000-0000A62D0000}"/>
    <cellStyle name="Normal 5 7 6 3 2 2" xfId="17325" xr:uid="{00000000-0005-0000-0000-0000A72D0000}"/>
    <cellStyle name="Normal 5 7 6 3 3" xfId="6225" xr:uid="{00000000-0005-0000-0000-0000A82D0000}"/>
    <cellStyle name="Normal 5 7 6 3 3 2" xfId="17326" xr:uid="{00000000-0005-0000-0000-0000A92D0000}"/>
    <cellStyle name="Normal 5 7 6 3 4" xfId="17327" xr:uid="{00000000-0005-0000-0000-0000AA2D0000}"/>
    <cellStyle name="Normal 5 7 6 4" xfId="6226" xr:uid="{00000000-0005-0000-0000-0000AB2D0000}"/>
    <cellStyle name="Normal 5 7 6 4 2" xfId="17328" xr:uid="{00000000-0005-0000-0000-0000AC2D0000}"/>
    <cellStyle name="Normal 5 7 6 5" xfId="6227" xr:uid="{00000000-0005-0000-0000-0000AD2D0000}"/>
    <cellStyle name="Normal 5 7 6 5 2" xfId="17329" xr:uid="{00000000-0005-0000-0000-0000AE2D0000}"/>
    <cellStyle name="Normal 5 7 6 6" xfId="17330" xr:uid="{00000000-0005-0000-0000-0000AF2D0000}"/>
    <cellStyle name="Normal 5 7 7" xfId="6228" xr:uid="{00000000-0005-0000-0000-0000B02D0000}"/>
    <cellStyle name="Normal 5 7 7 2" xfId="6229" xr:uid="{00000000-0005-0000-0000-0000B12D0000}"/>
    <cellStyle name="Normal 5 7 7 2 2" xfId="6230" xr:uid="{00000000-0005-0000-0000-0000B22D0000}"/>
    <cellStyle name="Normal 5 7 7 2 2 2" xfId="17331" xr:uid="{00000000-0005-0000-0000-0000B32D0000}"/>
    <cellStyle name="Normal 5 7 7 2 3" xfId="6231" xr:uid="{00000000-0005-0000-0000-0000B42D0000}"/>
    <cellStyle name="Normal 5 7 7 2 3 2" xfId="17332" xr:uid="{00000000-0005-0000-0000-0000B52D0000}"/>
    <cellStyle name="Normal 5 7 7 2 4" xfId="17333" xr:uid="{00000000-0005-0000-0000-0000B62D0000}"/>
    <cellStyle name="Normal 5 7 7 3" xfId="6232" xr:uid="{00000000-0005-0000-0000-0000B72D0000}"/>
    <cellStyle name="Normal 5 7 7 3 2" xfId="6233" xr:uid="{00000000-0005-0000-0000-0000B82D0000}"/>
    <cellStyle name="Normal 5 7 7 3 2 2" xfId="17334" xr:uid="{00000000-0005-0000-0000-0000B92D0000}"/>
    <cellStyle name="Normal 5 7 7 3 3" xfId="6234" xr:uid="{00000000-0005-0000-0000-0000BA2D0000}"/>
    <cellStyle name="Normal 5 7 7 3 3 2" xfId="17335" xr:uid="{00000000-0005-0000-0000-0000BB2D0000}"/>
    <cellStyle name="Normal 5 7 7 3 4" xfId="17336" xr:uid="{00000000-0005-0000-0000-0000BC2D0000}"/>
    <cellStyle name="Normal 5 7 7 4" xfId="6235" xr:uid="{00000000-0005-0000-0000-0000BD2D0000}"/>
    <cellStyle name="Normal 5 7 7 4 2" xfId="17337" xr:uid="{00000000-0005-0000-0000-0000BE2D0000}"/>
    <cellStyle name="Normal 5 7 7 5" xfId="6236" xr:uid="{00000000-0005-0000-0000-0000BF2D0000}"/>
    <cellStyle name="Normal 5 7 7 5 2" xfId="17338" xr:uid="{00000000-0005-0000-0000-0000C02D0000}"/>
    <cellStyle name="Normal 5 7 7 6" xfId="17339" xr:uid="{00000000-0005-0000-0000-0000C12D0000}"/>
    <cellStyle name="Normal 5 7 8" xfId="12441" xr:uid="{00000000-0005-0000-0000-0000C22D0000}"/>
    <cellStyle name="Normal 5 8" xfId="6237" xr:uid="{00000000-0005-0000-0000-0000C32D0000}"/>
    <cellStyle name="Normal 5 8 10" xfId="6238" xr:uid="{00000000-0005-0000-0000-0000C42D0000}"/>
    <cellStyle name="Normal 5 8 10 2" xfId="17340" xr:uid="{00000000-0005-0000-0000-0000C52D0000}"/>
    <cellStyle name="Normal 5 8 11" xfId="12442" xr:uid="{00000000-0005-0000-0000-0000C62D0000}"/>
    <cellStyle name="Normal 5 8 2" xfId="6239" xr:uid="{00000000-0005-0000-0000-0000C72D0000}"/>
    <cellStyle name="Normal 5 8 2 10" xfId="17341" xr:uid="{00000000-0005-0000-0000-0000C82D0000}"/>
    <cellStyle name="Normal 5 8 2 2" xfId="6240" xr:uid="{00000000-0005-0000-0000-0000C92D0000}"/>
    <cellStyle name="Normal 5 8 2 2 2" xfId="6241" xr:uid="{00000000-0005-0000-0000-0000CA2D0000}"/>
    <cellStyle name="Normal 5 8 2 2 2 2" xfId="6242" xr:uid="{00000000-0005-0000-0000-0000CB2D0000}"/>
    <cellStyle name="Normal 5 8 2 2 2 2 2" xfId="6243" xr:uid="{00000000-0005-0000-0000-0000CC2D0000}"/>
    <cellStyle name="Normal 5 8 2 2 2 2 2 2" xfId="17342" xr:uid="{00000000-0005-0000-0000-0000CD2D0000}"/>
    <cellStyle name="Normal 5 8 2 2 2 2 3" xfId="6244" xr:uid="{00000000-0005-0000-0000-0000CE2D0000}"/>
    <cellStyle name="Normal 5 8 2 2 2 2 3 2" xfId="17343" xr:uid="{00000000-0005-0000-0000-0000CF2D0000}"/>
    <cellStyle name="Normal 5 8 2 2 2 2 4" xfId="17344" xr:uid="{00000000-0005-0000-0000-0000D02D0000}"/>
    <cellStyle name="Normal 5 8 2 2 2 3" xfId="6245" xr:uid="{00000000-0005-0000-0000-0000D12D0000}"/>
    <cellStyle name="Normal 5 8 2 2 2 3 2" xfId="6246" xr:uid="{00000000-0005-0000-0000-0000D22D0000}"/>
    <cellStyle name="Normal 5 8 2 2 2 3 2 2" xfId="17345" xr:uid="{00000000-0005-0000-0000-0000D32D0000}"/>
    <cellStyle name="Normal 5 8 2 2 2 3 3" xfId="6247" xr:uid="{00000000-0005-0000-0000-0000D42D0000}"/>
    <cellStyle name="Normal 5 8 2 2 2 3 3 2" xfId="17346" xr:uid="{00000000-0005-0000-0000-0000D52D0000}"/>
    <cellStyle name="Normal 5 8 2 2 2 3 4" xfId="17347" xr:uid="{00000000-0005-0000-0000-0000D62D0000}"/>
    <cellStyle name="Normal 5 8 2 2 2 4" xfId="6248" xr:uid="{00000000-0005-0000-0000-0000D72D0000}"/>
    <cellStyle name="Normal 5 8 2 2 2 4 2" xfId="17348" xr:uid="{00000000-0005-0000-0000-0000D82D0000}"/>
    <cellStyle name="Normal 5 8 2 2 2 5" xfId="6249" xr:uid="{00000000-0005-0000-0000-0000D92D0000}"/>
    <cellStyle name="Normal 5 8 2 2 2 5 2" xfId="17349" xr:uid="{00000000-0005-0000-0000-0000DA2D0000}"/>
    <cellStyle name="Normal 5 8 2 2 2 6" xfId="17350" xr:uid="{00000000-0005-0000-0000-0000DB2D0000}"/>
    <cellStyle name="Normal 5 8 2 2 3" xfId="6250" xr:uid="{00000000-0005-0000-0000-0000DC2D0000}"/>
    <cellStyle name="Normal 5 8 2 2 3 2" xfId="6251" xr:uid="{00000000-0005-0000-0000-0000DD2D0000}"/>
    <cellStyle name="Normal 5 8 2 2 3 2 2" xfId="6252" xr:uid="{00000000-0005-0000-0000-0000DE2D0000}"/>
    <cellStyle name="Normal 5 8 2 2 3 2 2 2" xfId="17351" xr:uid="{00000000-0005-0000-0000-0000DF2D0000}"/>
    <cellStyle name="Normal 5 8 2 2 3 2 3" xfId="6253" xr:uid="{00000000-0005-0000-0000-0000E02D0000}"/>
    <cellStyle name="Normal 5 8 2 2 3 2 3 2" xfId="17352" xr:uid="{00000000-0005-0000-0000-0000E12D0000}"/>
    <cellStyle name="Normal 5 8 2 2 3 2 4" xfId="17353" xr:uid="{00000000-0005-0000-0000-0000E22D0000}"/>
    <cellStyle name="Normal 5 8 2 2 3 3" xfId="6254" xr:uid="{00000000-0005-0000-0000-0000E32D0000}"/>
    <cellStyle name="Normal 5 8 2 2 3 3 2" xfId="6255" xr:uid="{00000000-0005-0000-0000-0000E42D0000}"/>
    <cellStyle name="Normal 5 8 2 2 3 3 2 2" xfId="17354" xr:uid="{00000000-0005-0000-0000-0000E52D0000}"/>
    <cellStyle name="Normal 5 8 2 2 3 3 3" xfId="6256" xr:uid="{00000000-0005-0000-0000-0000E62D0000}"/>
    <cellStyle name="Normal 5 8 2 2 3 3 3 2" xfId="17355" xr:uid="{00000000-0005-0000-0000-0000E72D0000}"/>
    <cellStyle name="Normal 5 8 2 2 3 3 4" xfId="17356" xr:uid="{00000000-0005-0000-0000-0000E82D0000}"/>
    <cellStyle name="Normal 5 8 2 2 3 4" xfId="6257" xr:uid="{00000000-0005-0000-0000-0000E92D0000}"/>
    <cellStyle name="Normal 5 8 2 2 3 4 2" xfId="17357" xr:uid="{00000000-0005-0000-0000-0000EA2D0000}"/>
    <cellStyle name="Normal 5 8 2 2 3 5" xfId="6258" xr:uid="{00000000-0005-0000-0000-0000EB2D0000}"/>
    <cellStyle name="Normal 5 8 2 2 3 5 2" xfId="17358" xr:uid="{00000000-0005-0000-0000-0000EC2D0000}"/>
    <cellStyle name="Normal 5 8 2 2 3 6" xfId="17359" xr:uid="{00000000-0005-0000-0000-0000ED2D0000}"/>
    <cellStyle name="Normal 5 8 2 2 4" xfId="6259" xr:uid="{00000000-0005-0000-0000-0000EE2D0000}"/>
    <cellStyle name="Normal 5 8 2 2 4 2" xfId="6260" xr:uid="{00000000-0005-0000-0000-0000EF2D0000}"/>
    <cellStyle name="Normal 5 8 2 2 4 2 2" xfId="17360" xr:uid="{00000000-0005-0000-0000-0000F02D0000}"/>
    <cellStyle name="Normal 5 8 2 2 4 3" xfId="6261" xr:uid="{00000000-0005-0000-0000-0000F12D0000}"/>
    <cellStyle name="Normal 5 8 2 2 4 3 2" xfId="17361" xr:uid="{00000000-0005-0000-0000-0000F22D0000}"/>
    <cellStyle name="Normal 5 8 2 2 4 4" xfId="17362" xr:uid="{00000000-0005-0000-0000-0000F32D0000}"/>
    <cellStyle name="Normal 5 8 2 2 5" xfId="6262" xr:uid="{00000000-0005-0000-0000-0000F42D0000}"/>
    <cellStyle name="Normal 5 8 2 2 5 2" xfId="6263" xr:uid="{00000000-0005-0000-0000-0000F52D0000}"/>
    <cellStyle name="Normal 5 8 2 2 5 2 2" xfId="17363" xr:uid="{00000000-0005-0000-0000-0000F62D0000}"/>
    <cellStyle name="Normal 5 8 2 2 5 3" xfId="6264" xr:uid="{00000000-0005-0000-0000-0000F72D0000}"/>
    <cellStyle name="Normal 5 8 2 2 5 3 2" xfId="17364" xr:uid="{00000000-0005-0000-0000-0000F82D0000}"/>
    <cellStyle name="Normal 5 8 2 2 5 4" xfId="17365" xr:uid="{00000000-0005-0000-0000-0000F92D0000}"/>
    <cellStyle name="Normal 5 8 2 2 6" xfId="6265" xr:uid="{00000000-0005-0000-0000-0000FA2D0000}"/>
    <cellStyle name="Normal 5 8 2 2 6 2" xfId="17366" xr:uid="{00000000-0005-0000-0000-0000FB2D0000}"/>
    <cellStyle name="Normal 5 8 2 2 7" xfId="6266" xr:uid="{00000000-0005-0000-0000-0000FC2D0000}"/>
    <cellStyle name="Normal 5 8 2 2 7 2" xfId="17367" xr:uid="{00000000-0005-0000-0000-0000FD2D0000}"/>
    <cellStyle name="Normal 5 8 2 2 8" xfId="17368" xr:uid="{00000000-0005-0000-0000-0000FE2D0000}"/>
    <cellStyle name="Normal 5 8 2 3" xfId="6267" xr:uid="{00000000-0005-0000-0000-0000FF2D0000}"/>
    <cellStyle name="Normal 5 8 2 3 2" xfId="6268" xr:uid="{00000000-0005-0000-0000-0000002E0000}"/>
    <cellStyle name="Normal 5 8 2 3 2 2" xfId="6269" xr:uid="{00000000-0005-0000-0000-0000012E0000}"/>
    <cellStyle name="Normal 5 8 2 3 2 2 2" xfId="6270" xr:uid="{00000000-0005-0000-0000-0000022E0000}"/>
    <cellStyle name="Normal 5 8 2 3 2 2 2 2" xfId="17369" xr:uid="{00000000-0005-0000-0000-0000032E0000}"/>
    <cellStyle name="Normal 5 8 2 3 2 2 3" xfId="6271" xr:uid="{00000000-0005-0000-0000-0000042E0000}"/>
    <cellStyle name="Normal 5 8 2 3 2 2 3 2" xfId="17370" xr:uid="{00000000-0005-0000-0000-0000052E0000}"/>
    <cellStyle name="Normal 5 8 2 3 2 2 4" xfId="17371" xr:uid="{00000000-0005-0000-0000-0000062E0000}"/>
    <cellStyle name="Normal 5 8 2 3 2 3" xfId="6272" xr:uid="{00000000-0005-0000-0000-0000072E0000}"/>
    <cellStyle name="Normal 5 8 2 3 2 3 2" xfId="6273" xr:uid="{00000000-0005-0000-0000-0000082E0000}"/>
    <cellStyle name="Normal 5 8 2 3 2 3 2 2" xfId="17372" xr:uid="{00000000-0005-0000-0000-0000092E0000}"/>
    <cellStyle name="Normal 5 8 2 3 2 3 3" xfId="6274" xr:uid="{00000000-0005-0000-0000-00000A2E0000}"/>
    <cellStyle name="Normal 5 8 2 3 2 3 3 2" xfId="17373" xr:uid="{00000000-0005-0000-0000-00000B2E0000}"/>
    <cellStyle name="Normal 5 8 2 3 2 3 4" xfId="17374" xr:uid="{00000000-0005-0000-0000-00000C2E0000}"/>
    <cellStyle name="Normal 5 8 2 3 2 4" xfId="6275" xr:uid="{00000000-0005-0000-0000-00000D2E0000}"/>
    <cellStyle name="Normal 5 8 2 3 2 4 2" xfId="17375" xr:uid="{00000000-0005-0000-0000-00000E2E0000}"/>
    <cellStyle name="Normal 5 8 2 3 2 5" xfId="6276" xr:uid="{00000000-0005-0000-0000-00000F2E0000}"/>
    <cellStyle name="Normal 5 8 2 3 2 5 2" xfId="17376" xr:uid="{00000000-0005-0000-0000-0000102E0000}"/>
    <cellStyle name="Normal 5 8 2 3 2 6" xfId="17377" xr:uid="{00000000-0005-0000-0000-0000112E0000}"/>
    <cellStyle name="Normal 5 8 2 3 3" xfId="6277" xr:uid="{00000000-0005-0000-0000-0000122E0000}"/>
    <cellStyle name="Normal 5 8 2 3 3 2" xfId="6278" xr:uid="{00000000-0005-0000-0000-0000132E0000}"/>
    <cellStyle name="Normal 5 8 2 3 3 2 2" xfId="17378" xr:uid="{00000000-0005-0000-0000-0000142E0000}"/>
    <cellStyle name="Normal 5 8 2 3 3 3" xfId="6279" xr:uid="{00000000-0005-0000-0000-0000152E0000}"/>
    <cellStyle name="Normal 5 8 2 3 3 3 2" xfId="17379" xr:uid="{00000000-0005-0000-0000-0000162E0000}"/>
    <cellStyle name="Normal 5 8 2 3 3 4" xfId="17380" xr:uid="{00000000-0005-0000-0000-0000172E0000}"/>
    <cellStyle name="Normal 5 8 2 3 4" xfId="6280" xr:uid="{00000000-0005-0000-0000-0000182E0000}"/>
    <cellStyle name="Normal 5 8 2 3 4 2" xfId="6281" xr:uid="{00000000-0005-0000-0000-0000192E0000}"/>
    <cellStyle name="Normal 5 8 2 3 4 2 2" xfId="17381" xr:uid="{00000000-0005-0000-0000-00001A2E0000}"/>
    <cellStyle name="Normal 5 8 2 3 4 3" xfId="6282" xr:uid="{00000000-0005-0000-0000-00001B2E0000}"/>
    <cellStyle name="Normal 5 8 2 3 4 3 2" xfId="17382" xr:uid="{00000000-0005-0000-0000-00001C2E0000}"/>
    <cellStyle name="Normal 5 8 2 3 4 4" xfId="17383" xr:uid="{00000000-0005-0000-0000-00001D2E0000}"/>
    <cellStyle name="Normal 5 8 2 3 5" xfId="6283" xr:uid="{00000000-0005-0000-0000-00001E2E0000}"/>
    <cellStyle name="Normal 5 8 2 3 5 2" xfId="17384" xr:uid="{00000000-0005-0000-0000-00001F2E0000}"/>
    <cellStyle name="Normal 5 8 2 3 6" xfId="6284" xr:uid="{00000000-0005-0000-0000-0000202E0000}"/>
    <cellStyle name="Normal 5 8 2 3 6 2" xfId="17385" xr:uid="{00000000-0005-0000-0000-0000212E0000}"/>
    <cellStyle name="Normal 5 8 2 3 7" xfId="17386" xr:uid="{00000000-0005-0000-0000-0000222E0000}"/>
    <cellStyle name="Normal 5 8 2 4" xfId="6285" xr:uid="{00000000-0005-0000-0000-0000232E0000}"/>
    <cellStyle name="Normal 5 8 2 4 2" xfId="6286" xr:uid="{00000000-0005-0000-0000-0000242E0000}"/>
    <cellStyle name="Normal 5 8 2 4 2 2" xfId="6287" xr:uid="{00000000-0005-0000-0000-0000252E0000}"/>
    <cellStyle name="Normal 5 8 2 4 2 2 2" xfId="17387" xr:uid="{00000000-0005-0000-0000-0000262E0000}"/>
    <cellStyle name="Normal 5 8 2 4 2 3" xfId="6288" xr:uid="{00000000-0005-0000-0000-0000272E0000}"/>
    <cellStyle name="Normal 5 8 2 4 2 3 2" xfId="17388" xr:uid="{00000000-0005-0000-0000-0000282E0000}"/>
    <cellStyle name="Normal 5 8 2 4 2 4" xfId="17389" xr:uid="{00000000-0005-0000-0000-0000292E0000}"/>
    <cellStyle name="Normal 5 8 2 4 3" xfId="6289" xr:uid="{00000000-0005-0000-0000-00002A2E0000}"/>
    <cellStyle name="Normal 5 8 2 4 3 2" xfId="6290" xr:uid="{00000000-0005-0000-0000-00002B2E0000}"/>
    <cellStyle name="Normal 5 8 2 4 3 2 2" xfId="17390" xr:uid="{00000000-0005-0000-0000-00002C2E0000}"/>
    <cellStyle name="Normal 5 8 2 4 3 3" xfId="6291" xr:uid="{00000000-0005-0000-0000-00002D2E0000}"/>
    <cellStyle name="Normal 5 8 2 4 3 3 2" xfId="17391" xr:uid="{00000000-0005-0000-0000-00002E2E0000}"/>
    <cellStyle name="Normal 5 8 2 4 3 4" xfId="17392" xr:uid="{00000000-0005-0000-0000-00002F2E0000}"/>
    <cellStyle name="Normal 5 8 2 4 4" xfId="6292" xr:uid="{00000000-0005-0000-0000-0000302E0000}"/>
    <cellStyle name="Normal 5 8 2 4 4 2" xfId="17393" xr:uid="{00000000-0005-0000-0000-0000312E0000}"/>
    <cellStyle name="Normal 5 8 2 4 5" xfId="6293" xr:uid="{00000000-0005-0000-0000-0000322E0000}"/>
    <cellStyle name="Normal 5 8 2 4 5 2" xfId="17394" xr:uid="{00000000-0005-0000-0000-0000332E0000}"/>
    <cellStyle name="Normal 5 8 2 4 6" xfId="17395" xr:uid="{00000000-0005-0000-0000-0000342E0000}"/>
    <cellStyle name="Normal 5 8 2 5" xfId="6294" xr:uid="{00000000-0005-0000-0000-0000352E0000}"/>
    <cellStyle name="Normal 5 8 2 5 2" xfId="6295" xr:uid="{00000000-0005-0000-0000-0000362E0000}"/>
    <cellStyle name="Normal 5 8 2 5 2 2" xfId="6296" xr:uid="{00000000-0005-0000-0000-0000372E0000}"/>
    <cellStyle name="Normal 5 8 2 5 2 2 2" xfId="17396" xr:uid="{00000000-0005-0000-0000-0000382E0000}"/>
    <cellStyle name="Normal 5 8 2 5 2 3" xfId="6297" xr:uid="{00000000-0005-0000-0000-0000392E0000}"/>
    <cellStyle name="Normal 5 8 2 5 2 3 2" xfId="17397" xr:uid="{00000000-0005-0000-0000-00003A2E0000}"/>
    <cellStyle name="Normal 5 8 2 5 2 4" xfId="17398" xr:uid="{00000000-0005-0000-0000-00003B2E0000}"/>
    <cellStyle name="Normal 5 8 2 5 3" xfId="6298" xr:uid="{00000000-0005-0000-0000-00003C2E0000}"/>
    <cellStyle name="Normal 5 8 2 5 3 2" xfId="6299" xr:uid="{00000000-0005-0000-0000-00003D2E0000}"/>
    <cellStyle name="Normal 5 8 2 5 3 2 2" xfId="17399" xr:uid="{00000000-0005-0000-0000-00003E2E0000}"/>
    <cellStyle name="Normal 5 8 2 5 3 3" xfId="6300" xr:uid="{00000000-0005-0000-0000-00003F2E0000}"/>
    <cellStyle name="Normal 5 8 2 5 3 3 2" xfId="17400" xr:uid="{00000000-0005-0000-0000-0000402E0000}"/>
    <cellStyle name="Normal 5 8 2 5 3 4" xfId="17401" xr:uid="{00000000-0005-0000-0000-0000412E0000}"/>
    <cellStyle name="Normal 5 8 2 5 4" xfId="6301" xr:uid="{00000000-0005-0000-0000-0000422E0000}"/>
    <cellStyle name="Normal 5 8 2 5 4 2" xfId="17402" xr:uid="{00000000-0005-0000-0000-0000432E0000}"/>
    <cellStyle name="Normal 5 8 2 5 5" xfId="6302" xr:uid="{00000000-0005-0000-0000-0000442E0000}"/>
    <cellStyle name="Normal 5 8 2 5 5 2" xfId="17403" xr:uid="{00000000-0005-0000-0000-0000452E0000}"/>
    <cellStyle name="Normal 5 8 2 5 6" xfId="17404" xr:uid="{00000000-0005-0000-0000-0000462E0000}"/>
    <cellStyle name="Normal 5 8 2 6" xfId="6303" xr:uid="{00000000-0005-0000-0000-0000472E0000}"/>
    <cellStyle name="Normal 5 8 2 6 2" xfId="6304" xr:uid="{00000000-0005-0000-0000-0000482E0000}"/>
    <cellStyle name="Normal 5 8 2 6 2 2" xfId="17405" xr:uid="{00000000-0005-0000-0000-0000492E0000}"/>
    <cellStyle name="Normal 5 8 2 6 3" xfId="6305" xr:uid="{00000000-0005-0000-0000-00004A2E0000}"/>
    <cellStyle name="Normal 5 8 2 6 3 2" xfId="17406" xr:uid="{00000000-0005-0000-0000-00004B2E0000}"/>
    <cellStyle name="Normal 5 8 2 6 4" xfId="17407" xr:uid="{00000000-0005-0000-0000-00004C2E0000}"/>
    <cellStyle name="Normal 5 8 2 7" xfId="6306" xr:uid="{00000000-0005-0000-0000-00004D2E0000}"/>
    <cellStyle name="Normal 5 8 2 7 2" xfId="6307" xr:uid="{00000000-0005-0000-0000-00004E2E0000}"/>
    <cellStyle name="Normal 5 8 2 7 2 2" xfId="17408" xr:uid="{00000000-0005-0000-0000-00004F2E0000}"/>
    <cellStyle name="Normal 5 8 2 7 3" xfId="6308" xr:uid="{00000000-0005-0000-0000-0000502E0000}"/>
    <cellStyle name="Normal 5 8 2 7 3 2" xfId="17409" xr:uid="{00000000-0005-0000-0000-0000512E0000}"/>
    <cellStyle name="Normal 5 8 2 7 4" xfId="17410" xr:uid="{00000000-0005-0000-0000-0000522E0000}"/>
    <cellStyle name="Normal 5 8 2 8" xfId="6309" xr:uid="{00000000-0005-0000-0000-0000532E0000}"/>
    <cellStyle name="Normal 5 8 2 8 2" xfId="17411" xr:uid="{00000000-0005-0000-0000-0000542E0000}"/>
    <cellStyle name="Normal 5 8 2 9" xfId="6310" xr:uid="{00000000-0005-0000-0000-0000552E0000}"/>
    <cellStyle name="Normal 5 8 2 9 2" xfId="17412" xr:uid="{00000000-0005-0000-0000-0000562E0000}"/>
    <cellStyle name="Normal 5 8 3" xfId="6311" xr:uid="{00000000-0005-0000-0000-0000572E0000}"/>
    <cellStyle name="Normal 5 8 3 2" xfId="6312" xr:uid="{00000000-0005-0000-0000-0000582E0000}"/>
    <cellStyle name="Normal 5 8 3 2 2" xfId="6313" xr:uid="{00000000-0005-0000-0000-0000592E0000}"/>
    <cellStyle name="Normal 5 8 3 2 2 2" xfId="6314" xr:uid="{00000000-0005-0000-0000-00005A2E0000}"/>
    <cellStyle name="Normal 5 8 3 2 2 2 2" xfId="17413" xr:uid="{00000000-0005-0000-0000-00005B2E0000}"/>
    <cellStyle name="Normal 5 8 3 2 2 3" xfId="6315" xr:uid="{00000000-0005-0000-0000-00005C2E0000}"/>
    <cellStyle name="Normal 5 8 3 2 2 3 2" xfId="17414" xr:uid="{00000000-0005-0000-0000-00005D2E0000}"/>
    <cellStyle name="Normal 5 8 3 2 2 4" xfId="17415" xr:uid="{00000000-0005-0000-0000-00005E2E0000}"/>
    <cellStyle name="Normal 5 8 3 2 3" xfId="6316" xr:uid="{00000000-0005-0000-0000-00005F2E0000}"/>
    <cellStyle name="Normal 5 8 3 2 3 2" xfId="6317" xr:uid="{00000000-0005-0000-0000-0000602E0000}"/>
    <cellStyle name="Normal 5 8 3 2 3 2 2" xfId="17416" xr:uid="{00000000-0005-0000-0000-0000612E0000}"/>
    <cellStyle name="Normal 5 8 3 2 3 3" xfId="6318" xr:uid="{00000000-0005-0000-0000-0000622E0000}"/>
    <cellStyle name="Normal 5 8 3 2 3 3 2" xfId="17417" xr:uid="{00000000-0005-0000-0000-0000632E0000}"/>
    <cellStyle name="Normal 5 8 3 2 3 4" xfId="17418" xr:uid="{00000000-0005-0000-0000-0000642E0000}"/>
    <cellStyle name="Normal 5 8 3 2 4" xfId="6319" xr:uid="{00000000-0005-0000-0000-0000652E0000}"/>
    <cellStyle name="Normal 5 8 3 2 4 2" xfId="17419" xr:uid="{00000000-0005-0000-0000-0000662E0000}"/>
    <cellStyle name="Normal 5 8 3 2 5" xfId="6320" xr:uid="{00000000-0005-0000-0000-0000672E0000}"/>
    <cellStyle name="Normal 5 8 3 2 5 2" xfId="17420" xr:uid="{00000000-0005-0000-0000-0000682E0000}"/>
    <cellStyle name="Normal 5 8 3 2 6" xfId="17421" xr:uid="{00000000-0005-0000-0000-0000692E0000}"/>
    <cellStyle name="Normal 5 8 3 3" xfId="6321" xr:uid="{00000000-0005-0000-0000-00006A2E0000}"/>
    <cellStyle name="Normal 5 8 3 3 2" xfId="6322" xr:uid="{00000000-0005-0000-0000-00006B2E0000}"/>
    <cellStyle name="Normal 5 8 3 3 2 2" xfId="6323" xr:uid="{00000000-0005-0000-0000-00006C2E0000}"/>
    <cellStyle name="Normal 5 8 3 3 2 2 2" xfId="17422" xr:uid="{00000000-0005-0000-0000-00006D2E0000}"/>
    <cellStyle name="Normal 5 8 3 3 2 3" xfId="6324" xr:uid="{00000000-0005-0000-0000-00006E2E0000}"/>
    <cellStyle name="Normal 5 8 3 3 2 3 2" xfId="17423" xr:uid="{00000000-0005-0000-0000-00006F2E0000}"/>
    <cellStyle name="Normal 5 8 3 3 2 4" xfId="17424" xr:uid="{00000000-0005-0000-0000-0000702E0000}"/>
    <cellStyle name="Normal 5 8 3 3 3" xfId="6325" xr:uid="{00000000-0005-0000-0000-0000712E0000}"/>
    <cellStyle name="Normal 5 8 3 3 3 2" xfId="6326" xr:uid="{00000000-0005-0000-0000-0000722E0000}"/>
    <cellStyle name="Normal 5 8 3 3 3 2 2" xfId="17425" xr:uid="{00000000-0005-0000-0000-0000732E0000}"/>
    <cellStyle name="Normal 5 8 3 3 3 3" xfId="6327" xr:uid="{00000000-0005-0000-0000-0000742E0000}"/>
    <cellStyle name="Normal 5 8 3 3 3 3 2" xfId="17426" xr:uid="{00000000-0005-0000-0000-0000752E0000}"/>
    <cellStyle name="Normal 5 8 3 3 3 4" xfId="17427" xr:uid="{00000000-0005-0000-0000-0000762E0000}"/>
    <cellStyle name="Normal 5 8 3 3 4" xfId="6328" xr:uid="{00000000-0005-0000-0000-0000772E0000}"/>
    <cellStyle name="Normal 5 8 3 3 4 2" xfId="17428" xr:uid="{00000000-0005-0000-0000-0000782E0000}"/>
    <cellStyle name="Normal 5 8 3 3 5" xfId="6329" xr:uid="{00000000-0005-0000-0000-0000792E0000}"/>
    <cellStyle name="Normal 5 8 3 3 5 2" xfId="17429" xr:uid="{00000000-0005-0000-0000-00007A2E0000}"/>
    <cellStyle name="Normal 5 8 3 3 6" xfId="17430" xr:uid="{00000000-0005-0000-0000-00007B2E0000}"/>
    <cellStyle name="Normal 5 8 3 4" xfId="6330" xr:uid="{00000000-0005-0000-0000-00007C2E0000}"/>
    <cellStyle name="Normal 5 8 3 4 2" xfId="6331" xr:uid="{00000000-0005-0000-0000-00007D2E0000}"/>
    <cellStyle name="Normal 5 8 3 4 2 2" xfId="17431" xr:uid="{00000000-0005-0000-0000-00007E2E0000}"/>
    <cellStyle name="Normal 5 8 3 4 3" xfId="6332" xr:uid="{00000000-0005-0000-0000-00007F2E0000}"/>
    <cellStyle name="Normal 5 8 3 4 3 2" xfId="17432" xr:uid="{00000000-0005-0000-0000-0000802E0000}"/>
    <cellStyle name="Normal 5 8 3 4 4" xfId="17433" xr:uid="{00000000-0005-0000-0000-0000812E0000}"/>
    <cellStyle name="Normal 5 8 3 5" xfId="6333" xr:uid="{00000000-0005-0000-0000-0000822E0000}"/>
    <cellStyle name="Normal 5 8 3 5 2" xfId="6334" xr:uid="{00000000-0005-0000-0000-0000832E0000}"/>
    <cellStyle name="Normal 5 8 3 5 2 2" xfId="17434" xr:uid="{00000000-0005-0000-0000-0000842E0000}"/>
    <cellStyle name="Normal 5 8 3 5 3" xfId="6335" xr:uid="{00000000-0005-0000-0000-0000852E0000}"/>
    <cellStyle name="Normal 5 8 3 5 3 2" xfId="17435" xr:uid="{00000000-0005-0000-0000-0000862E0000}"/>
    <cellStyle name="Normal 5 8 3 5 4" xfId="17436" xr:uid="{00000000-0005-0000-0000-0000872E0000}"/>
    <cellStyle name="Normal 5 8 3 6" xfId="6336" xr:uid="{00000000-0005-0000-0000-0000882E0000}"/>
    <cellStyle name="Normal 5 8 3 6 2" xfId="17437" xr:uid="{00000000-0005-0000-0000-0000892E0000}"/>
    <cellStyle name="Normal 5 8 3 7" xfId="6337" xr:uid="{00000000-0005-0000-0000-00008A2E0000}"/>
    <cellStyle name="Normal 5 8 3 7 2" xfId="17438" xr:uid="{00000000-0005-0000-0000-00008B2E0000}"/>
    <cellStyle name="Normal 5 8 3 8" xfId="17439" xr:uid="{00000000-0005-0000-0000-00008C2E0000}"/>
    <cellStyle name="Normal 5 8 4" xfId="6338" xr:uid="{00000000-0005-0000-0000-00008D2E0000}"/>
    <cellStyle name="Normal 5 8 4 2" xfId="6339" xr:uid="{00000000-0005-0000-0000-00008E2E0000}"/>
    <cellStyle name="Normal 5 8 4 2 2" xfId="6340" xr:uid="{00000000-0005-0000-0000-00008F2E0000}"/>
    <cellStyle name="Normal 5 8 4 2 2 2" xfId="6341" xr:uid="{00000000-0005-0000-0000-0000902E0000}"/>
    <cellStyle name="Normal 5 8 4 2 2 2 2" xfId="17440" xr:uid="{00000000-0005-0000-0000-0000912E0000}"/>
    <cellStyle name="Normal 5 8 4 2 2 3" xfId="6342" xr:uid="{00000000-0005-0000-0000-0000922E0000}"/>
    <cellStyle name="Normal 5 8 4 2 2 3 2" xfId="17441" xr:uid="{00000000-0005-0000-0000-0000932E0000}"/>
    <cellStyle name="Normal 5 8 4 2 2 4" xfId="17442" xr:uid="{00000000-0005-0000-0000-0000942E0000}"/>
    <cellStyle name="Normal 5 8 4 2 3" xfId="6343" xr:uid="{00000000-0005-0000-0000-0000952E0000}"/>
    <cellStyle name="Normal 5 8 4 2 3 2" xfId="6344" xr:uid="{00000000-0005-0000-0000-0000962E0000}"/>
    <cellStyle name="Normal 5 8 4 2 3 2 2" xfId="17443" xr:uid="{00000000-0005-0000-0000-0000972E0000}"/>
    <cellStyle name="Normal 5 8 4 2 3 3" xfId="6345" xr:uid="{00000000-0005-0000-0000-0000982E0000}"/>
    <cellStyle name="Normal 5 8 4 2 3 3 2" xfId="17444" xr:uid="{00000000-0005-0000-0000-0000992E0000}"/>
    <cellStyle name="Normal 5 8 4 2 3 4" xfId="17445" xr:uid="{00000000-0005-0000-0000-00009A2E0000}"/>
    <cellStyle name="Normal 5 8 4 2 4" xfId="6346" xr:uid="{00000000-0005-0000-0000-00009B2E0000}"/>
    <cellStyle name="Normal 5 8 4 2 4 2" xfId="17446" xr:uid="{00000000-0005-0000-0000-00009C2E0000}"/>
    <cellStyle name="Normal 5 8 4 2 5" xfId="6347" xr:uid="{00000000-0005-0000-0000-00009D2E0000}"/>
    <cellStyle name="Normal 5 8 4 2 5 2" xfId="17447" xr:uid="{00000000-0005-0000-0000-00009E2E0000}"/>
    <cellStyle name="Normal 5 8 4 2 6" xfId="17448" xr:uid="{00000000-0005-0000-0000-00009F2E0000}"/>
    <cellStyle name="Normal 5 8 4 3" xfId="6348" xr:uid="{00000000-0005-0000-0000-0000A02E0000}"/>
    <cellStyle name="Normal 5 8 4 3 2" xfId="6349" xr:uid="{00000000-0005-0000-0000-0000A12E0000}"/>
    <cellStyle name="Normal 5 8 4 3 2 2" xfId="17449" xr:uid="{00000000-0005-0000-0000-0000A22E0000}"/>
    <cellStyle name="Normal 5 8 4 3 3" xfId="6350" xr:uid="{00000000-0005-0000-0000-0000A32E0000}"/>
    <cellStyle name="Normal 5 8 4 3 3 2" xfId="17450" xr:uid="{00000000-0005-0000-0000-0000A42E0000}"/>
    <cellStyle name="Normal 5 8 4 3 4" xfId="17451" xr:uid="{00000000-0005-0000-0000-0000A52E0000}"/>
    <cellStyle name="Normal 5 8 4 4" xfId="6351" xr:uid="{00000000-0005-0000-0000-0000A62E0000}"/>
    <cellStyle name="Normal 5 8 4 4 2" xfId="6352" xr:uid="{00000000-0005-0000-0000-0000A72E0000}"/>
    <cellStyle name="Normal 5 8 4 4 2 2" xfId="17452" xr:uid="{00000000-0005-0000-0000-0000A82E0000}"/>
    <cellStyle name="Normal 5 8 4 4 3" xfId="6353" xr:uid="{00000000-0005-0000-0000-0000A92E0000}"/>
    <cellStyle name="Normal 5 8 4 4 3 2" xfId="17453" xr:uid="{00000000-0005-0000-0000-0000AA2E0000}"/>
    <cellStyle name="Normal 5 8 4 4 4" xfId="17454" xr:uid="{00000000-0005-0000-0000-0000AB2E0000}"/>
    <cellStyle name="Normal 5 8 4 5" xfId="6354" xr:uid="{00000000-0005-0000-0000-0000AC2E0000}"/>
    <cellStyle name="Normal 5 8 4 5 2" xfId="17455" xr:uid="{00000000-0005-0000-0000-0000AD2E0000}"/>
    <cellStyle name="Normal 5 8 4 6" xfId="6355" xr:uid="{00000000-0005-0000-0000-0000AE2E0000}"/>
    <cellStyle name="Normal 5 8 4 6 2" xfId="17456" xr:uid="{00000000-0005-0000-0000-0000AF2E0000}"/>
    <cellStyle name="Normal 5 8 4 7" xfId="17457" xr:uid="{00000000-0005-0000-0000-0000B02E0000}"/>
    <cellStyle name="Normal 5 8 5" xfId="6356" xr:uid="{00000000-0005-0000-0000-0000B12E0000}"/>
    <cellStyle name="Normal 5 8 5 2" xfId="6357" xr:uid="{00000000-0005-0000-0000-0000B22E0000}"/>
    <cellStyle name="Normal 5 8 5 2 2" xfId="6358" xr:uid="{00000000-0005-0000-0000-0000B32E0000}"/>
    <cellStyle name="Normal 5 8 5 2 2 2" xfId="17458" xr:uid="{00000000-0005-0000-0000-0000B42E0000}"/>
    <cellStyle name="Normal 5 8 5 2 3" xfId="6359" xr:uid="{00000000-0005-0000-0000-0000B52E0000}"/>
    <cellStyle name="Normal 5 8 5 2 3 2" xfId="17459" xr:uid="{00000000-0005-0000-0000-0000B62E0000}"/>
    <cellStyle name="Normal 5 8 5 2 4" xfId="17460" xr:uid="{00000000-0005-0000-0000-0000B72E0000}"/>
    <cellStyle name="Normal 5 8 5 3" xfId="6360" xr:uid="{00000000-0005-0000-0000-0000B82E0000}"/>
    <cellStyle name="Normal 5 8 5 3 2" xfId="6361" xr:uid="{00000000-0005-0000-0000-0000B92E0000}"/>
    <cellStyle name="Normal 5 8 5 3 2 2" xfId="17461" xr:uid="{00000000-0005-0000-0000-0000BA2E0000}"/>
    <cellStyle name="Normal 5 8 5 3 3" xfId="6362" xr:uid="{00000000-0005-0000-0000-0000BB2E0000}"/>
    <cellStyle name="Normal 5 8 5 3 3 2" xfId="17462" xr:uid="{00000000-0005-0000-0000-0000BC2E0000}"/>
    <cellStyle name="Normal 5 8 5 3 4" xfId="17463" xr:uid="{00000000-0005-0000-0000-0000BD2E0000}"/>
    <cellStyle name="Normal 5 8 5 4" xfId="6363" xr:uid="{00000000-0005-0000-0000-0000BE2E0000}"/>
    <cellStyle name="Normal 5 8 5 4 2" xfId="17464" xr:uid="{00000000-0005-0000-0000-0000BF2E0000}"/>
    <cellStyle name="Normal 5 8 5 5" xfId="6364" xr:uid="{00000000-0005-0000-0000-0000C02E0000}"/>
    <cellStyle name="Normal 5 8 5 5 2" xfId="17465" xr:uid="{00000000-0005-0000-0000-0000C12E0000}"/>
    <cellStyle name="Normal 5 8 5 6" xfId="17466" xr:uid="{00000000-0005-0000-0000-0000C22E0000}"/>
    <cellStyle name="Normal 5 8 6" xfId="6365" xr:uid="{00000000-0005-0000-0000-0000C32E0000}"/>
    <cellStyle name="Normal 5 8 6 2" xfId="6366" xr:uid="{00000000-0005-0000-0000-0000C42E0000}"/>
    <cellStyle name="Normal 5 8 6 2 2" xfId="6367" xr:uid="{00000000-0005-0000-0000-0000C52E0000}"/>
    <cellStyle name="Normal 5 8 6 2 2 2" xfId="17467" xr:uid="{00000000-0005-0000-0000-0000C62E0000}"/>
    <cellStyle name="Normal 5 8 6 2 3" xfId="6368" xr:uid="{00000000-0005-0000-0000-0000C72E0000}"/>
    <cellStyle name="Normal 5 8 6 2 3 2" xfId="17468" xr:uid="{00000000-0005-0000-0000-0000C82E0000}"/>
    <cellStyle name="Normal 5 8 6 2 4" xfId="17469" xr:uid="{00000000-0005-0000-0000-0000C92E0000}"/>
    <cellStyle name="Normal 5 8 6 3" xfId="6369" xr:uid="{00000000-0005-0000-0000-0000CA2E0000}"/>
    <cellStyle name="Normal 5 8 6 3 2" xfId="6370" xr:uid="{00000000-0005-0000-0000-0000CB2E0000}"/>
    <cellStyle name="Normal 5 8 6 3 2 2" xfId="17470" xr:uid="{00000000-0005-0000-0000-0000CC2E0000}"/>
    <cellStyle name="Normal 5 8 6 3 3" xfId="6371" xr:uid="{00000000-0005-0000-0000-0000CD2E0000}"/>
    <cellStyle name="Normal 5 8 6 3 3 2" xfId="17471" xr:uid="{00000000-0005-0000-0000-0000CE2E0000}"/>
    <cellStyle name="Normal 5 8 6 3 4" xfId="17472" xr:uid="{00000000-0005-0000-0000-0000CF2E0000}"/>
    <cellStyle name="Normal 5 8 6 4" xfId="6372" xr:uid="{00000000-0005-0000-0000-0000D02E0000}"/>
    <cellStyle name="Normal 5 8 6 4 2" xfId="17473" xr:uid="{00000000-0005-0000-0000-0000D12E0000}"/>
    <cellStyle name="Normal 5 8 6 5" xfId="6373" xr:uid="{00000000-0005-0000-0000-0000D22E0000}"/>
    <cellStyle name="Normal 5 8 6 5 2" xfId="17474" xr:uid="{00000000-0005-0000-0000-0000D32E0000}"/>
    <cellStyle name="Normal 5 8 6 6" xfId="17475" xr:uid="{00000000-0005-0000-0000-0000D42E0000}"/>
    <cellStyle name="Normal 5 8 7" xfId="6374" xr:uid="{00000000-0005-0000-0000-0000D52E0000}"/>
    <cellStyle name="Normal 5 8 7 2" xfId="6375" xr:uid="{00000000-0005-0000-0000-0000D62E0000}"/>
    <cellStyle name="Normal 5 8 7 2 2" xfId="17476" xr:uid="{00000000-0005-0000-0000-0000D72E0000}"/>
    <cellStyle name="Normal 5 8 7 3" xfId="6376" xr:uid="{00000000-0005-0000-0000-0000D82E0000}"/>
    <cellStyle name="Normal 5 8 7 3 2" xfId="17477" xr:uid="{00000000-0005-0000-0000-0000D92E0000}"/>
    <cellStyle name="Normal 5 8 7 4" xfId="17478" xr:uid="{00000000-0005-0000-0000-0000DA2E0000}"/>
    <cellStyle name="Normal 5 8 8" xfId="6377" xr:uid="{00000000-0005-0000-0000-0000DB2E0000}"/>
    <cellStyle name="Normal 5 8 8 2" xfId="6378" xr:uid="{00000000-0005-0000-0000-0000DC2E0000}"/>
    <cellStyle name="Normal 5 8 8 2 2" xfId="17479" xr:uid="{00000000-0005-0000-0000-0000DD2E0000}"/>
    <cellStyle name="Normal 5 8 8 3" xfId="6379" xr:uid="{00000000-0005-0000-0000-0000DE2E0000}"/>
    <cellStyle name="Normal 5 8 8 3 2" xfId="17480" xr:uid="{00000000-0005-0000-0000-0000DF2E0000}"/>
    <cellStyle name="Normal 5 8 8 4" xfId="17481" xr:uid="{00000000-0005-0000-0000-0000E02E0000}"/>
    <cellStyle name="Normal 5 8 9" xfId="6380" xr:uid="{00000000-0005-0000-0000-0000E12E0000}"/>
    <cellStyle name="Normal 5 8 9 2" xfId="17482" xr:uid="{00000000-0005-0000-0000-0000E22E0000}"/>
    <cellStyle name="Normal 5 9" xfId="6381" xr:uid="{00000000-0005-0000-0000-0000E32E0000}"/>
    <cellStyle name="Normal 5 9 10" xfId="12443" xr:uid="{00000000-0005-0000-0000-0000E42E0000}"/>
    <cellStyle name="Normal 5 9 2" xfId="6382" xr:uid="{00000000-0005-0000-0000-0000E52E0000}"/>
    <cellStyle name="Normal 5 9 2 2" xfId="6383" xr:uid="{00000000-0005-0000-0000-0000E62E0000}"/>
    <cellStyle name="Normal 5 9 2 2 2" xfId="6384" xr:uid="{00000000-0005-0000-0000-0000E72E0000}"/>
    <cellStyle name="Normal 5 9 2 2 2 2" xfId="6385" xr:uid="{00000000-0005-0000-0000-0000E82E0000}"/>
    <cellStyle name="Normal 5 9 2 2 2 2 2" xfId="17483" xr:uid="{00000000-0005-0000-0000-0000E92E0000}"/>
    <cellStyle name="Normal 5 9 2 2 2 3" xfId="6386" xr:uid="{00000000-0005-0000-0000-0000EA2E0000}"/>
    <cellStyle name="Normal 5 9 2 2 2 3 2" xfId="17484" xr:uid="{00000000-0005-0000-0000-0000EB2E0000}"/>
    <cellStyle name="Normal 5 9 2 2 2 4" xfId="17485" xr:uid="{00000000-0005-0000-0000-0000EC2E0000}"/>
    <cellStyle name="Normal 5 9 2 2 3" xfId="6387" xr:uid="{00000000-0005-0000-0000-0000ED2E0000}"/>
    <cellStyle name="Normal 5 9 2 2 3 2" xfId="6388" xr:uid="{00000000-0005-0000-0000-0000EE2E0000}"/>
    <cellStyle name="Normal 5 9 2 2 3 2 2" xfId="17486" xr:uid="{00000000-0005-0000-0000-0000EF2E0000}"/>
    <cellStyle name="Normal 5 9 2 2 3 3" xfId="6389" xr:uid="{00000000-0005-0000-0000-0000F02E0000}"/>
    <cellStyle name="Normal 5 9 2 2 3 3 2" xfId="17487" xr:uid="{00000000-0005-0000-0000-0000F12E0000}"/>
    <cellStyle name="Normal 5 9 2 2 3 4" xfId="17488" xr:uid="{00000000-0005-0000-0000-0000F22E0000}"/>
    <cellStyle name="Normal 5 9 2 2 4" xfId="6390" xr:uid="{00000000-0005-0000-0000-0000F32E0000}"/>
    <cellStyle name="Normal 5 9 2 2 4 2" xfId="17489" xr:uid="{00000000-0005-0000-0000-0000F42E0000}"/>
    <cellStyle name="Normal 5 9 2 2 5" xfId="6391" xr:uid="{00000000-0005-0000-0000-0000F52E0000}"/>
    <cellStyle name="Normal 5 9 2 2 5 2" xfId="17490" xr:uid="{00000000-0005-0000-0000-0000F62E0000}"/>
    <cellStyle name="Normal 5 9 2 2 6" xfId="17491" xr:uid="{00000000-0005-0000-0000-0000F72E0000}"/>
    <cellStyle name="Normal 5 9 2 3" xfId="6392" xr:uid="{00000000-0005-0000-0000-0000F82E0000}"/>
    <cellStyle name="Normal 5 9 2 3 2" xfId="6393" xr:uid="{00000000-0005-0000-0000-0000F92E0000}"/>
    <cellStyle name="Normal 5 9 2 3 2 2" xfId="6394" xr:uid="{00000000-0005-0000-0000-0000FA2E0000}"/>
    <cellStyle name="Normal 5 9 2 3 2 2 2" xfId="17492" xr:uid="{00000000-0005-0000-0000-0000FB2E0000}"/>
    <cellStyle name="Normal 5 9 2 3 2 3" xfId="6395" xr:uid="{00000000-0005-0000-0000-0000FC2E0000}"/>
    <cellStyle name="Normal 5 9 2 3 2 3 2" xfId="17493" xr:uid="{00000000-0005-0000-0000-0000FD2E0000}"/>
    <cellStyle name="Normal 5 9 2 3 2 4" xfId="17494" xr:uid="{00000000-0005-0000-0000-0000FE2E0000}"/>
    <cellStyle name="Normal 5 9 2 3 3" xfId="6396" xr:uid="{00000000-0005-0000-0000-0000FF2E0000}"/>
    <cellStyle name="Normal 5 9 2 3 3 2" xfId="6397" xr:uid="{00000000-0005-0000-0000-0000002F0000}"/>
    <cellStyle name="Normal 5 9 2 3 3 2 2" xfId="17495" xr:uid="{00000000-0005-0000-0000-0000012F0000}"/>
    <cellStyle name="Normal 5 9 2 3 3 3" xfId="6398" xr:uid="{00000000-0005-0000-0000-0000022F0000}"/>
    <cellStyle name="Normal 5 9 2 3 3 3 2" xfId="17496" xr:uid="{00000000-0005-0000-0000-0000032F0000}"/>
    <cellStyle name="Normal 5 9 2 3 3 4" xfId="17497" xr:uid="{00000000-0005-0000-0000-0000042F0000}"/>
    <cellStyle name="Normal 5 9 2 3 4" xfId="6399" xr:uid="{00000000-0005-0000-0000-0000052F0000}"/>
    <cellStyle name="Normal 5 9 2 3 4 2" xfId="17498" xr:uid="{00000000-0005-0000-0000-0000062F0000}"/>
    <cellStyle name="Normal 5 9 2 3 5" xfId="6400" xr:uid="{00000000-0005-0000-0000-0000072F0000}"/>
    <cellStyle name="Normal 5 9 2 3 5 2" xfId="17499" xr:uid="{00000000-0005-0000-0000-0000082F0000}"/>
    <cellStyle name="Normal 5 9 2 3 6" xfId="17500" xr:uid="{00000000-0005-0000-0000-0000092F0000}"/>
    <cellStyle name="Normal 5 9 2 4" xfId="6401" xr:uid="{00000000-0005-0000-0000-00000A2F0000}"/>
    <cellStyle name="Normal 5 9 2 4 2" xfId="6402" xr:uid="{00000000-0005-0000-0000-00000B2F0000}"/>
    <cellStyle name="Normal 5 9 2 4 2 2" xfId="17501" xr:uid="{00000000-0005-0000-0000-00000C2F0000}"/>
    <cellStyle name="Normal 5 9 2 4 3" xfId="6403" xr:uid="{00000000-0005-0000-0000-00000D2F0000}"/>
    <cellStyle name="Normal 5 9 2 4 3 2" xfId="17502" xr:uid="{00000000-0005-0000-0000-00000E2F0000}"/>
    <cellStyle name="Normal 5 9 2 4 4" xfId="17503" xr:uid="{00000000-0005-0000-0000-00000F2F0000}"/>
    <cellStyle name="Normal 5 9 2 5" xfId="6404" xr:uid="{00000000-0005-0000-0000-0000102F0000}"/>
    <cellStyle name="Normal 5 9 2 5 2" xfId="6405" xr:uid="{00000000-0005-0000-0000-0000112F0000}"/>
    <cellStyle name="Normal 5 9 2 5 2 2" xfId="17504" xr:uid="{00000000-0005-0000-0000-0000122F0000}"/>
    <cellStyle name="Normal 5 9 2 5 3" xfId="6406" xr:uid="{00000000-0005-0000-0000-0000132F0000}"/>
    <cellStyle name="Normal 5 9 2 5 3 2" xfId="17505" xr:uid="{00000000-0005-0000-0000-0000142F0000}"/>
    <cellStyle name="Normal 5 9 2 5 4" xfId="17506" xr:uid="{00000000-0005-0000-0000-0000152F0000}"/>
    <cellStyle name="Normal 5 9 2 6" xfId="6407" xr:uid="{00000000-0005-0000-0000-0000162F0000}"/>
    <cellStyle name="Normal 5 9 2 6 2" xfId="17507" xr:uid="{00000000-0005-0000-0000-0000172F0000}"/>
    <cellStyle name="Normal 5 9 2 7" xfId="6408" xr:uid="{00000000-0005-0000-0000-0000182F0000}"/>
    <cellStyle name="Normal 5 9 2 7 2" xfId="17508" xr:uid="{00000000-0005-0000-0000-0000192F0000}"/>
    <cellStyle name="Normal 5 9 2 8" xfId="17509" xr:uid="{00000000-0005-0000-0000-00001A2F0000}"/>
    <cellStyle name="Normal 5 9 3" xfId="6409" xr:uid="{00000000-0005-0000-0000-00001B2F0000}"/>
    <cellStyle name="Normal 5 9 3 2" xfId="6410" xr:uid="{00000000-0005-0000-0000-00001C2F0000}"/>
    <cellStyle name="Normal 5 9 3 2 2" xfId="6411" xr:uid="{00000000-0005-0000-0000-00001D2F0000}"/>
    <cellStyle name="Normal 5 9 3 2 2 2" xfId="6412" xr:uid="{00000000-0005-0000-0000-00001E2F0000}"/>
    <cellStyle name="Normal 5 9 3 2 2 2 2" xfId="17510" xr:uid="{00000000-0005-0000-0000-00001F2F0000}"/>
    <cellStyle name="Normal 5 9 3 2 2 3" xfId="6413" xr:uid="{00000000-0005-0000-0000-0000202F0000}"/>
    <cellStyle name="Normal 5 9 3 2 2 3 2" xfId="17511" xr:uid="{00000000-0005-0000-0000-0000212F0000}"/>
    <cellStyle name="Normal 5 9 3 2 2 4" xfId="17512" xr:uid="{00000000-0005-0000-0000-0000222F0000}"/>
    <cellStyle name="Normal 5 9 3 2 3" xfId="6414" xr:uid="{00000000-0005-0000-0000-0000232F0000}"/>
    <cellStyle name="Normal 5 9 3 2 3 2" xfId="6415" xr:uid="{00000000-0005-0000-0000-0000242F0000}"/>
    <cellStyle name="Normal 5 9 3 2 3 2 2" xfId="17513" xr:uid="{00000000-0005-0000-0000-0000252F0000}"/>
    <cellStyle name="Normal 5 9 3 2 3 3" xfId="6416" xr:uid="{00000000-0005-0000-0000-0000262F0000}"/>
    <cellStyle name="Normal 5 9 3 2 3 3 2" xfId="17514" xr:uid="{00000000-0005-0000-0000-0000272F0000}"/>
    <cellStyle name="Normal 5 9 3 2 3 4" xfId="17515" xr:uid="{00000000-0005-0000-0000-0000282F0000}"/>
    <cellStyle name="Normal 5 9 3 2 4" xfId="6417" xr:uid="{00000000-0005-0000-0000-0000292F0000}"/>
    <cellStyle name="Normal 5 9 3 2 4 2" xfId="17516" xr:uid="{00000000-0005-0000-0000-00002A2F0000}"/>
    <cellStyle name="Normal 5 9 3 2 5" xfId="6418" xr:uid="{00000000-0005-0000-0000-00002B2F0000}"/>
    <cellStyle name="Normal 5 9 3 2 5 2" xfId="17517" xr:uid="{00000000-0005-0000-0000-00002C2F0000}"/>
    <cellStyle name="Normal 5 9 3 2 6" xfId="17518" xr:uid="{00000000-0005-0000-0000-00002D2F0000}"/>
    <cellStyle name="Normal 5 9 3 3" xfId="6419" xr:uid="{00000000-0005-0000-0000-00002E2F0000}"/>
    <cellStyle name="Normal 5 9 3 3 2" xfId="6420" xr:uid="{00000000-0005-0000-0000-00002F2F0000}"/>
    <cellStyle name="Normal 5 9 3 3 2 2" xfId="17519" xr:uid="{00000000-0005-0000-0000-0000302F0000}"/>
    <cellStyle name="Normal 5 9 3 3 3" xfId="6421" xr:uid="{00000000-0005-0000-0000-0000312F0000}"/>
    <cellStyle name="Normal 5 9 3 3 3 2" xfId="17520" xr:uid="{00000000-0005-0000-0000-0000322F0000}"/>
    <cellStyle name="Normal 5 9 3 3 4" xfId="17521" xr:uid="{00000000-0005-0000-0000-0000332F0000}"/>
    <cellStyle name="Normal 5 9 3 4" xfId="6422" xr:uid="{00000000-0005-0000-0000-0000342F0000}"/>
    <cellStyle name="Normal 5 9 3 4 2" xfId="6423" xr:uid="{00000000-0005-0000-0000-0000352F0000}"/>
    <cellStyle name="Normal 5 9 3 4 2 2" xfId="17522" xr:uid="{00000000-0005-0000-0000-0000362F0000}"/>
    <cellStyle name="Normal 5 9 3 4 3" xfId="6424" xr:uid="{00000000-0005-0000-0000-0000372F0000}"/>
    <cellStyle name="Normal 5 9 3 4 3 2" xfId="17523" xr:uid="{00000000-0005-0000-0000-0000382F0000}"/>
    <cellStyle name="Normal 5 9 3 4 4" xfId="17524" xr:uid="{00000000-0005-0000-0000-0000392F0000}"/>
    <cellStyle name="Normal 5 9 3 5" xfId="6425" xr:uid="{00000000-0005-0000-0000-00003A2F0000}"/>
    <cellStyle name="Normal 5 9 3 5 2" xfId="17525" xr:uid="{00000000-0005-0000-0000-00003B2F0000}"/>
    <cellStyle name="Normal 5 9 3 6" xfId="6426" xr:uid="{00000000-0005-0000-0000-00003C2F0000}"/>
    <cellStyle name="Normal 5 9 3 6 2" xfId="17526" xr:uid="{00000000-0005-0000-0000-00003D2F0000}"/>
    <cellStyle name="Normal 5 9 3 7" xfId="17527" xr:uid="{00000000-0005-0000-0000-00003E2F0000}"/>
    <cellStyle name="Normal 5 9 4" xfId="6427" xr:uid="{00000000-0005-0000-0000-00003F2F0000}"/>
    <cellStyle name="Normal 5 9 4 2" xfId="6428" xr:uid="{00000000-0005-0000-0000-0000402F0000}"/>
    <cellStyle name="Normal 5 9 4 2 2" xfId="6429" xr:uid="{00000000-0005-0000-0000-0000412F0000}"/>
    <cellStyle name="Normal 5 9 4 2 2 2" xfId="17528" xr:uid="{00000000-0005-0000-0000-0000422F0000}"/>
    <cellStyle name="Normal 5 9 4 2 3" xfId="6430" xr:uid="{00000000-0005-0000-0000-0000432F0000}"/>
    <cellStyle name="Normal 5 9 4 2 3 2" xfId="17529" xr:uid="{00000000-0005-0000-0000-0000442F0000}"/>
    <cellStyle name="Normal 5 9 4 2 4" xfId="17530" xr:uid="{00000000-0005-0000-0000-0000452F0000}"/>
    <cellStyle name="Normal 5 9 4 3" xfId="6431" xr:uid="{00000000-0005-0000-0000-0000462F0000}"/>
    <cellStyle name="Normal 5 9 4 3 2" xfId="6432" xr:uid="{00000000-0005-0000-0000-0000472F0000}"/>
    <cellStyle name="Normal 5 9 4 3 2 2" xfId="17531" xr:uid="{00000000-0005-0000-0000-0000482F0000}"/>
    <cellStyle name="Normal 5 9 4 3 3" xfId="6433" xr:uid="{00000000-0005-0000-0000-0000492F0000}"/>
    <cellStyle name="Normal 5 9 4 3 3 2" xfId="17532" xr:uid="{00000000-0005-0000-0000-00004A2F0000}"/>
    <cellStyle name="Normal 5 9 4 3 4" xfId="17533" xr:uid="{00000000-0005-0000-0000-00004B2F0000}"/>
    <cellStyle name="Normal 5 9 4 4" xfId="6434" xr:uid="{00000000-0005-0000-0000-00004C2F0000}"/>
    <cellStyle name="Normal 5 9 4 4 2" xfId="17534" xr:uid="{00000000-0005-0000-0000-00004D2F0000}"/>
    <cellStyle name="Normal 5 9 4 5" xfId="6435" xr:uid="{00000000-0005-0000-0000-00004E2F0000}"/>
    <cellStyle name="Normal 5 9 4 5 2" xfId="17535" xr:uid="{00000000-0005-0000-0000-00004F2F0000}"/>
    <cellStyle name="Normal 5 9 4 6" xfId="17536" xr:uid="{00000000-0005-0000-0000-0000502F0000}"/>
    <cellStyle name="Normal 5 9 5" xfId="6436" xr:uid="{00000000-0005-0000-0000-0000512F0000}"/>
    <cellStyle name="Normal 5 9 5 2" xfId="6437" xr:uid="{00000000-0005-0000-0000-0000522F0000}"/>
    <cellStyle name="Normal 5 9 5 2 2" xfId="6438" xr:uid="{00000000-0005-0000-0000-0000532F0000}"/>
    <cellStyle name="Normal 5 9 5 2 2 2" xfId="17537" xr:uid="{00000000-0005-0000-0000-0000542F0000}"/>
    <cellStyle name="Normal 5 9 5 2 3" xfId="6439" xr:uid="{00000000-0005-0000-0000-0000552F0000}"/>
    <cellStyle name="Normal 5 9 5 2 3 2" xfId="17538" xr:uid="{00000000-0005-0000-0000-0000562F0000}"/>
    <cellStyle name="Normal 5 9 5 2 4" xfId="17539" xr:uid="{00000000-0005-0000-0000-0000572F0000}"/>
    <cellStyle name="Normal 5 9 5 3" xfId="6440" xr:uid="{00000000-0005-0000-0000-0000582F0000}"/>
    <cellStyle name="Normal 5 9 5 3 2" xfId="6441" xr:uid="{00000000-0005-0000-0000-0000592F0000}"/>
    <cellStyle name="Normal 5 9 5 3 2 2" xfId="17540" xr:uid="{00000000-0005-0000-0000-00005A2F0000}"/>
    <cellStyle name="Normal 5 9 5 3 3" xfId="6442" xr:uid="{00000000-0005-0000-0000-00005B2F0000}"/>
    <cellStyle name="Normal 5 9 5 3 3 2" xfId="17541" xr:uid="{00000000-0005-0000-0000-00005C2F0000}"/>
    <cellStyle name="Normal 5 9 5 3 4" xfId="17542" xr:uid="{00000000-0005-0000-0000-00005D2F0000}"/>
    <cellStyle name="Normal 5 9 5 4" xfId="6443" xr:uid="{00000000-0005-0000-0000-00005E2F0000}"/>
    <cellStyle name="Normal 5 9 5 4 2" xfId="17543" xr:uid="{00000000-0005-0000-0000-00005F2F0000}"/>
    <cellStyle name="Normal 5 9 5 5" xfId="6444" xr:uid="{00000000-0005-0000-0000-0000602F0000}"/>
    <cellStyle name="Normal 5 9 5 5 2" xfId="17544" xr:uid="{00000000-0005-0000-0000-0000612F0000}"/>
    <cellStyle name="Normal 5 9 5 6" xfId="17545" xr:uid="{00000000-0005-0000-0000-0000622F0000}"/>
    <cellStyle name="Normal 5 9 6" xfId="6445" xr:uid="{00000000-0005-0000-0000-0000632F0000}"/>
    <cellStyle name="Normal 5 9 6 2" xfId="6446" xr:uid="{00000000-0005-0000-0000-0000642F0000}"/>
    <cellStyle name="Normal 5 9 6 2 2" xfId="17546" xr:uid="{00000000-0005-0000-0000-0000652F0000}"/>
    <cellStyle name="Normal 5 9 6 3" xfId="6447" xr:uid="{00000000-0005-0000-0000-0000662F0000}"/>
    <cellStyle name="Normal 5 9 6 3 2" xfId="17547" xr:uid="{00000000-0005-0000-0000-0000672F0000}"/>
    <cellStyle name="Normal 5 9 6 4" xfId="17548" xr:uid="{00000000-0005-0000-0000-0000682F0000}"/>
    <cellStyle name="Normal 5 9 7" xfId="6448" xr:uid="{00000000-0005-0000-0000-0000692F0000}"/>
    <cellStyle name="Normal 5 9 7 2" xfId="6449" xr:uid="{00000000-0005-0000-0000-00006A2F0000}"/>
    <cellStyle name="Normal 5 9 7 2 2" xfId="17549" xr:uid="{00000000-0005-0000-0000-00006B2F0000}"/>
    <cellStyle name="Normal 5 9 7 3" xfId="6450" xr:uid="{00000000-0005-0000-0000-00006C2F0000}"/>
    <cellStyle name="Normal 5 9 7 3 2" xfId="17550" xr:uid="{00000000-0005-0000-0000-00006D2F0000}"/>
    <cellStyle name="Normal 5 9 7 4" xfId="17551" xr:uid="{00000000-0005-0000-0000-00006E2F0000}"/>
    <cellStyle name="Normal 5 9 8" xfId="6451" xr:uid="{00000000-0005-0000-0000-00006F2F0000}"/>
    <cellStyle name="Normal 5 9 8 2" xfId="17552" xr:uid="{00000000-0005-0000-0000-0000702F0000}"/>
    <cellStyle name="Normal 5 9 9" xfId="6452" xr:uid="{00000000-0005-0000-0000-0000712F0000}"/>
    <cellStyle name="Normal 5 9 9 2" xfId="17553" xr:uid="{00000000-0005-0000-0000-0000722F0000}"/>
    <cellStyle name="Normal 50" xfId="6453" xr:uid="{00000000-0005-0000-0000-0000732F0000}"/>
    <cellStyle name="Normal 50 10" xfId="11172" xr:uid="{00000000-0005-0000-0000-0000742F0000}"/>
    <cellStyle name="Normal 50 11" xfId="11173" xr:uid="{00000000-0005-0000-0000-0000752F0000}"/>
    <cellStyle name="Normal 50 12" xfId="11174" xr:uid="{00000000-0005-0000-0000-0000762F0000}"/>
    <cellStyle name="Normal 50 13" xfId="11175" xr:uid="{00000000-0005-0000-0000-0000772F0000}"/>
    <cellStyle name="Normal 50 14" xfId="11176" xr:uid="{00000000-0005-0000-0000-0000782F0000}"/>
    <cellStyle name="Normal 50 15" xfId="11177" xr:uid="{00000000-0005-0000-0000-0000792F0000}"/>
    <cellStyle name="Normal 50 16" xfId="11178" xr:uid="{00000000-0005-0000-0000-00007A2F0000}"/>
    <cellStyle name="Normal 50 17" xfId="11179" xr:uid="{00000000-0005-0000-0000-00007B2F0000}"/>
    <cellStyle name="Normal 50 18" xfId="11180" xr:uid="{00000000-0005-0000-0000-00007C2F0000}"/>
    <cellStyle name="Normal 50 19" xfId="11181" xr:uid="{00000000-0005-0000-0000-00007D2F0000}"/>
    <cellStyle name="Normal 50 2" xfId="6454" xr:uid="{00000000-0005-0000-0000-00007E2F0000}"/>
    <cellStyle name="Normal 50 2 2" xfId="11182" xr:uid="{00000000-0005-0000-0000-00007F2F0000}"/>
    <cellStyle name="Normal 50 20" xfId="11183" xr:uid="{00000000-0005-0000-0000-0000802F0000}"/>
    <cellStyle name="Normal 50 3" xfId="6455" xr:uid="{00000000-0005-0000-0000-0000812F0000}"/>
    <cellStyle name="Normal 50 3 2" xfId="11184" xr:uid="{00000000-0005-0000-0000-0000822F0000}"/>
    <cellStyle name="Normal 50 4" xfId="11185" xr:uid="{00000000-0005-0000-0000-0000832F0000}"/>
    <cellStyle name="Normal 50 4 2" xfId="11186" xr:uid="{00000000-0005-0000-0000-0000842F0000}"/>
    <cellStyle name="Normal 50 5" xfId="11187" xr:uid="{00000000-0005-0000-0000-0000852F0000}"/>
    <cellStyle name="Normal 50 5 2" xfId="11188" xr:uid="{00000000-0005-0000-0000-0000862F0000}"/>
    <cellStyle name="Normal 50 6" xfId="11189" xr:uid="{00000000-0005-0000-0000-0000872F0000}"/>
    <cellStyle name="Normal 50 6 2" xfId="11190" xr:uid="{00000000-0005-0000-0000-0000882F0000}"/>
    <cellStyle name="Normal 50 7" xfId="11191" xr:uid="{00000000-0005-0000-0000-0000892F0000}"/>
    <cellStyle name="Normal 50 8" xfId="11192" xr:uid="{00000000-0005-0000-0000-00008A2F0000}"/>
    <cellStyle name="Normal 50 9" xfId="11193" xr:uid="{00000000-0005-0000-0000-00008B2F0000}"/>
    <cellStyle name="Normal 500" xfId="6456" xr:uid="{00000000-0005-0000-0000-00008C2F0000}"/>
    <cellStyle name="Normal 501" xfId="6457" xr:uid="{00000000-0005-0000-0000-00008D2F0000}"/>
    <cellStyle name="Normal 502" xfId="6458" xr:uid="{00000000-0005-0000-0000-00008E2F0000}"/>
    <cellStyle name="Normal 503" xfId="6459" xr:uid="{00000000-0005-0000-0000-00008F2F0000}"/>
    <cellStyle name="Normal 504" xfId="6460" xr:uid="{00000000-0005-0000-0000-0000902F0000}"/>
    <cellStyle name="Normal 505" xfId="6461" xr:uid="{00000000-0005-0000-0000-0000912F0000}"/>
    <cellStyle name="Normal 506" xfId="6462" xr:uid="{00000000-0005-0000-0000-0000922F0000}"/>
    <cellStyle name="Normal 507" xfId="6463" xr:uid="{00000000-0005-0000-0000-0000932F0000}"/>
    <cellStyle name="Normal 508" xfId="6464" xr:uid="{00000000-0005-0000-0000-0000942F0000}"/>
    <cellStyle name="Normal 509" xfId="6465" xr:uid="{00000000-0005-0000-0000-0000952F0000}"/>
    <cellStyle name="Normal 51" xfId="6466" xr:uid="{00000000-0005-0000-0000-0000962F0000}"/>
    <cellStyle name="Normal 51 10" xfId="11194" xr:uid="{00000000-0005-0000-0000-0000972F0000}"/>
    <cellStyle name="Normal 51 11" xfId="11195" xr:uid="{00000000-0005-0000-0000-0000982F0000}"/>
    <cellStyle name="Normal 51 12" xfId="11196" xr:uid="{00000000-0005-0000-0000-0000992F0000}"/>
    <cellStyle name="Normal 51 13" xfId="11197" xr:uid="{00000000-0005-0000-0000-00009A2F0000}"/>
    <cellStyle name="Normal 51 14" xfId="11198" xr:uid="{00000000-0005-0000-0000-00009B2F0000}"/>
    <cellStyle name="Normal 51 15" xfId="11199" xr:uid="{00000000-0005-0000-0000-00009C2F0000}"/>
    <cellStyle name="Normal 51 16" xfId="11200" xr:uid="{00000000-0005-0000-0000-00009D2F0000}"/>
    <cellStyle name="Normal 51 17" xfId="11201" xr:uid="{00000000-0005-0000-0000-00009E2F0000}"/>
    <cellStyle name="Normal 51 18" xfId="11202" xr:uid="{00000000-0005-0000-0000-00009F2F0000}"/>
    <cellStyle name="Normal 51 19" xfId="11203" xr:uid="{00000000-0005-0000-0000-0000A02F0000}"/>
    <cellStyle name="Normal 51 2" xfId="6467" xr:uid="{00000000-0005-0000-0000-0000A12F0000}"/>
    <cellStyle name="Normal 51 2 2" xfId="11204" xr:uid="{00000000-0005-0000-0000-0000A22F0000}"/>
    <cellStyle name="Normal 51 20" xfId="11205" xr:uid="{00000000-0005-0000-0000-0000A32F0000}"/>
    <cellStyle name="Normal 51 3" xfId="6468" xr:uid="{00000000-0005-0000-0000-0000A42F0000}"/>
    <cellStyle name="Normal 51 3 2" xfId="11206" xr:uid="{00000000-0005-0000-0000-0000A52F0000}"/>
    <cellStyle name="Normal 51 4" xfId="11207" xr:uid="{00000000-0005-0000-0000-0000A62F0000}"/>
    <cellStyle name="Normal 51 4 2" xfId="11208" xr:uid="{00000000-0005-0000-0000-0000A72F0000}"/>
    <cellStyle name="Normal 51 5" xfId="11209" xr:uid="{00000000-0005-0000-0000-0000A82F0000}"/>
    <cellStyle name="Normal 51 5 2" xfId="11210" xr:uid="{00000000-0005-0000-0000-0000A92F0000}"/>
    <cellStyle name="Normal 51 6" xfId="11211" xr:uid="{00000000-0005-0000-0000-0000AA2F0000}"/>
    <cellStyle name="Normal 51 6 2" xfId="11212" xr:uid="{00000000-0005-0000-0000-0000AB2F0000}"/>
    <cellStyle name="Normal 51 7" xfId="11213" xr:uid="{00000000-0005-0000-0000-0000AC2F0000}"/>
    <cellStyle name="Normal 51 8" xfId="11214" xr:uid="{00000000-0005-0000-0000-0000AD2F0000}"/>
    <cellStyle name="Normal 51 9" xfId="11215" xr:uid="{00000000-0005-0000-0000-0000AE2F0000}"/>
    <cellStyle name="Normal 510" xfId="6469" xr:uid="{00000000-0005-0000-0000-0000AF2F0000}"/>
    <cellStyle name="Normal 511" xfId="6470" xr:uid="{00000000-0005-0000-0000-0000B02F0000}"/>
    <cellStyle name="Normal 512" xfId="6471" xr:uid="{00000000-0005-0000-0000-0000B12F0000}"/>
    <cellStyle name="Normal 513" xfId="6472" xr:uid="{00000000-0005-0000-0000-0000B22F0000}"/>
    <cellStyle name="Normal 514" xfId="6473" xr:uid="{00000000-0005-0000-0000-0000B32F0000}"/>
    <cellStyle name="Normal 515" xfId="6474" xr:uid="{00000000-0005-0000-0000-0000B42F0000}"/>
    <cellStyle name="Normal 516" xfId="6475" xr:uid="{00000000-0005-0000-0000-0000B52F0000}"/>
    <cellStyle name="Normal 517" xfId="6476" xr:uid="{00000000-0005-0000-0000-0000B62F0000}"/>
    <cellStyle name="Normal 518" xfId="6477" xr:uid="{00000000-0005-0000-0000-0000B72F0000}"/>
    <cellStyle name="Normal 519" xfId="6478" xr:uid="{00000000-0005-0000-0000-0000B82F0000}"/>
    <cellStyle name="Normal 52" xfId="6479" xr:uid="{00000000-0005-0000-0000-0000B92F0000}"/>
    <cellStyle name="Normal 52 10" xfId="11216" xr:uid="{00000000-0005-0000-0000-0000BA2F0000}"/>
    <cellStyle name="Normal 52 11" xfId="11217" xr:uid="{00000000-0005-0000-0000-0000BB2F0000}"/>
    <cellStyle name="Normal 52 12" xfId="11218" xr:uid="{00000000-0005-0000-0000-0000BC2F0000}"/>
    <cellStyle name="Normal 52 13" xfId="11219" xr:uid="{00000000-0005-0000-0000-0000BD2F0000}"/>
    <cellStyle name="Normal 52 14" xfId="11220" xr:uid="{00000000-0005-0000-0000-0000BE2F0000}"/>
    <cellStyle name="Normal 52 15" xfId="11221" xr:uid="{00000000-0005-0000-0000-0000BF2F0000}"/>
    <cellStyle name="Normal 52 16" xfId="11222" xr:uid="{00000000-0005-0000-0000-0000C02F0000}"/>
    <cellStyle name="Normal 52 17" xfId="11223" xr:uid="{00000000-0005-0000-0000-0000C12F0000}"/>
    <cellStyle name="Normal 52 18" xfId="11224" xr:uid="{00000000-0005-0000-0000-0000C22F0000}"/>
    <cellStyle name="Normal 52 19" xfId="11225" xr:uid="{00000000-0005-0000-0000-0000C32F0000}"/>
    <cellStyle name="Normal 52 2" xfId="6480" xr:uid="{00000000-0005-0000-0000-0000C42F0000}"/>
    <cellStyle name="Normal 52 2 2" xfId="11226" xr:uid="{00000000-0005-0000-0000-0000C52F0000}"/>
    <cellStyle name="Normal 52 20" xfId="11227" xr:uid="{00000000-0005-0000-0000-0000C62F0000}"/>
    <cellStyle name="Normal 52 3" xfId="6481" xr:uid="{00000000-0005-0000-0000-0000C72F0000}"/>
    <cellStyle name="Normal 52 3 2" xfId="11228" xr:uid="{00000000-0005-0000-0000-0000C82F0000}"/>
    <cellStyle name="Normal 52 4" xfId="11229" xr:uid="{00000000-0005-0000-0000-0000C92F0000}"/>
    <cellStyle name="Normal 52 4 2" xfId="11230" xr:uid="{00000000-0005-0000-0000-0000CA2F0000}"/>
    <cellStyle name="Normal 52 5" xfId="11231" xr:uid="{00000000-0005-0000-0000-0000CB2F0000}"/>
    <cellStyle name="Normal 52 5 2" xfId="11232" xr:uid="{00000000-0005-0000-0000-0000CC2F0000}"/>
    <cellStyle name="Normal 52 6" xfId="11233" xr:uid="{00000000-0005-0000-0000-0000CD2F0000}"/>
    <cellStyle name="Normal 52 6 2" xfId="11234" xr:uid="{00000000-0005-0000-0000-0000CE2F0000}"/>
    <cellStyle name="Normal 52 7" xfId="11235" xr:uid="{00000000-0005-0000-0000-0000CF2F0000}"/>
    <cellStyle name="Normal 52 8" xfId="11236" xr:uid="{00000000-0005-0000-0000-0000D02F0000}"/>
    <cellStyle name="Normal 52 9" xfId="11237" xr:uid="{00000000-0005-0000-0000-0000D12F0000}"/>
    <cellStyle name="Normal 520" xfId="6482" xr:uid="{00000000-0005-0000-0000-0000D22F0000}"/>
    <cellStyle name="Normal 521" xfId="6483" xr:uid="{00000000-0005-0000-0000-0000D32F0000}"/>
    <cellStyle name="Normal 522" xfId="6484" xr:uid="{00000000-0005-0000-0000-0000D42F0000}"/>
    <cellStyle name="Normal 523" xfId="6485" xr:uid="{00000000-0005-0000-0000-0000D52F0000}"/>
    <cellStyle name="Normal 524" xfId="6486" xr:uid="{00000000-0005-0000-0000-0000D62F0000}"/>
    <cellStyle name="Normal 525" xfId="6487" xr:uid="{00000000-0005-0000-0000-0000D72F0000}"/>
    <cellStyle name="Normal 526" xfId="6488" xr:uid="{00000000-0005-0000-0000-0000D82F0000}"/>
    <cellStyle name="Normal 527" xfId="6489" xr:uid="{00000000-0005-0000-0000-0000D92F0000}"/>
    <cellStyle name="Normal 528" xfId="6490" xr:uid="{00000000-0005-0000-0000-0000DA2F0000}"/>
    <cellStyle name="Normal 529" xfId="6491" xr:uid="{00000000-0005-0000-0000-0000DB2F0000}"/>
    <cellStyle name="Normal 53" xfId="6492" xr:uid="{00000000-0005-0000-0000-0000DC2F0000}"/>
    <cellStyle name="Normal 53 10" xfId="11238" xr:uid="{00000000-0005-0000-0000-0000DD2F0000}"/>
    <cellStyle name="Normal 53 11" xfId="11239" xr:uid="{00000000-0005-0000-0000-0000DE2F0000}"/>
    <cellStyle name="Normal 53 12" xfId="11240" xr:uid="{00000000-0005-0000-0000-0000DF2F0000}"/>
    <cellStyle name="Normal 53 13" xfId="11241" xr:uid="{00000000-0005-0000-0000-0000E02F0000}"/>
    <cellStyle name="Normal 53 14" xfId="11242" xr:uid="{00000000-0005-0000-0000-0000E12F0000}"/>
    <cellStyle name="Normal 53 15" xfId="11243" xr:uid="{00000000-0005-0000-0000-0000E22F0000}"/>
    <cellStyle name="Normal 53 16" xfId="11244" xr:uid="{00000000-0005-0000-0000-0000E32F0000}"/>
    <cellStyle name="Normal 53 17" xfId="11245" xr:uid="{00000000-0005-0000-0000-0000E42F0000}"/>
    <cellStyle name="Normal 53 18" xfId="11246" xr:uid="{00000000-0005-0000-0000-0000E52F0000}"/>
    <cellStyle name="Normal 53 19" xfId="11247" xr:uid="{00000000-0005-0000-0000-0000E62F0000}"/>
    <cellStyle name="Normal 53 2" xfId="6493" xr:uid="{00000000-0005-0000-0000-0000E72F0000}"/>
    <cellStyle name="Normal 53 2 2" xfId="11248" xr:uid="{00000000-0005-0000-0000-0000E82F0000}"/>
    <cellStyle name="Normal 53 20" xfId="11249" xr:uid="{00000000-0005-0000-0000-0000E92F0000}"/>
    <cellStyle name="Normal 53 3" xfId="6494" xr:uid="{00000000-0005-0000-0000-0000EA2F0000}"/>
    <cellStyle name="Normal 53 3 2" xfId="11250" xr:uid="{00000000-0005-0000-0000-0000EB2F0000}"/>
    <cellStyle name="Normal 53 4" xfId="11251" xr:uid="{00000000-0005-0000-0000-0000EC2F0000}"/>
    <cellStyle name="Normal 53 4 2" xfId="11252" xr:uid="{00000000-0005-0000-0000-0000ED2F0000}"/>
    <cellStyle name="Normal 53 5" xfId="11253" xr:uid="{00000000-0005-0000-0000-0000EE2F0000}"/>
    <cellStyle name="Normal 53 5 2" xfId="11254" xr:uid="{00000000-0005-0000-0000-0000EF2F0000}"/>
    <cellStyle name="Normal 53 6" xfId="11255" xr:uid="{00000000-0005-0000-0000-0000F02F0000}"/>
    <cellStyle name="Normal 53 6 2" xfId="11256" xr:uid="{00000000-0005-0000-0000-0000F12F0000}"/>
    <cellStyle name="Normal 53 7" xfId="11257" xr:uid="{00000000-0005-0000-0000-0000F22F0000}"/>
    <cellStyle name="Normal 53 8" xfId="11258" xr:uid="{00000000-0005-0000-0000-0000F32F0000}"/>
    <cellStyle name="Normal 53 9" xfId="11259" xr:uid="{00000000-0005-0000-0000-0000F42F0000}"/>
    <cellStyle name="Normal 530" xfId="6495" xr:uid="{00000000-0005-0000-0000-0000F52F0000}"/>
    <cellStyle name="Normal 531" xfId="6496" xr:uid="{00000000-0005-0000-0000-0000F62F0000}"/>
    <cellStyle name="Normal 532" xfId="6497" xr:uid="{00000000-0005-0000-0000-0000F72F0000}"/>
    <cellStyle name="Normal 533" xfId="6498" xr:uid="{00000000-0005-0000-0000-0000F82F0000}"/>
    <cellStyle name="Normal 534" xfId="6499" xr:uid="{00000000-0005-0000-0000-0000F92F0000}"/>
    <cellStyle name="Normal 535" xfId="6500" xr:uid="{00000000-0005-0000-0000-0000FA2F0000}"/>
    <cellStyle name="Normal 536" xfId="6501" xr:uid="{00000000-0005-0000-0000-0000FB2F0000}"/>
    <cellStyle name="Normal 537" xfId="6502" xr:uid="{00000000-0005-0000-0000-0000FC2F0000}"/>
    <cellStyle name="Normal 538" xfId="6503" xr:uid="{00000000-0005-0000-0000-0000FD2F0000}"/>
    <cellStyle name="Normal 539" xfId="6504" xr:uid="{00000000-0005-0000-0000-0000FE2F0000}"/>
    <cellStyle name="Normal 54" xfId="6505" xr:uid="{00000000-0005-0000-0000-0000FF2F0000}"/>
    <cellStyle name="Normal 54 10" xfId="11260" xr:uid="{00000000-0005-0000-0000-000000300000}"/>
    <cellStyle name="Normal 54 11" xfId="11261" xr:uid="{00000000-0005-0000-0000-000001300000}"/>
    <cellStyle name="Normal 54 12" xfId="11262" xr:uid="{00000000-0005-0000-0000-000002300000}"/>
    <cellStyle name="Normal 54 13" xfId="11263" xr:uid="{00000000-0005-0000-0000-000003300000}"/>
    <cellStyle name="Normal 54 14" xfId="11264" xr:uid="{00000000-0005-0000-0000-000004300000}"/>
    <cellStyle name="Normal 54 15" xfId="11265" xr:uid="{00000000-0005-0000-0000-000005300000}"/>
    <cellStyle name="Normal 54 16" xfId="11266" xr:uid="{00000000-0005-0000-0000-000006300000}"/>
    <cellStyle name="Normal 54 17" xfId="11267" xr:uid="{00000000-0005-0000-0000-000007300000}"/>
    <cellStyle name="Normal 54 18" xfId="11268" xr:uid="{00000000-0005-0000-0000-000008300000}"/>
    <cellStyle name="Normal 54 19" xfId="11269" xr:uid="{00000000-0005-0000-0000-000009300000}"/>
    <cellStyle name="Normal 54 2" xfId="6506" xr:uid="{00000000-0005-0000-0000-00000A300000}"/>
    <cellStyle name="Normal 54 2 2" xfId="11270" xr:uid="{00000000-0005-0000-0000-00000B300000}"/>
    <cellStyle name="Normal 54 20" xfId="11271" xr:uid="{00000000-0005-0000-0000-00000C300000}"/>
    <cellStyle name="Normal 54 3" xfId="6507" xr:uid="{00000000-0005-0000-0000-00000D300000}"/>
    <cellStyle name="Normal 54 3 2" xfId="11272" xr:uid="{00000000-0005-0000-0000-00000E300000}"/>
    <cellStyle name="Normal 54 4" xfId="11273" xr:uid="{00000000-0005-0000-0000-00000F300000}"/>
    <cellStyle name="Normal 54 4 2" xfId="11274" xr:uid="{00000000-0005-0000-0000-000010300000}"/>
    <cellStyle name="Normal 54 5" xfId="11275" xr:uid="{00000000-0005-0000-0000-000011300000}"/>
    <cellStyle name="Normal 54 5 2" xfId="11276" xr:uid="{00000000-0005-0000-0000-000012300000}"/>
    <cellStyle name="Normal 54 6" xfId="11277" xr:uid="{00000000-0005-0000-0000-000013300000}"/>
    <cellStyle name="Normal 54 6 2" xfId="11278" xr:uid="{00000000-0005-0000-0000-000014300000}"/>
    <cellStyle name="Normal 54 7" xfId="11279" xr:uid="{00000000-0005-0000-0000-000015300000}"/>
    <cellStyle name="Normal 54 8" xfId="11280" xr:uid="{00000000-0005-0000-0000-000016300000}"/>
    <cellStyle name="Normal 54 9" xfId="11281" xr:uid="{00000000-0005-0000-0000-000017300000}"/>
    <cellStyle name="Normal 540" xfId="6508" xr:uid="{00000000-0005-0000-0000-000018300000}"/>
    <cellStyle name="Normal 541" xfId="6509" xr:uid="{00000000-0005-0000-0000-000019300000}"/>
    <cellStyle name="Normal 542" xfId="6510" xr:uid="{00000000-0005-0000-0000-00001A300000}"/>
    <cellStyle name="Normal 543" xfId="6511" xr:uid="{00000000-0005-0000-0000-00001B300000}"/>
    <cellStyle name="Normal 544" xfId="6512" xr:uid="{00000000-0005-0000-0000-00001C300000}"/>
    <cellStyle name="Normal 545" xfId="6513" xr:uid="{00000000-0005-0000-0000-00001D300000}"/>
    <cellStyle name="Normal 546" xfId="6514" xr:uid="{00000000-0005-0000-0000-00001E300000}"/>
    <cellStyle name="Normal 547" xfId="6515" xr:uid="{00000000-0005-0000-0000-00001F300000}"/>
    <cellStyle name="Normal 548" xfId="6516" xr:uid="{00000000-0005-0000-0000-000020300000}"/>
    <cellStyle name="Normal 549" xfId="6517" xr:uid="{00000000-0005-0000-0000-000021300000}"/>
    <cellStyle name="Normal 55" xfId="6518" xr:uid="{00000000-0005-0000-0000-000022300000}"/>
    <cellStyle name="Normal 55 10" xfId="11282" xr:uid="{00000000-0005-0000-0000-000023300000}"/>
    <cellStyle name="Normal 55 11" xfId="11283" xr:uid="{00000000-0005-0000-0000-000024300000}"/>
    <cellStyle name="Normal 55 12" xfId="11284" xr:uid="{00000000-0005-0000-0000-000025300000}"/>
    <cellStyle name="Normal 55 13" xfId="11285" xr:uid="{00000000-0005-0000-0000-000026300000}"/>
    <cellStyle name="Normal 55 14" xfId="11286" xr:uid="{00000000-0005-0000-0000-000027300000}"/>
    <cellStyle name="Normal 55 15" xfId="11287" xr:uid="{00000000-0005-0000-0000-000028300000}"/>
    <cellStyle name="Normal 55 16" xfId="11288" xr:uid="{00000000-0005-0000-0000-000029300000}"/>
    <cellStyle name="Normal 55 17" xfId="11289" xr:uid="{00000000-0005-0000-0000-00002A300000}"/>
    <cellStyle name="Normal 55 18" xfId="11290" xr:uid="{00000000-0005-0000-0000-00002B300000}"/>
    <cellStyle name="Normal 55 19" xfId="11291" xr:uid="{00000000-0005-0000-0000-00002C300000}"/>
    <cellStyle name="Normal 55 2" xfId="6519" xr:uid="{00000000-0005-0000-0000-00002D300000}"/>
    <cellStyle name="Normal 55 2 2" xfId="11292" xr:uid="{00000000-0005-0000-0000-00002E300000}"/>
    <cellStyle name="Normal 55 20" xfId="11293" xr:uid="{00000000-0005-0000-0000-00002F300000}"/>
    <cellStyle name="Normal 55 3" xfId="6520" xr:uid="{00000000-0005-0000-0000-000030300000}"/>
    <cellStyle name="Normal 55 3 2" xfId="11294" xr:uid="{00000000-0005-0000-0000-000031300000}"/>
    <cellStyle name="Normal 55 4" xfId="11295" xr:uid="{00000000-0005-0000-0000-000032300000}"/>
    <cellStyle name="Normal 55 4 2" xfId="11296" xr:uid="{00000000-0005-0000-0000-000033300000}"/>
    <cellStyle name="Normal 55 5" xfId="11297" xr:uid="{00000000-0005-0000-0000-000034300000}"/>
    <cellStyle name="Normal 55 5 2" xfId="11298" xr:uid="{00000000-0005-0000-0000-000035300000}"/>
    <cellStyle name="Normal 55 6" xfId="11299" xr:uid="{00000000-0005-0000-0000-000036300000}"/>
    <cellStyle name="Normal 55 6 2" xfId="11300" xr:uid="{00000000-0005-0000-0000-000037300000}"/>
    <cellStyle name="Normal 55 7" xfId="11301" xr:uid="{00000000-0005-0000-0000-000038300000}"/>
    <cellStyle name="Normal 55 8" xfId="11302" xr:uid="{00000000-0005-0000-0000-000039300000}"/>
    <cellStyle name="Normal 55 9" xfId="11303" xr:uid="{00000000-0005-0000-0000-00003A300000}"/>
    <cellStyle name="Normal 550" xfId="6521" xr:uid="{00000000-0005-0000-0000-00003B300000}"/>
    <cellStyle name="Normal 551" xfId="6522" xr:uid="{00000000-0005-0000-0000-00003C300000}"/>
    <cellStyle name="Normal 552" xfId="6523" xr:uid="{00000000-0005-0000-0000-00003D300000}"/>
    <cellStyle name="Normal 553" xfId="6524" xr:uid="{00000000-0005-0000-0000-00003E300000}"/>
    <cellStyle name="Normal 554" xfId="6525" xr:uid="{00000000-0005-0000-0000-00003F300000}"/>
    <cellStyle name="Normal 555" xfId="6526" xr:uid="{00000000-0005-0000-0000-000040300000}"/>
    <cellStyle name="Normal 556" xfId="6527" xr:uid="{00000000-0005-0000-0000-000041300000}"/>
    <cellStyle name="Normal 557" xfId="6528" xr:uid="{00000000-0005-0000-0000-000042300000}"/>
    <cellStyle name="Normal 558" xfId="6529" xr:uid="{00000000-0005-0000-0000-000043300000}"/>
    <cellStyle name="Normal 559" xfId="6530" xr:uid="{00000000-0005-0000-0000-000044300000}"/>
    <cellStyle name="Normal 56" xfId="6531" xr:uid="{00000000-0005-0000-0000-000045300000}"/>
    <cellStyle name="Normal 56 10" xfId="11304" xr:uid="{00000000-0005-0000-0000-000046300000}"/>
    <cellStyle name="Normal 56 11" xfId="11305" xr:uid="{00000000-0005-0000-0000-000047300000}"/>
    <cellStyle name="Normal 56 12" xfId="11306" xr:uid="{00000000-0005-0000-0000-000048300000}"/>
    <cellStyle name="Normal 56 13" xfId="11307" xr:uid="{00000000-0005-0000-0000-000049300000}"/>
    <cellStyle name="Normal 56 14" xfId="11308" xr:uid="{00000000-0005-0000-0000-00004A300000}"/>
    <cellStyle name="Normal 56 15" xfId="11309" xr:uid="{00000000-0005-0000-0000-00004B300000}"/>
    <cellStyle name="Normal 56 16" xfId="11310" xr:uid="{00000000-0005-0000-0000-00004C300000}"/>
    <cellStyle name="Normal 56 17" xfId="11311" xr:uid="{00000000-0005-0000-0000-00004D300000}"/>
    <cellStyle name="Normal 56 18" xfId="11312" xr:uid="{00000000-0005-0000-0000-00004E300000}"/>
    <cellStyle name="Normal 56 19" xfId="11313" xr:uid="{00000000-0005-0000-0000-00004F300000}"/>
    <cellStyle name="Normal 56 2" xfId="6532" xr:uid="{00000000-0005-0000-0000-000050300000}"/>
    <cellStyle name="Normal 56 2 2" xfId="11314" xr:uid="{00000000-0005-0000-0000-000051300000}"/>
    <cellStyle name="Normal 56 20" xfId="11315" xr:uid="{00000000-0005-0000-0000-000052300000}"/>
    <cellStyle name="Normal 56 3" xfId="6533" xr:uid="{00000000-0005-0000-0000-000053300000}"/>
    <cellStyle name="Normal 56 3 2" xfId="11316" xr:uid="{00000000-0005-0000-0000-000054300000}"/>
    <cellStyle name="Normal 56 4" xfId="11317" xr:uid="{00000000-0005-0000-0000-000055300000}"/>
    <cellStyle name="Normal 56 4 2" xfId="11318" xr:uid="{00000000-0005-0000-0000-000056300000}"/>
    <cellStyle name="Normal 56 5" xfId="11319" xr:uid="{00000000-0005-0000-0000-000057300000}"/>
    <cellStyle name="Normal 56 5 2" xfId="11320" xr:uid="{00000000-0005-0000-0000-000058300000}"/>
    <cellStyle name="Normal 56 6" xfId="11321" xr:uid="{00000000-0005-0000-0000-000059300000}"/>
    <cellStyle name="Normal 56 6 2" xfId="11322" xr:uid="{00000000-0005-0000-0000-00005A300000}"/>
    <cellStyle name="Normal 56 7" xfId="11323" xr:uid="{00000000-0005-0000-0000-00005B300000}"/>
    <cellStyle name="Normal 56 8" xfId="11324" xr:uid="{00000000-0005-0000-0000-00005C300000}"/>
    <cellStyle name="Normal 56 9" xfId="11325" xr:uid="{00000000-0005-0000-0000-00005D300000}"/>
    <cellStyle name="Normal 560" xfId="6534" xr:uid="{00000000-0005-0000-0000-00005E300000}"/>
    <cellStyle name="Normal 561" xfId="6535" xr:uid="{00000000-0005-0000-0000-00005F300000}"/>
    <cellStyle name="Normal 562" xfId="6536" xr:uid="{00000000-0005-0000-0000-000060300000}"/>
    <cellStyle name="Normal 563" xfId="6537" xr:uid="{00000000-0005-0000-0000-000061300000}"/>
    <cellStyle name="Normal 564" xfId="6538" xr:uid="{00000000-0005-0000-0000-000062300000}"/>
    <cellStyle name="Normal 565" xfId="6539" xr:uid="{00000000-0005-0000-0000-000063300000}"/>
    <cellStyle name="Normal 566" xfId="6540" xr:uid="{00000000-0005-0000-0000-000064300000}"/>
    <cellStyle name="Normal 567" xfId="6541" xr:uid="{00000000-0005-0000-0000-000065300000}"/>
    <cellStyle name="Normal 568" xfId="6542" xr:uid="{00000000-0005-0000-0000-000066300000}"/>
    <cellStyle name="Normal 569" xfId="6543" xr:uid="{00000000-0005-0000-0000-000067300000}"/>
    <cellStyle name="Normal 57" xfId="6544" xr:uid="{00000000-0005-0000-0000-000068300000}"/>
    <cellStyle name="Normal 57 10" xfId="11326" xr:uid="{00000000-0005-0000-0000-000069300000}"/>
    <cellStyle name="Normal 57 11" xfId="11327" xr:uid="{00000000-0005-0000-0000-00006A300000}"/>
    <cellStyle name="Normal 57 12" xfId="11328" xr:uid="{00000000-0005-0000-0000-00006B300000}"/>
    <cellStyle name="Normal 57 13" xfId="11329" xr:uid="{00000000-0005-0000-0000-00006C300000}"/>
    <cellStyle name="Normal 57 14" xfId="11330" xr:uid="{00000000-0005-0000-0000-00006D300000}"/>
    <cellStyle name="Normal 57 15" xfId="11331" xr:uid="{00000000-0005-0000-0000-00006E300000}"/>
    <cellStyle name="Normal 57 16" xfId="11332" xr:uid="{00000000-0005-0000-0000-00006F300000}"/>
    <cellStyle name="Normal 57 17" xfId="11333" xr:uid="{00000000-0005-0000-0000-000070300000}"/>
    <cellStyle name="Normal 57 18" xfId="11334" xr:uid="{00000000-0005-0000-0000-000071300000}"/>
    <cellStyle name="Normal 57 19" xfId="11335" xr:uid="{00000000-0005-0000-0000-000072300000}"/>
    <cellStyle name="Normal 57 2" xfId="6545" xr:uid="{00000000-0005-0000-0000-000073300000}"/>
    <cellStyle name="Normal 57 2 2" xfId="11336" xr:uid="{00000000-0005-0000-0000-000074300000}"/>
    <cellStyle name="Normal 57 20" xfId="11337" xr:uid="{00000000-0005-0000-0000-000075300000}"/>
    <cellStyle name="Normal 57 3" xfId="6546" xr:uid="{00000000-0005-0000-0000-000076300000}"/>
    <cellStyle name="Normal 57 3 2" xfId="11338" xr:uid="{00000000-0005-0000-0000-000077300000}"/>
    <cellStyle name="Normal 57 4" xfId="11339" xr:uid="{00000000-0005-0000-0000-000078300000}"/>
    <cellStyle name="Normal 57 4 2" xfId="11340" xr:uid="{00000000-0005-0000-0000-000079300000}"/>
    <cellStyle name="Normal 57 5" xfId="11341" xr:uid="{00000000-0005-0000-0000-00007A300000}"/>
    <cellStyle name="Normal 57 5 2" xfId="11342" xr:uid="{00000000-0005-0000-0000-00007B300000}"/>
    <cellStyle name="Normal 57 6" xfId="11343" xr:uid="{00000000-0005-0000-0000-00007C300000}"/>
    <cellStyle name="Normal 57 6 2" xfId="11344" xr:uid="{00000000-0005-0000-0000-00007D300000}"/>
    <cellStyle name="Normal 57 7" xfId="11345" xr:uid="{00000000-0005-0000-0000-00007E300000}"/>
    <cellStyle name="Normal 57 8" xfId="11346" xr:uid="{00000000-0005-0000-0000-00007F300000}"/>
    <cellStyle name="Normal 57 9" xfId="11347" xr:uid="{00000000-0005-0000-0000-000080300000}"/>
    <cellStyle name="Normal 570" xfId="6547" xr:uid="{00000000-0005-0000-0000-000081300000}"/>
    <cellStyle name="Normal 571" xfId="6548" xr:uid="{00000000-0005-0000-0000-000082300000}"/>
    <cellStyle name="Normal 572" xfId="6549" xr:uid="{00000000-0005-0000-0000-000083300000}"/>
    <cellStyle name="Normal 573" xfId="6550" xr:uid="{00000000-0005-0000-0000-000084300000}"/>
    <cellStyle name="Normal 574" xfId="6551" xr:uid="{00000000-0005-0000-0000-000085300000}"/>
    <cellStyle name="Normal 575" xfId="6552" xr:uid="{00000000-0005-0000-0000-000086300000}"/>
    <cellStyle name="Normal 576" xfId="6553" xr:uid="{00000000-0005-0000-0000-000087300000}"/>
    <cellStyle name="Normal 576 2" xfId="6554" xr:uid="{00000000-0005-0000-0000-000088300000}"/>
    <cellStyle name="Normal 577" xfId="6555" xr:uid="{00000000-0005-0000-0000-000089300000}"/>
    <cellStyle name="Normal 578" xfId="6556" xr:uid="{00000000-0005-0000-0000-00008A300000}"/>
    <cellStyle name="Normal 579" xfId="6557" xr:uid="{00000000-0005-0000-0000-00008B300000}"/>
    <cellStyle name="Normal 58" xfId="6558" xr:uid="{00000000-0005-0000-0000-00008C300000}"/>
    <cellStyle name="Normal 58 10" xfId="11348" xr:uid="{00000000-0005-0000-0000-00008D300000}"/>
    <cellStyle name="Normal 58 11" xfId="11349" xr:uid="{00000000-0005-0000-0000-00008E300000}"/>
    <cellStyle name="Normal 58 12" xfId="11350" xr:uid="{00000000-0005-0000-0000-00008F300000}"/>
    <cellStyle name="Normal 58 13" xfId="11351" xr:uid="{00000000-0005-0000-0000-000090300000}"/>
    <cellStyle name="Normal 58 14" xfId="11352" xr:uid="{00000000-0005-0000-0000-000091300000}"/>
    <cellStyle name="Normal 58 15" xfId="11353" xr:uid="{00000000-0005-0000-0000-000092300000}"/>
    <cellStyle name="Normal 58 16" xfId="11354" xr:uid="{00000000-0005-0000-0000-000093300000}"/>
    <cellStyle name="Normal 58 17" xfId="11355" xr:uid="{00000000-0005-0000-0000-000094300000}"/>
    <cellStyle name="Normal 58 18" xfId="11356" xr:uid="{00000000-0005-0000-0000-000095300000}"/>
    <cellStyle name="Normal 58 19" xfId="11357" xr:uid="{00000000-0005-0000-0000-000096300000}"/>
    <cellStyle name="Normal 58 2" xfId="6559" xr:uid="{00000000-0005-0000-0000-000097300000}"/>
    <cellStyle name="Normal 58 2 2" xfId="11358" xr:uid="{00000000-0005-0000-0000-000098300000}"/>
    <cellStyle name="Normal 58 20" xfId="11359" xr:uid="{00000000-0005-0000-0000-000099300000}"/>
    <cellStyle name="Normal 58 3" xfId="6560" xr:uid="{00000000-0005-0000-0000-00009A300000}"/>
    <cellStyle name="Normal 58 3 2" xfId="11360" xr:uid="{00000000-0005-0000-0000-00009B300000}"/>
    <cellStyle name="Normal 58 4" xfId="11361" xr:uid="{00000000-0005-0000-0000-00009C300000}"/>
    <cellStyle name="Normal 58 4 2" xfId="11362" xr:uid="{00000000-0005-0000-0000-00009D300000}"/>
    <cellStyle name="Normal 58 5" xfId="11363" xr:uid="{00000000-0005-0000-0000-00009E300000}"/>
    <cellStyle name="Normal 58 5 2" xfId="11364" xr:uid="{00000000-0005-0000-0000-00009F300000}"/>
    <cellStyle name="Normal 58 6" xfId="11365" xr:uid="{00000000-0005-0000-0000-0000A0300000}"/>
    <cellStyle name="Normal 58 6 2" xfId="11366" xr:uid="{00000000-0005-0000-0000-0000A1300000}"/>
    <cellStyle name="Normal 58 7" xfId="11367" xr:uid="{00000000-0005-0000-0000-0000A2300000}"/>
    <cellStyle name="Normal 58 8" xfId="11368" xr:uid="{00000000-0005-0000-0000-0000A3300000}"/>
    <cellStyle name="Normal 58 9" xfId="11369" xr:uid="{00000000-0005-0000-0000-0000A4300000}"/>
    <cellStyle name="Normal 580" xfId="6561" xr:uid="{00000000-0005-0000-0000-0000A5300000}"/>
    <cellStyle name="Normal 581" xfId="6562" xr:uid="{00000000-0005-0000-0000-0000A6300000}"/>
    <cellStyle name="Normal 582" xfId="6563" xr:uid="{00000000-0005-0000-0000-0000A7300000}"/>
    <cellStyle name="Normal 583" xfId="6564" xr:uid="{00000000-0005-0000-0000-0000A8300000}"/>
    <cellStyle name="Normal 584" xfId="6565" xr:uid="{00000000-0005-0000-0000-0000A9300000}"/>
    <cellStyle name="Normal 585" xfId="6566" xr:uid="{00000000-0005-0000-0000-0000AA300000}"/>
    <cellStyle name="Normal 586" xfId="6567" xr:uid="{00000000-0005-0000-0000-0000AB300000}"/>
    <cellStyle name="Normal 587" xfId="6568" xr:uid="{00000000-0005-0000-0000-0000AC300000}"/>
    <cellStyle name="Normal 588" xfId="6569" xr:uid="{00000000-0005-0000-0000-0000AD300000}"/>
    <cellStyle name="Normal 589" xfId="6570" xr:uid="{00000000-0005-0000-0000-0000AE300000}"/>
    <cellStyle name="Normal 59" xfId="6571" xr:uid="{00000000-0005-0000-0000-0000AF300000}"/>
    <cellStyle name="Normal 59 10" xfId="11370" xr:uid="{00000000-0005-0000-0000-0000B0300000}"/>
    <cellStyle name="Normal 59 11" xfId="11371" xr:uid="{00000000-0005-0000-0000-0000B1300000}"/>
    <cellStyle name="Normal 59 12" xfId="11372" xr:uid="{00000000-0005-0000-0000-0000B2300000}"/>
    <cellStyle name="Normal 59 13" xfId="11373" xr:uid="{00000000-0005-0000-0000-0000B3300000}"/>
    <cellStyle name="Normal 59 14" xfId="11374" xr:uid="{00000000-0005-0000-0000-0000B4300000}"/>
    <cellStyle name="Normal 59 15" xfId="11375" xr:uid="{00000000-0005-0000-0000-0000B5300000}"/>
    <cellStyle name="Normal 59 16" xfId="11376" xr:uid="{00000000-0005-0000-0000-0000B6300000}"/>
    <cellStyle name="Normal 59 17" xfId="11377" xr:uid="{00000000-0005-0000-0000-0000B7300000}"/>
    <cellStyle name="Normal 59 18" xfId="11378" xr:uid="{00000000-0005-0000-0000-0000B8300000}"/>
    <cellStyle name="Normal 59 19" xfId="11379" xr:uid="{00000000-0005-0000-0000-0000B9300000}"/>
    <cellStyle name="Normal 59 2" xfId="6572" xr:uid="{00000000-0005-0000-0000-0000BA300000}"/>
    <cellStyle name="Normal 59 2 2" xfId="11380" xr:uid="{00000000-0005-0000-0000-0000BB300000}"/>
    <cellStyle name="Normal 59 20" xfId="11381" xr:uid="{00000000-0005-0000-0000-0000BC300000}"/>
    <cellStyle name="Normal 59 3" xfId="6573" xr:uid="{00000000-0005-0000-0000-0000BD300000}"/>
    <cellStyle name="Normal 59 3 2" xfId="11382" xr:uid="{00000000-0005-0000-0000-0000BE300000}"/>
    <cellStyle name="Normal 59 4" xfId="11383" xr:uid="{00000000-0005-0000-0000-0000BF300000}"/>
    <cellStyle name="Normal 59 4 2" xfId="11384" xr:uid="{00000000-0005-0000-0000-0000C0300000}"/>
    <cellStyle name="Normal 59 5" xfId="11385" xr:uid="{00000000-0005-0000-0000-0000C1300000}"/>
    <cellStyle name="Normal 59 5 2" xfId="11386" xr:uid="{00000000-0005-0000-0000-0000C2300000}"/>
    <cellStyle name="Normal 59 6" xfId="11387" xr:uid="{00000000-0005-0000-0000-0000C3300000}"/>
    <cellStyle name="Normal 59 6 2" xfId="11388" xr:uid="{00000000-0005-0000-0000-0000C4300000}"/>
    <cellStyle name="Normal 59 7" xfId="11389" xr:uid="{00000000-0005-0000-0000-0000C5300000}"/>
    <cellStyle name="Normal 59 8" xfId="11390" xr:uid="{00000000-0005-0000-0000-0000C6300000}"/>
    <cellStyle name="Normal 59 9" xfId="11391" xr:uid="{00000000-0005-0000-0000-0000C7300000}"/>
    <cellStyle name="Normal 590" xfId="6574" xr:uid="{00000000-0005-0000-0000-0000C8300000}"/>
    <cellStyle name="Normal 591" xfId="6575" xr:uid="{00000000-0005-0000-0000-0000C9300000}"/>
    <cellStyle name="Normal 592" xfId="6576" xr:uid="{00000000-0005-0000-0000-0000CA300000}"/>
    <cellStyle name="Normal 593" xfId="6577" xr:uid="{00000000-0005-0000-0000-0000CB300000}"/>
    <cellStyle name="Normal 594" xfId="6578" xr:uid="{00000000-0005-0000-0000-0000CC300000}"/>
    <cellStyle name="Normal 595" xfId="6579" xr:uid="{00000000-0005-0000-0000-0000CD300000}"/>
    <cellStyle name="Normal 596" xfId="6580" xr:uid="{00000000-0005-0000-0000-0000CE300000}"/>
    <cellStyle name="Normal 597" xfId="6581" xr:uid="{00000000-0005-0000-0000-0000CF300000}"/>
    <cellStyle name="Normal 598" xfId="6582" xr:uid="{00000000-0005-0000-0000-0000D0300000}"/>
    <cellStyle name="Normal 598 10" xfId="6583" xr:uid="{00000000-0005-0000-0000-0000D1300000}"/>
    <cellStyle name="Normal 598 10 2" xfId="17554" xr:uid="{00000000-0005-0000-0000-0000D2300000}"/>
    <cellStyle name="Normal 598 11" xfId="6584" xr:uid="{00000000-0005-0000-0000-0000D3300000}"/>
    <cellStyle name="Normal 598 11 2" xfId="17555" xr:uid="{00000000-0005-0000-0000-0000D4300000}"/>
    <cellStyle name="Normal 598 12" xfId="17556" xr:uid="{00000000-0005-0000-0000-0000D5300000}"/>
    <cellStyle name="Normal 598 2" xfId="6585" xr:uid="{00000000-0005-0000-0000-0000D6300000}"/>
    <cellStyle name="Normal 598 2 10" xfId="6586" xr:uid="{00000000-0005-0000-0000-0000D7300000}"/>
    <cellStyle name="Normal 598 2 10 2" xfId="17557" xr:uid="{00000000-0005-0000-0000-0000D8300000}"/>
    <cellStyle name="Normal 598 2 11" xfId="17558" xr:uid="{00000000-0005-0000-0000-0000D9300000}"/>
    <cellStyle name="Normal 598 2 2" xfId="6587" xr:uid="{00000000-0005-0000-0000-0000DA300000}"/>
    <cellStyle name="Normal 598 2 2 10" xfId="17559" xr:uid="{00000000-0005-0000-0000-0000DB300000}"/>
    <cellStyle name="Normal 598 2 2 2" xfId="6588" xr:uid="{00000000-0005-0000-0000-0000DC300000}"/>
    <cellStyle name="Normal 598 2 2 2 2" xfId="6589" xr:uid="{00000000-0005-0000-0000-0000DD300000}"/>
    <cellStyle name="Normal 598 2 2 2 2 2" xfId="6590" xr:uid="{00000000-0005-0000-0000-0000DE300000}"/>
    <cellStyle name="Normal 598 2 2 2 2 2 2" xfId="6591" xr:uid="{00000000-0005-0000-0000-0000DF300000}"/>
    <cellStyle name="Normal 598 2 2 2 2 2 2 2" xfId="17560" xr:uid="{00000000-0005-0000-0000-0000E0300000}"/>
    <cellStyle name="Normal 598 2 2 2 2 2 3" xfId="6592" xr:uid="{00000000-0005-0000-0000-0000E1300000}"/>
    <cellStyle name="Normal 598 2 2 2 2 2 3 2" xfId="17561" xr:uid="{00000000-0005-0000-0000-0000E2300000}"/>
    <cellStyle name="Normal 598 2 2 2 2 2 4" xfId="17562" xr:uid="{00000000-0005-0000-0000-0000E3300000}"/>
    <cellStyle name="Normal 598 2 2 2 2 3" xfId="6593" xr:uid="{00000000-0005-0000-0000-0000E4300000}"/>
    <cellStyle name="Normal 598 2 2 2 2 3 2" xfId="6594" xr:uid="{00000000-0005-0000-0000-0000E5300000}"/>
    <cellStyle name="Normal 598 2 2 2 2 3 2 2" xfId="17563" xr:uid="{00000000-0005-0000-0000-0000E6300000}"/>
    <cellStyle name="Normal 598 2 2 2 2 3 3" xfId="6595" xr:uid="{00000000-0005-0000-0000-0000E7300000}"/>
    <cellStyle name="Normal 598 2 2 2 2 3 3 2" xfId="17564" xr:uid="{00000000-0005-0000-0000-0000E8300000}"/>
    <cellStyle name="Normal 598 2 2 2 2 3 4" xfId="17565" xr:uid="{00000000-0005-0000-0000-0000E9300000}"/>
    <cellStyle name="Normal 598 2 2 2 2 4" xfId="6596" xr:uid="{00000000-0005-0000-0000-0000EA300000}"/>
    <cellStyle name="Normal 598 2 2 2 2 4 2" xfId="17566" xr:uid="{00000000-0005-0000-0000-0000EB300000}"/>
    <cellStyle name="Normal 598 2 2 2 2 5" xfId="6597" xr:uid="{00000000-0005-0000-0000-0000EC300000}"/>
    <cellStyle name="Normal 598 2 2 2 2 5 2" xfId="17567" xr:uid="{00000000-0005-0000-0000-0000ED300000}"/>
    <cellStyle name="Normal 598 2 2 2 2 6" xfId="17568" xr:uid="{00000000-0005-0000-0000-0000EE300000}"/>
    <cellStyle name="Normal 598 2 2 2 3" xfId="6598" xr:uid="{00000000-0005-0000-0000-0000EF300000}"/>
    <cellStyle name="Normal 598 2 2 2 3 2" xfId="6599" xr:uid="{00000000-0005-0000-0000-0000F0300000}"/>
    <cellStyle name="Normal 598 2 2 2 3 2 2" xfId="6600" xr:uid="{00000000-0005-0000-0000-0000F1300000}"/>
    <cellStyle name="Normal 598 2 2 2 3 2 2 2" xfId="17569" xr:uid="{00000000-0005-0000-0000-0000F2300000}"/>
    <cellStyle name="Normal 598 2 2 2 3 2 3" xfId="6601" xr:uid="{00000000-0005-0000-0000-0000F3300000}"/>
    <cellStyle name="Normal 598 2 2 2 3 2 3 2" xfId="17570" xr:uid="{00000000-0005-0000-0000-0000F4300000}"/>
    <cellStyle name="Normal 598 2 2 2 3 2 4" xfId="17571" xr:uid="{00000000-0005-0000-0000-0000F5300000}"/>
    <cellStyle name="Normal 598 2 2 2 3 3" xfId="6602" xr:uid="{00000000-0005-0000-0000-0000F6300000}"/>
    <cellStyle name="Normal 598 2 2 2 3 3 2" xfId="6603" xr:uid="{00000000-0005-0000-0000-0000F7300000}"/>
    <cellStyle name="Normal 598 2 2 2 3 3 2 2" xfId="17572" xr:uid="{00000000-0005-0000-0000-0000F8300000}"/>
    <cellStyle name="Normal 598 2 2 2 3 3 3" xfId="6604" xr:uid="{00000000-0005-0000-0000-0000F9300000}"/>
    <cellStyle name="Normal 598 2 2 2 3 3 3 2" xfId="17573" xr:uid="{00000000-0005-0000-0000-0000FA300000}"/>
    <cellStyle name="Normal 598 2 2 2 3 3 4" xfId="17574" xr:uid="{00000000-0005-0000-0000-0000FB300000}"/>
    <cellStyle name="Normal 598 2 2 2 3 4" xfId="6605" xr:uid="{00000000-0005-0000-0000-0000FC300000}"/>
    <cellStyle name="Normal 598 2 2 2 3 4 2" xfId="17575" xr:uid="{00000000-0005-0000-0000-0000FD300000}"/>
    <cellStyle name="Normal 598 2 2 2 3 5" xfId="6606" xr:uid="{00000000-0005-0000-0000-0000FE300000}"/>
    <cellStyle name="Normal 598 2 2 2 3 5 2" xfId="17576" xr:uid="{00000000-0005-0000-0000-0000FF300000}"/>
    <cellStyle name="Normal 598 2 2 2 3 6" xfId="17577" xr:uid="{00000000-0005-0000-0000-000000310000}"/>
    <cellStyle name="Normal 598 2 2 2 4" xfId="6607" xr:uid="{00000000-0005-0000-0000-000001310000}"/>
    <cellStyle name="Normal 598 2 2 2 4 2" xfId="6608" xr:uid="{00000000-0005-0000-0000-000002310000}"/>
    <cellStyle name="Normal 598 2 2 2 4 2 2" xfId="17578" xr:uid="{00000000-0005-0000-0000-000003310000}"/>
    <cellStyle name="Normal 598 2 2 2 4 3" xfId="6609" xr:uid="{00000000-0005-0000-0000-000004310000}"/>
    <cellStyle name="Normal 598 2 2 2 4 3 2" xfId="17579" xr:uid="{00000000-0005-0000-0000-000005310000}"/>
    <cellStyle name="Normal 598 2 2 2 4 4" xfId="17580" xr:uid="{00000000-0005-0000-0000-000006310000}"/>
    <cellStyle name="Normal 598 2 2 2 5" xfId="6610" xr:uid="{00000000-0005-0000-0000-000007310000}"/>
    <cellStyle name="Normal 598 2 2 2 5 2" xfId="6611" xr:uid="{00000000-0005-0000-0000-000008310000}"/>
    <cellStyle name="Normal 598 2 2 2 5 2 2" xfId="17581" xr:uid="{00000000-0005-0000-0000-000009310000}"/>
    <cellStyle name="Normal 598 2 2 2 5 3" xfId="6612" xr:uid="{00000000-0005-0000-0000-00000A310000}"/>
    <cellStyle name="Normal 598 2 2 2 5 3 2" xfId="17582" xr:uid="{00000000-0005-0000-0000-00000B310000}"/>
    <cellStyle name="Normal 598 2 2 2 5 4" xfId="17583" xr:uid="{00000000-0005-0000-0000-00000C310000}"/>
    <cellStyle name="Normal 598 2 2 2 6" xfId="6613" xr:uid="{00000000-0005-0000-0000-00000D310000}"/>
    <cellStyle name="Normal 598 2 2 2 6 2" xfId="17584" xr:uid="{00000000-0005-0000-0000-00000E310000}"/>
    <cellStyle name="Normal 598 2 2 2 7" xfId="6614" xr:uid="{00000000-0005-0000-0000-00000F310000}"/>
    <cellStyle name="Normal 598 2 2 2 7 2" xfId="17585" xr:uid="{00000000-0005-0000-0000-000010310000}"/>
    <cellStyle name="Normal 598 2 2 2 8" xfId="17586" xr:uid="{00000000-0005-0000-0000-000011310000}"/>
    <cellStyle name="Normal 598 2 2 3" xfId="6615" xr:uid="{00000000-0005-0000-0000-000012310000}"/>
    <cellStyle name="Normal 598 2 2 3 2" xfId="6616" xr:uid="{00000000-0005-0000-0000-000013310000}"/>
    <cellStyle name="Normal 598 2 2 3 2 2" xfId="6617" xr:uid="{00000000-0005-0000-0000-000014310000}"/>
    <cellStyle name="Normal 598 2 2 3 2 2 2" xfId="6618" xr:uid="{00000000-0005-0000-0000-000015310000}"/>
    <cellStyle name="Normal 598 2 2 3 2 2 2 2" xfId="17587" xr:uid="{00000000-0005-0000-0000-000016310000}"/>
    <cellStyle name="Normal 598 2 2 3 2 2 3" xfId="6619" xr:uid="{00000000-0005-0000-0000-000017310000}"/>
    <cellStyle name="Normal 598 2 2 3 2 2 3 2" xfId="17588" xr:uid="{00000000-0005-0000-0000-000018310000}"/>
    <cellStyle name="Normal 598 2 2 3 2 2 4" xfId="17589" xr:uid="{00000000-0005-0000-0000-000019310000}"/>
    <cellStyle name="Normal 598 2 2 3 2 3" xfId="6620" xr:uid="{00000000-0005-0000-0000-00001A310000}"/>
    <cellStyle name="Normal 598 2 2 3 2 3 2" xfId="6621" xr:uid="{00000000-0005-0000-0000-00001B310000}"/>
    <cellStyle name="Normal 598 2 2 3 2 3 2 2" xfId="17590" xr:uid="{00000000-0005-0000-0000-00001C310000}"/>
    <cellStyle name="Normal 598 2 2 3 2 3 3" xfId="6622" xr:uid="{00000000-0005-0000-0000-00001D310000}"/>
    <cellStyle name="Normal 598 2 2 3 2 3 3 2" xfId="17591" xr:uid="{00000000-0005-0000-0000-00001E310000}"/>
    <cellStyle name="Normal 598 2 2 3 2 3 4" xfId="17592" xr:uid="{00000000-0005-0000-0000-00001F310000}"/>
    <cellStyle name="Normal 598 2 2 3 2 4" xfId="6623" xr:uid="{00000000-0005-0000-0000-000020310000}"/>
    <cellStyle name="Normal 598 2 2 3 2 4 2" xfId="17593" xr:uid="{00000000-0005-0000-0000-000021310000}"/>
    <cellStyle name="Normal 598 2 2 3 2 5" xfId="6624" xr:uid="{00000000-0005-0000-0000-000022310000}"/>
    <cellStyle name="Normal 598 2 2 3 2 5 2" xfId="17594" xr:uid="{00000000-0005-0000-0000-000023310000}"/>
    <cellStyle name="Normal 598 2 2 3 2 6" xfId="17595" xr:uid="{00000000-0005-0000-0000-000024310000}"/>
    <cellStyle name="Normal 598 2 2 3 3" xfId="6625" xr:uid="{00000000-0005-0000-0000-000025310000}"/>
    <cellStyle name="Normal 598 2 2 3 3 2" xfId="6626" xr:uid="{00000000-0005-0000-0000-000026310000}"/>
    <cellStyle name="Normal 598 2 2 3 3 2 2" xfId="17596" xr:uid="{00000000-0005-0000-0000-000027310000}"/>
    <cellStyle name="Normal 598 2 2 3 3 3" xfId="6627" xr:uid="{00000000-0005-0000-0000-000028310000}"/>
    <cellStyle name="Normal 598 2 2 3 3 3 2" xfId="17597" xr:uid="{00000000-0005-0000-0000-000029310000}"/>
    <cellStyle name="Normal 598 2 2 3 3 4" xfId="17598" xr:uid="{00000000-0005-0000-0000-00002A310000}"/>
    <cellStyle name="Normal 598 2 2 3 4" xfId="6628" xr:uid="{00000000-0005-0000-0000-00002B310000}"/>
    <cellStyle name="Normal 598 2 2 3 4 2" xfId="6629" xr:uid="{00000000-0005-0000-0000-00002C310000}"/>
    <cellStyle name="Normal 598 2 2 3 4 2 2" xfId="17599" xr:uid="{00000000-0005-0000-0000-00002D310000}"/>
    <cellStyle name="Normal 598 2 2 3 4 3" xfId="6630" xr:uid="{00000000-0005-0000-0000-00002E310000}"/>
    <cellStyle name="Normal 598 2 2 3 4 3 2" xfId="17600" xr:uid="{00000000-0005-0000-0000-00002F310000}"/>
    <cellStyle name="Normal 598 2 2 3 4 4" xfId="17601" xr:uid="{00000000-0005-0000-0000-000030310000}"/>
    <cellStyle name="Normal 598 2 2 3 5" xfId="6631" xr:uid="{00000000-0005-0000-0000-000031310000}"/>
    <cellStyle name="Normal 598 2 2 3 5 2" xfId="17602" xr:uid="{00000000-0005-0000-0000-000032310000}"/>
    <cellStyle name="Normal 598 2 2 3 6" xfId="6632" xr:uid="{00000000-0005-0000-0000-000033310000}"/>
    <cellStyle name="Normal 598 2 2 3 6 2" xfId="17603" xr:uid="{00000000-0005-0000-0000-000034310000}"/>
    <cellStyle name="Normal 598 2 2 3 7" xfId="17604" xr:uid="{00000000-0005-0000-0000-000035310000}"/>
    <cellStyle name="Normal 598 2 2 4" xfId="6633" xr:uid="{00000000-0005-0000-0000-000036310000}"/>
    <cellStyle name="Normal 598 2 2 4 2" xfId="6634" xr:uid="{00000000-0005-0000-0000-000037310000}"/>
    <cellStyle name="Normal 598 2 2 4 2 2" xfId="6635" xr:uid="{00000000-0005-0000-0000-000038310000}"/>
    <cellStyle name="Normal 598 2 2 4 2 2 2" xfId="17605" xr:uid="{00000000-0005-0000-0000-000039310000}"/>
    <cellStyle name="Normal 598 2 2 4 2 3" xfId="6636" xr:uid="{00000000-0005-0000-0000-00003A310000}"/>
    <cellStyle name="Normal 598 2 2 4 2 3 2" xfId="17606" xr:uid="{00000000-0005-0000-0000-00003B310000}"/>
    <cellStyle name="Normal 598 2 2 4 2 4" xfId="17607" xr:uid="{00000000-0005-0000-0000-00003C310000}"/>
    <cellStyle name="Normal 598 2 2 4 3" xfId="6637" xr:uid="{00000000-0005-0000-0000-00003D310000}"/>
    <cellStyle name="Normal 598 2 2 4 3 2" xfId="6638" xr:uid="{00000000-0005-0000-0000-00003E310000}"/>
    <cellStyle name="Normal 598 2 2 4 3 2 2" xfId="17608" xr:uid="{00000000-0005-0000-0000-00003F310000}"/>
    <cellStyle name="Normal 598 2 2 4 3 3" xfId="6639" xr:uid="{00000000-0005-0000-0000-000040310000}"/>
    <cellStyle name="Normal 598 2 2 4 3 3 2" xfId="17609" xr:uid="{00000000-0005-0000-0000-000041310000}"/>
    <cellStyle name="Normal 598 2 2 4 3 4" xfId="17610" xr:uid="{00000000-0005-0000-0000-000042310000}"/>
    <cellStyle name="Normal 598 2 2 4 4" xfId="6640" xr:uid="{00000000-0005-0000-0000-000043310000}"/>
    <cellStyle name="Normal 598 2 2 4 4 2" xfId="17611" xr:uid="{00000000-0005-0000-0000-000044310000}"/>
    <cellStyle name="Normal 598 2 2 4 5" xfId="6641" xr:uid="{00000000-0005-0000-0000-000045310000}"/>
    <cellStyle name="Normal 598 2 2 4 5 2" xfId="17612" xr:uid="{00000000-0005-0000-0000-000046310000}"/>
    <cellStyle name="Normal 598 2 2 4 6" xfId="17613" xr:uid="{00000000-0005-0000-0000-000047310000}"/>
    <cellStyle name="Normal 598 2 2 5" xfId="6642" xr:uid="{00000000-0005-0000-0000-000048310000}"/>
    <cellStyle name="Normal 598 2 2 5 2" xfId="6643" xr:uid="{00000000-0005-0000-0000-000049310000}"/>
    <cellStyle name="Normal 598 2 2 5 2 2" xfId="6644" xr:uid="{00000000-0005-0000-0000-00004A310000}"/>
    <cellStyle name="Normal 598 2 2 5 2 2 2" xfId="17614" xr:uid="{00000000-0005-0000-0000-00004B310000}"/>
    <cellStyle name="Normal 598 2 2 5 2 3" xfId="6645" xr:uid="{00000000-0005-0000-0000-00004C310000}"/>
    <cellStyle name="Normal 598 2 2 5 2 3 2" xfId="17615" xr:uid="{00000000-0005-0000-0000-00004D310000}"/>
    <cellStyle name="Normal 598 2 2 5 2 4" xfId="17616" xr:uid="{00000000-0005-0000-0000-00004E310000}"/>
    <cellStyle name="Normal 598 2 2 5 3" xfId="6646" xr:uid="{00000000-0005-0000-0000-00004F310000}"/>
    <cellStyle name="Normal 598 2 2 5 3 2" xfId="6647" xr:uid="{00000000-0005-0000-0000-000050310000}"/>
    <cellStyle name="Normal 598 2 2 5 3 2 2" xfId="17617" xr:uid="{00000000-0005-0000-0000-000051310000}"/>
    <cellStyle name="Normal 598 2 2 5 3 3" xfId="6648" xr:uid="{00000000-0005-0000-0000-000052310000}"/>
    <cellStyle name="Normal 598 2 2 5 3 3 2" xfId="17618" xr:uid="{00000000-0005-0000-0000-000053310000}"/>
    <cellStyle name="Normal 598 2 2 5 3 4" xfId="17619" xr:uid="{00000000-0005-0000-0000-000054310000}"/>
    <cellStyle name="Normal 598 2 2 5 4" xfId="6649" xr:uid="{00000000-0005-0000-0000-000055310000}"/>
    <cellStyle name="Normal 598 2 2 5 4 2" xfId="17620" xr:uid="{00000000-0005-0000-0000-000056310000}"/>
    <cellStyle name="Normal 598 2 2 5 5" xfId="6650" xr:uid="{00000000-0005-0000-0000-000057310000}"/>
    <cellStyle name="Normal 598 2 2 5 5 2" xfId="17621" xr:uid="{00000000-0005-0000-0000-000058310000}"/>
    <cellStyle name="Normal 598 2 2 5 6" xfId="17622" xr:uid="{00000000-0005-0000-0000-000059310000}"/>
    <cellStyle name="Normal 598 2 2 6" xfId="6651" xr:uid="{00000000-0005-0000-0000-00005A310000}"/>
    <cellStyle name="Normal 598 2 2 6 2" xfId="6652" xr:uid="{00000000-0005-0000-0000-00005B310000}"/>
    <cellStyle name="Normal 598 2 2 6 2 2" xfId="17623" xr:uid="{00000000-0005-0000-0000-00005C310000}"/>
    <cellStyle name="Normal 598 2 2 6 3" xfId="6653" xr:uid="{00000000-0005-0000-0000-00005D310000}"/>
    <cellStyle name="Normal 598 2 2 6 3 2" xfId="17624" xr:uid="{00000000-0005-0000-0000-00005E310000}"/>
    <cellStyle name="Normal 598 2 2 6 4" xfId="17625" xr:uid="{00000000-0005-0000-0000-00005F310000}"/>
    <cellStyle name="Normal 598 2 2 7" xfId="6654" xr:uid="{00000000-0005-0000-0000-000060310000}"/>
    <cellStyle name="Normal 598 2 2 7 2" xfId="6655" xr:uid="{00000000-0005-0000-0000-000061310000}"/>
    <cellStyle name="Normal 598 2 2 7 2 2" xfId="17626" xr:uid="{00000000-0005-0000-0000-000062310000}"/>
    <cellStyle name="Normal 598 2 2 7 3" xfId="6656" xr:uid="{00000000-0005-0000-0000-000063310000}"/>
    <cellStyle name="Normal 598 2 2 7 3 2" xfId="17627" xr:uid="{00000000-0005-0000-0000-000064310000}"/>
    <cellStyle name="Normal 598 2 2 7 4" xfId="17628" xr:uid="{00000000-0005-0000-0000-000065310000}"/>
    <cellStyle name="Normal 598 2 2 8" xfId="6657" xr:uid="{00000000-0005-0000-0000-000066310000}"/>
    <cellStyle name="Normal 598 2 2 8 2" xfId="17629" xr:uid="{00000000-0005-0000-0000-000067310000}"/>
    <cellStyle name="Normal 598 2 2 9" xfId="6658" xr:uid="{00000000-0005-0000-0000-000068310000}"/>
    <cellStyle name="Normal 598 2 2 9 2" xfId="17630" xr:uid="{00000000-0005-0000-0000-000069310000}"/>
    <cellStyle name="Normal 598 2 3" xfId="6659" xr:uid="{00000000-0005-0000-0000-00006A310000}"/>
    <cellStyle name="Normal 598 2 3 2" xfId="6660" xr:uid="{00000000-0005-0000-0000-00006B310000}"/>
    <cellStyle name="Normal 598 2 3 2 2" xfId="6661" xr:uid="{00000000-0005-0000-0000-00006C310000}"/>
    <cellStyle name="Normal 598 2 3 2 2 2" xfId="6662" xr:uid="{00000000-0005-0000-0000-00006D310000}"/>
    <cellStyle name="Normal 598 2 3 2 2 2 2" xfId="17631" xr:uid="{00000000-0005-0000-0000-00006E310000}"/>
    <cellStyle name="Normal 598 2 3 2 2 3" xfId="6663" xr:uid="{00000000-0005-0000-0000-00006F310000}"/>
    <cellStyle name="Normal 598 2 3 2 2 3 2" xfId="17632" xr:uid="{00000000-0005-0000-0000-000070310000}"/>
    <cellStyle name="Normal 598 2 3 2 2 4" xfId="17633" xr:uid="{00000000-0005-0000-0000-000071310000}"/>
    <cellStyle name="Normal 598 2 3 2 3" xfId="6664" xr:uid="{00000000-0005-0000-0000-000072310000}"/>
    <cellStyle name="Normal 598 2 3 2 3 2" xfId="6665" xr:uid="{00000000-0005-0000-0000-000073310000}"/>
    <cellStyle name="Normal 598 2 3 2 3 2 2" xfId="17634" xr:uid="{00000000-0005-0000-0000-000074310000}"/>
    <cellStyle name="Normal 598 2 3 2 3 3" xfId="6666" xr:uid="{00000000-0005-0000-0000-000075310000}"/>
    <cellStyle name="Normal 598 2 3 2 3 3 2" xfId="17635" xr:uid="{00000000-0005-0000-0000-000076310000}"/>
    <cellStyle name="Normal 598 2 3 2 3 4" xfId="17636" xr:uid="{00000000-0005-0000-0000-000077310000}"/>
    <cellStyle name="Normal 598 2 3 2 4" xfId="6667" xr:uid="{00000000-0005-0000-0000-000078310000}"/>
    <cellStyle name="Normal 598 2 3 2 4 2" xfId="17637" xr:uid="{00000000-0005-0000-0000-000079310000}"/>
    <cellStyle name="Normal 598 2 3 2 5" xfId="6668" xr:uid="{00000000-0005-0000-0000-00007A310000}"/>
    <cellStyle name="Normal 598 2 3 2 5 2" xfId="17638" xr:uid="{00000000-0005-0000-0000-00007B310000}"/>
    <cellStyle name="Normal 598 2 3 2 6" xfId="17639" xr:uid="{00000000-0005-0000-0000-00007C310000}"/>
    <cellStyle name="Normal 598 2 3 3" xfId="6669" xr:uid="{00000000-0005-0000-0000-00007D310000}"/>
    <cellStyle name="Normal 598 2 3 3 2" xfId="6670" xr:uid="{00000000-0005-0000-0000-00007E310000}"/>
    <cellStyle name="Normal 598 2 3 3 2 2" xfId="6671" xr:uid="{00000000-0005-0000-0000-00007F310000}"/>
    <cellStyle name="Normal 598 2 3 3 2 2 2" xfId="17640" xr:uid="{00000000-0005-0000-0000-000080310000}"/>
    <cellStyle name="Normal 598 2 3 3 2 3" xfId="6672" xr:uid="{00000000-0005-0000-0000-000081310000}"/>
    <cellStyle name="Normal 598 2 3 3 2 3 2" xfId="17641" xr:uid="{00000000-0005-0000-0000-000082310000}"/>
    <cellStyle name="Normal 598 2 3 3 2 4" xfId="17642" xr:uid="{00000000-0005-0000-0000-000083310000}"/>
    <cellStyle name="Normal 598 2 3 3 3" xfId="6673" xr:uid="{00000000-0005-0000-0000-000084310000}"/>
    <cellStyle name="Normal 598 2 3 3 3 2" xfId="6674" xr:uid="{00000000-0005-0000-0000-000085310000}"/>
    <cellStyle name="Normal 598 2 3 3 3 2 2" xfId="17643" xr:uid="{00000000-0005-0000-0000-000086310000}"/>
    <cellStyle name="Normal 598 2 3 3 3 3" xfId="6675" xr:uid="{00000000-0005-0000-0000-000087310000}"/>
    <cellStyle name="Normal 598 2 3 3 3 3 2" xfId="17644" xr:uid="{00000000-0005-0000-0000-000088310000}"/>
    <cellStyle name="Normal 598 2 3 3 3 4" xfId="17645" xr:uid="{00000000-0005-0000-0000-000089310000}"/>
    <cellStyle name="Normal 598 2 3 3 4" xfId="6676" xr:uid="{00000000-0005-0000-0000-00008A310000}"/>
    <cellStyle name="Normal 598 2 3 3 4 2" xfId="17646" xr:uid="{00000000-0005-0000-0000-00008B310000}"/>
    <cellStyle name="Normal 598 2 3 3 5" xfId="6677" xr:uid="{00000000-0005-0000-0000-00008C310000}"/>
    <cellStyle name="Normal 598 2 3 3 5 2" xfId="17647" xr:uid="{00000000-0005-0000-0000-00008D310000}"/>
    <cellStyle name="Normal 598 2 3 3 6" xfId="17648" xr:uid="{00000000-0005-0000-0000-00008E310000}"/>
    <cellStyle name="Normal 598 2 3 4" xfId="6678" xr:uid="{00000000-0005-0000-0000-00008F310000}"/>
    <cellStyle name="Normal 598 2 3 4 2" xfId="6679" xr:uid="{00000000-0005-0000-0000-000090310000}"/>
    <cellStyle name="Normal 598 2 3 4 2 2" xfId="17649" xr:uid="{00000000-0005-0000-0000-000091310000}"/>
    <cellStyle name="Normal 598 2 3 4 3" xfId="6680" xr:uid="{00000000-0005-0000-0000-000092310000}"/>
    <cellStyle name="Normal 598 2 3 4 3 2" xfId="17650" xr:uid="{00000000-0005-0000-0000-000093310000}"/>
    <cellStyle name="Normal 598 2 3 4 4" xfId="17651" xr:uid="{00000000-0005-0000-0000-000094310000}"/>
    <cellStyle name="Normal 598 2 3 5" xfId="6681" xr:uid="{00000000-0005-0000-0000-000095310000}"/>
    <cellStyle name="Normal 598 2 3 5 2" xfId="6682" xr:uid="{00000000-0005-0000-0000-000096310000}"/>
    <cellStyle name="Normal 598 2 3 5 2 2" xfId="17652" xr:uid="{00000000-0005-0000-0000-000097310000}"/>
    <cellStyle name="Normal 598 2 3 5 3" xfId="6683" xr:uid="{00000000-0005-0000-0000-000098310000}"/>
    <cellStyle name="Normal 598 2 3 5 3 2" xfId="17653" xr:uid="{00000000-0005-0000-0000-000099310000}"/>
    <cellStyle name="Normal 598 2 3 5 4" xfId="17654" xr:uid="{00000000-0005-0000-0000-00009A310000}"/>
    <cellStyle name="Normal 598 2 3 6" xfId="6684" xr:uid="{00000000-0005-0000-0000-00009B310000}"/>
    <cellStyle name="Normal 598 2 3 6 2" xfId="17655" xr:uid="{00000000-0005-0000-0000-00009C310000}"/>
    <cellStyle name="Normal 598 2 3 7" xfId="6685" xr:uid="{00000000-0005-0000-0000-00009D310000}"/>
    <cellStyle name="Normal 598 2 3 7 2" xfId="17656" xr:uid="{00000000-0005-0000-0000-00009E310000}"/>
    <cellStyle name="Normal 598 2 3 8" xfId="17657" xr:uid="{00000000-0005-0000-0000-00009F310000}"/>
    <cellStyle name="Normal 598 2 4" xfId="6686" xr:uid="{00000000-0005-0000-0000-0000A0310000}"/>
    <cellStyle name="Normal 598 2 4 2" xfId="6687" xr:uid="{00000000-0005-0000-0000-0000A1310000}"/>
    <cellStyle name="Normal 598 2 4 2 2" xfId="6688" xr:uid="{00000000-0005-0000-0000-0000A2310000}"/>
    <cellStyle name="Normal 598 2 4 2 2 2" xfId="6689" xr:uid="{00000000-0005-0000-0000-0000A3310000}"/>
    <cellStyle name="Normal 598 2 4 2 2 2 2" xfId="17658" xr:uid="{00000000-0005-0000-0000-0000A4310000}"/>
    <cellStyle name="Normal 598 2 4 2 2 3" xfId="6690" xr:uid="{00000000-0005-0000-0000-0000A5310000}"/>
    <cellStyle name="Normal 598 2 4 2 2 3 2" xfId="17659" xr:uid="{00000000-0005-0000-0000-0000A6310000}"/>
    <cellStyle name="Normal 598 2 4 2 2 4" xfId="17660" xr:uid="{00000000-0005-0000-0000-0000A7310000}"/>
    <cellStyle name="Normal 598 2 4 2 3" xfId="6691" xr:uid="{00000000-0005-0000-0000-0000A8310000}"/>
    <cellStyle name="Normal 598 2 4 2 3 2" xfId="6692" xr:uid="{00000000-0005-0000-0000-0000A9310000}"/>
    <cellStyle name="Normal 598 2 4 2 3 2 2" xfId="17661" xr:uid="{00000000-0005-0000-0000-0000AA310000}"/>
    <cellStyle name="Normal 598 2 4 2 3 3" xfId="6693" xr:uid="{00000000-0005-0000-0000-0000AB310000}"/>
    <cellStyle name="Normal 598 2 4 2 3 3 2" xfId="17662" xr:uid="{00000000-0005-0000-0000-0000AC310000}"/>
    <cellStyle name="Normal 598 2 4 2 3 4" xfId="17663" xr:uid="{00000000-0005-0000-0000-0000AD310000}"/>
    <cellStyle name="Normal 598 2 4 2 4" xfId="6694" xr:uid="{00000000-0005-0000-0000-0000AE310000}"/>
    <cellStyle name="Normal 598 2 4 2 4 2" xfId="17664" xr:uid="{00000000-0005-0000-0000-0000AF310000}"/>
    <cellStyle name="Normal 598 2 4 2 5" xfId="6695" xr:uid="{00000000-0005-0000-0000-0000B0310000}"/>
    <cellStyle name="Normal 598 2 4 2 5 2" xfId="17665" xr:uid="{00000000-0005-0000-0000-0000B1310000}"/>
    <cellStyle name="Normal 598 2 4 2 6" xfId="17666" xr:uid="{00000000-0005-0000-0000-0000B2310000}"/>
    <cellStyle name="Normal 598 2 4 3" xfId="6696" xr:uid="{00000000-0005-0000-0000-0000B3310000}"/>
    <cellStyle name="Normal 598 2 4 3 2" xfId="6697" xr:uid="{00000000-0005-0000-0000-0000B4310000}"/>
    <cellStyle name="Normal 598 2 4 3 2 2" xfId="17667" xr:uid="{00000000-0005-0000-0000-0000B5310000}"/>
    <cellStyle name="Normal 598 2 4 3 3" xfId="6698" xr:uid="{00000000-0005-0000-0000-0000B6310000}"/>
    <cellStyle name="Normal 598 2 4 3 3 2" xfId="17668" xr:uid="{00000000-0005-0000-0000-0000B7310000}"/>
    <cellStyle name="Normal 598 2 4 3 4" xfId="17669" xr:uid="{00000000-0005-0000-0000-0000B8310000}"/>
    <cellStyle name="Normal 598 2 4 4" xfId="6699" xr:uid="{00000000-0005-0000-0000-0000B9310000}"/>
    <cellStyle name="Normal 598 2 4 4 2" xfId="6700" xr:uid="{00000000-0005-0000-0000-0000BA310000}"/>
    <cellStyle name="Normal 598 2 4 4 2 2" xfId="17670" xr:uid="{00000000-0005-0000-0000-0000BB310000}"/>
    <cellStyle name="Normal 598 2 4 4 3" xfId="6701" xr:uid="{00000000-0005-0000-0000-0000BC310000}"/>
    <cellStyle name="Normal 598 2 4 4 3 2" xfId="17671" xr:uid="{00000000-0005-0000-0000-0000BD310000}"/>
    <cellStyle name="Normal 598 2 4 4 4" xfId="17672" xr:uid="{00000000-0005-0000-0000-0000BE310000}"/>
    <cellStyle name="Normal 598 2 4 5" xfId="6702" xr:uid="{00000000-0005-0000-0000-0000BF310000}"/>
    <cellStyle name="Normal 598 2 4 5 2" xfId="17673" xr:uid="{00000000-0005-0000-0000-0000C0310000}"/>
    <cellStyle name="Normal 598 2 4 6" xfId="6703" xr:uid="{00000000-0005-0000-0000-0000C1310000}"/>
    <cellStyle name="Normal 598 2 4 6 2" xfId="17674" xr:uid="{00000000-0005-0000-0000-0000C2310000}"/>
    <cellStyle name="Normal 598 2 4 7" xfId="17675" xr:uid="{00000000-0005-0000-0000-0000C3310000}"/>
    <cellStyle name="Normal 598 2 5" xfId="6704" xr:uid="{00000000-0005-0000-0000-0000C4310000}"/>
    <cellStyle name="Normal 598 2 5 2" xfId="6705" xr:uid="{00000000-0005-0000-0000-0000C5310000}"/>
    <cellStyle name="Normal 598 2 5 2 2" xfId="6706" xr:uid="{00000000-0005-0000-0000-0000C6310000}"/>
    <cellStyle name="Normal 598 2 5 2 2 2" xfId="17676" xr:uid="{00000000-0005-0000-0000-0000C7310000}"/>
    <cellStyle name="Normal 598 2 5 2 3" xfId="6707" xr:uid="{00000000-0005-0000-0000-0000C8310000}"/>
    <cellStyle name="Normal 598 2 5 2 3 2" xfId="17677" xr:uid="{00000000-0005-0000-0000-0000C9310000}"/>
    <cellStyle name="Normal 598 2 5 2 4" xfId="17678" xr:uid="{00000000-0005-0000-0000-0000CA310000}"/>
    <cellStyle name="Normal 598 2 5 3" xfId="6708" xr:uid="{00000000-0005-0000-0000-0000CB310000}"/>
    <cellStyle name="Normal 598 2 5 3 2" xfId="6709" xr:uid="{00000000-0005-0000-0000-0000CC310000}"/>
    <cellStyle name="Normal 598 2 5 3 2 2" xfId="17679" xr:uid="{00000000-0005-0000-0000-0000CD310000}"/>
    <cellStyle name="Normal 598 2 5 3 3" xfId="6710" xr:uid="{00000000-0005-0000-0000-0000CE310000}"/>
    <cellStyle name="Normal 598 2 5 3 3 2" xfId="17680" xr:uid="{00000000-0005-0000-0000-0000CF310000}"/>
    <cellStyle name="Normal 598 2 5 3 4" xfId="17681" xr:uid="{00000000-0005-0000-0000-0000D0310000}"/>
    <cellStyle name="Normal 598 2 5 4" xfId="6711" xr:uid="{00000000-0005-0000-0000-0000D1310000}"/>
    <cellStyle name="Normal 598 2 5 4 2" xfId="17682" xr:uid="{00000000-0005-0000-0000-0000D2310000}"/>
    <cellStyle name="Normal 598 2 5 5" xfId="6712" xr:uid="{00000000-0005-0000-0000-0000D3310000}"/>
    <cellStyle name="Normal 598 2 5 5 2" xfId="17683" xr:uid="{00000000-0005-0000-0000-0000D4310000}"/>
    <cellStyle name="Normal 598 2 5 6" xfId="17684" xr:uid="{00000000-0005-0000-0000-0000D5310000}"/>
    <cellStyle name="Normal 598 2 6" xfId="6713" xr:uid="{00000000-0005-0000-0000-0000D6310000}"/>
    <cellStyle name="Normal 598 2 6 2" xfId="6714" xr:uid="{00000000-0005-0000-0000-0000D7310000}"/>
    <cellStyle name="Normal 598 2 6 2 2" xfId="6715" xr:uid="{00000000-0005-0000-0000-0000D8310000}"/>
    <cellStyle name="Normal 598 2 6 2 2 2" xfId="17685" xr:uid="{00000000-0005-0000-0000-0000D9310000}"/>
    <cellStyle name="Normal 598 2 6 2 3" xfId="6716" xr:uid="{00000000-0005-0000-0000-0000DA310000}"/>
    <cellStyle name="Normal 598 2 6 2 3 2" xfId="17686" xr:uid="{00000000-0005-0000-0000-0000DB310000}"/>
    <cellStyle name="Normal 598 2 6 2 4" xfId="17687" xr:uid="{00000000-0005-0000-0000-0000DC310000}"/>
    <cellStyle name="Normal 598 2 6 3" xfId="6717" xr:uid="{00000000-0005-0000-0000-0000DD310000}"/>
    <cellStyle name="Normal 598 2 6 3 2" xfId="6718" xr:uid="{00000000-0005-0000-0000-0000DE310000}"/>
    <cellStyle name="Normal 598 2 6 3 2 2" xfId="17688" xr:uid="{00000000-0005-0000-0000-0000DF310000}"/>
    <cellStyle name="Normal 598 2 6 3 3" xfId="6719" xr:uid="{00000000-0005-0000-0000-0000E0310000}"/>
    <cellStyle name="Normal 598 2 6 3 3 2" xfId="17689" xr:uid="{00000000-0005-0000-0000-0000E1310000}"/>
    <cellStyle name="Normal 598 2 6 3 4" xfId="17690" xr:uid="{00000000-0005-0000-0000-0000E2310000}"/>
    <cellStyle name="Normal 598 2 6 4" xfId="6720" xr:uid="{00000000-0005-0000-0000-0000E3310000}"/>
    <cellStyle name="Normal 598 2 6 4 2" xfId="17691" xr:uid="{00000000-0005-0000-0000-0000E4310000}"/>
    <cellStyle name="Normal 598 2 6 5" xfId="6721" xr:uid="{00000000-0005-0000-0000-0000E5310000}"/>
    <cellStyle name="Normal 598 2 6 5 2" xfId="17692" xr:uid="{00000000-0005-0000-0000-0000E6310000}"/>
    <cellStyle name="Normal 598 2 6 6" xfId="17693" xr:uid="{00000000-0005-0000-0000-0000E7310000}"/>
    <cellStyle name="Normal 598 2 7" xfId="6722" xr:uid="{00000000-0005-0000-0000-0000E8310000}"/>
    <cellStyle name="Normal 598 2 7 2" xfId="6723" xr:uid="{00000000-0005-0000-0000-0000E9310000}"/>
    <cellStyle name="Normal 598 2 7 2 2" xfId="17694" xr:uid="{00000000-0005-0000-0000-0000EA310000}"/>
    <cellStyle name="Normal 598 2 7 3" xfId="6724" xr:uid="{00000000-0005-0000-0000-0000EB310000}"/>
    <cellStyle name="Normal 598 2 7 3 2" xfId="17695" xr:uid="{00000000-0005-0000-0000-0000EC310000}"/>
    <cellStyle name="Normal 598 2 7 4" xfId="17696" xr:uid="{00000000-0005-0000-0000-0000ED310000}"/>
    <cellStyle name="Normal 598 2 8" xfId="6725" xr:uid="{00000000-0005-0000-0000-0000EE310000}"/>
    <cellStyle name="Normal 598 2 8 2" xfId="6726" xr:uid="{00000000-0005-0000-0000-0000EF310000}"/>
    <cellStyle name="Normal 598 2 8 2 2" xfId="17697" xr:uid="{00000000-0005-0000-0000-0000F0310000}"/>
    <cellStyle name="Normal 598 2 8 3" xfId="6727" xr:uid="{00000000-0005-0000-0000-0000F1310000}"/>
    <cellStyle name="Normal 598 2 8 3 2" xfId="17698" xr:uid="{00000000-0005-0000-0000-0000F2310000}"/>
    <cellStyle name="Normal 598 2 8 4" xfId="17699" xr:uid="{00000000-0005-0000-0000-0000F3310000}"/>
    <cellStyle name="Normal 598 2 9" xfId="6728" xr:uid="{00000000-0005-0000-0000-0000F4310000}"/>
    <cellStyle name="Normal 598 2 9 2" xfId="17700" xr:uid="{00000000-0005-0000-0000-0000F5310000}"/>
    <cellStyle name="Normal 598 3" xfId="6729" xr:uid="{00000000-0005-0000-0000-0000F6310000}"/>
    <cellStyle name="Normal 598 3 10" xfId="17701" xr:uid="{00000000-0005-0000-0000-0000F7310000}"/>
    <cellStyle name="Normal 598 3 2" xfId="6730" xr:uid="{00000000-0005-0000-0000-0000F8310000}"/>
    <cellStyle name="Normal 598 3 2 2" xfId="6731" xr:uid="{00000000-0005-0000-0000-0000F9310000}"/>
    <cellStyle name="Normal 598 3 2 2 2" xfId="6732" xr:uid="{00000000-0005-0000-0000-0000FA310000}"/>
    <cellStyle name="Normal 598 3 2 2 2 2" xfId="6733" xr:uid="{00000000-0005-0000-0000-0000FB310000}"/>
    <cellStyle name="Normal 598 3 2 2 2 2 2" xfId="17702" xr:uid="{00000000-0005-0000-0000-0000FC310000}"/>
    <cellStyle name="Normal 598 3 2 2 2 3" xfId="6734" xr:uid="{00000000-0005-0000-0000-0000FD310000}"/>
    <cellStyle name="Normal 598 3 2 2 2 3 2" xfId="17703" xr:uid="{00000000-0005-0000-0000-0000FE310000}"/>
    <cellStyle name="Normal 598 3 2 2 2 4" xfId="17704" xr:uid="{00000000-0005-0000-0000-0000FF310000}"/>
    <cellStyle name="Normal 598 3 2 2 3" xfId="6735" xr:uid="{00000000-0005-0000-0000-000000320000}"/>
    <cellStyle name="Normal 598 3 2 2 3 2" xfId="6736" xr:uid="{00000000-0005-0000-0000-000001320000}"/>
    <cellStyle name="Normal 598 3 2 2 3 2 2" xfId="17705" xr:uid="{00000000-0005-0000-0000-000002320000}"/>
    <cellStyle name="Normal 598 3 2 2 3 3" xfId="6737" xr:uid="{00000000-0005-0000-0000-000003320000}"/>
    <cellStyle name="Normal 598 3 2 2 3 3 2" xfId="17706" xr:uid="{00000000-0005-0000-0000-000004320000}"/>
    <cellStyle name="Normal 598 3 2 2 3 4" xfId="17707" xr:uid="{00000000-0005-0000-0000-000005320000}"/>
    <cellStyle name="Normal 598 3 2 2 4" xfId="6738" xr:uid="{00000000-0005-0000-0000-000006320000}"/>
    <cellStyle name="Normal 598 3 2 2 4 2" xfId="17708" xr:uid="{00000000-0005-0000-0000-000007320000}"/>
    <cellStyle name="Normal 598 3 2 2 5" xfId="6739" xr:uid="{00000000-0005-0000-0000-000008320000}"/>
    <cellStyle name="Normal 598 3 2 2 5 2" xfId="17709" xr:uid="{00000000-0005-0000-0000-000009320000}"/>
    <cellStyle name="Normal 598 3 2 2 6" xfId="17710" xr:uid="{00000000-0005-0000-0000-00000A320000}"/>
    <cellStyle name="Normal 598 3 2 3" xfId="6740" xr:uid="{00000000-0005-0000-0000-00000B320000}"/>
    <cellStyle name="Normal 598 3 2 3 2" xfId="6741" xr:uid="{00000000-0005-0000-0000-00000C320000}"/>
    <cellStyle name="Normal 598 3 2 3 2 2" xfId="6742" xr:uid="{00000000-0005-0000-0000-00000D320000}"/>
    <cellStyle name="Normal 598 3 2 3 2 2 2" xfId="17711" xr:uid="{00000000-0005-0000-0000-00000E320000}"/>
    <cellStyle name="Normal 598 3 2 3 2 3" xfId="6743" xr:uid="{00000000-0005-0000-0000-00000F320000}"/>
    <cellStyle name="Normal 598 3 2 3 2 3 2" xfId="17712" xr:uid="{00000000-0005-0000-0000-000010320000}"/>
    <cellStyle name="Normal 598 3 2 3 2 4" xfId="17713" xr:uid="{00000000-0005-0000-0000-000011320000}"/>
    <cellStyle name="Normal 598 3 2 3 3" xfId="6744" xr:uid="{00000000-0005-0000-0000-000012320000}"/>
    <cellStyle name="Normal 598 3 2 3 3 2" xfId="6745" xr:uid="{00000000-0005-0000-0000-000013320000}"/>
    <cellStyle name="Normal 598 3 2 3 3 2 2" xfId="17714" xr:uid="{00000000-0005-0000-0000-000014320000}"/>
    <cellStyle name="Normal 598 3 2 3 3 3" xfId="6746" xr:uid="{00000000-0005-0000-0000-000015320000}"/>
    <cellStyle name="Normal 598 3 2 3 3 3 2" xfId="17715" xr:uid="{00000000-0005-0000-0000-000016320000}"/>
    <cellStyle name="Normal 598 3 2 3 3 4" xfId="17716" xr:uid="{00000000-0005-0000-0000-000017320000}"/>
    <cellStyle name="Normal 598 3 2 3 4" xfId="6747" xr:uid="{00000000-0005-0000-0000-000018320000}"/>
    <cellStyle name="Normal 598 3 2 3 4 2" xfId="17717" xr:uid="{00000000-0005-0000-0000-000019320000}"/>
    <cellStyle name="Normal 598 3 2 3 5" xfId="6748" xr:uid="{00000000-0005-0000-0000-00001A320000}"/>
    <cellStyle name="Normal 598 3 2 3 5 2" xfId="17718" xr:uid="{00000000-0005-0000-0000-00001B320000}"/>
    <cellStyle name="Normal 598 3 2 3 6" xfId="17719" xr:uid="{00000000-0005-0000-0000-00001C320000}"/>
    <cellStyle name="Normal 598 3 2 4" xfId="6749" xr:uid="{00000000-0005-0000-0000-00001D320000}"/>
    <cellStyle name="Normal 598 3 2 4 2" xfId="6750" xr:uid="{00000000-0005-0000-0000-00001E320000}"/>
    <cellStyle name="Normal 598 3 2 4 2 2" xfId="17720" xr:uid="{00000000-0005-0000-0000-00001F320000}"/>
    <cellStyle name="Normal 598 3 2 4 3" xfId="6751" xr:uid="{00000000-0005-0000-0000-000020320000}"/>
    <cellStyle name="Normal 598 3 2 4 3 2" xfId="17721" xr:uid="{00000000-0005-0000-0000-000021320000}"/>
    <cellStyle name="Normal 598 3 2 4 4" xfId="17722" xr:uid="{00000000-0005-0000-0000-000022320000}"/>
    <cellStyle name="Normal 598 3 2 5" xfId="6752" xr:uid="{00000000-0005-0000-0000-000023320000}"/>
    <cellStyle name="Normal 598 3 2 5 2" xfId="6753" xr:uid="{00000000-0005-0000-0000-000024320000}"/>
    <cellStyle name="Normal 598 3 2 5 2 2" xfId="17723" xr:uid="{00000000-0005-0000-0000-000025320000}"/>
    <cellStyle name="Normal 598 3 2 5 3" xfId="6754" xr:uid="{00000000-0005-0000-0000-000026320000}"/>
    <cellStyle name="Normal 598 3 2 5 3 2" xfId="17724" xr:uid="{00000000-0005-0000-0000-000027320000}"/>
    <cellStyle name="Normal 598 3 2 5 4" xfId="17725" xr:uid="{00000000-0005-0000-0000-000028320000}"/>
    <cellStyle name="Normal 598 3 2 6" xfId="6755" xr:uid="{00000000-0005-0000-0000-000029320000}"/>
    <cellStyle name="Normal 598 3 2 6 2" xfId="17726" xr:uid="{00000000-0005-0000-0000-00002A320000}"/>
    <cellStyle name="Normal 598 3 2 7" xfId="6756" xr:uid="{00000000-0005-0000-0000-00002B320000}"/>
    <cellStyle name="Normal 598 3 2 7 2" xfId="17727" xr:uid="{00000000-0005-0000-0000-00002C320000}"/>
    <cellStyle name="Normal 598 3 2 8" xfId="17728" xr:uid="{00000000-0005-0000-0000-00002D320000}"/>
    <cellStyle name="Normal 598 3 3" xfId="6757" xr:uid="{00000000-0005-0000-0000-00002E320000}"/>
    <cellStyle name="Normal 598 3 3 2" xfId="6758" xr:uid="{00000000-0005-0000-0000-00002F320000}"/>
    <cellStyle name="Normal 598 3 3 2 2" xfId="6759" xr:uid="{00000000-0005-0000-0000-000030320000}"/>
    <cellStyle name="Normal 598 3 3 2 2 2" xfId="6760" xr:uid="{00000000-0005-0000-0000-000031320000}"/>
    <cellStyle name="Normal 598 3 3 2 2 2 2" xfId="17729" xr:uid="{00000000-0005-0000-0000-000032320000}"/>
    <cellStyle name="Normal 598 3 3 2 2 3" xfId="6761" xr:uid="{00000000-0005-0000-0000-000033320000}"/>
    <cellStyle name="Normal 598 3 3 2 2 3 2" xfId="17730" xr:uid="{00000000-0005-0000-0000-000034320000}"/>
    <cellStyle name="Normal 598 3 3 2 2 4" xfId="17731" xr:uid="{00000000-0005-0000-0000-000035320000}"/>
    <cellStyle name="Normal 598 3 3 2 3" xfId="6762" xr:uid="{00000000-0005-0000-0000-000036320000}"/>
    <cellStyle name="Normal 598 3 3 2 3 2" xfId="6763" xr:uid="{00000000-0005-0000-0000-000037320000}"/>
    <cellStyle name="Normal 598 3 3 2 3 2 2" xfId="17732" xr:uid="{00000000-0005-0000-0000-000038320000}"/>
    <cellStyle name="Normal 598 3 3 2 3 3" xfId="6764" xr:uid="{00000000-0005-0000-0000-000039320000}"/>
    <cellStyle name="Normal 598 3 3 2 3 3 2" xfId="17733" xr:uid="{00000000-0005-0000-0000-00003A320000}"/>
    <cellStyle name="Normal 598 3 3 2 3 4" xfId="17734" xr:uid="{00000000-0005-0000-0000-00003B320000}"/>
    <cellStyle name="Normal 598 3 3 2 4" xfId="6765" xr:uid="{00000000-0005-0000-0000-00003C320000}"/>
    <cellStyle name="Normal 598 3 3 2 4 2" xfId="17735" xr:uid="{00000000-0005-0000-0000-00003D320000}"/>
    <cellStyle name="Normal 598 3 3 2 5" xfId="6766" xr:uid="{00000000-0005-0000-0000-00003E320000}"/>
    <cellStyle name="Normal 598 3 3 2 5 2" xfId="17736" xr:uid="{00000000-0005-0000-0000-00003F320000}"/>
    <cellStyle name="Normal 598 3 3 2 6" xfId="17737" xr:uid="{00000000-0005-0000-0000-000040320000}"/>
    <cellStyle name="Normal 598 3 3 3" xfId="6767" xr:uid="{00000000-0005-0000-0000-000041320000}"/>
    <cellStyle name="Normal 598 3 3 3 2" xfId="6768" xr:uid="{00000000-0005-0000-0000-000042320000}"/>
    <cellStyle name="Normal 598 3 3 3 2 2" xfId="17738" xr:uid="{00000000-0005-0000-0000-000043320000}"/>
    <cellStyle name="Normal 598 3 3 3 3" xfId="6769" xr:uid="{00000000-0005-0000-0000-000044320000}"/>
    <cellStyle name="Normal 598 3 3 3 3 2" xfId="17739" xr:uid="{00000000-0005-0000-0000-000045320000}"/>
    <cellStyle name="Normal 598 3 3 3 4" xfId="17740" xr:uid="{00000000-0005-0000-0000-000046320000}"/>
    <cellStyle name="Normal 598 3 3 4" xfId="6770" xr:uid="{00000000-0005-0000-0000-000047320000}"/>
    <cellStyle name="Normal 598 3 3 4 2" xfId="6771" xr:uid="{00000000-0005-0000-0000-000048320000}"/>
    <cellStyle name="Normal 598 3 3 4 2 2" xfId="17741" xr:uid="{00000000-0005-0000-0000-000049320000}"/>
    <cellStyle name="Normal 598 3 3 4 3" xfId="6772" xr:uid="{00000000-0005-0000-0000-00004A320000}"/>
    <cellStyle name="Normal 598 3 3 4 3 2" xfId="17742" xr:uid="{00000000-0005-0000-0000-00004B320000}"/>
    <cellStyle name="Normal 598 3 3 4 4" xfId="17743" xr:uid="{00000000-0005-0000-0000-00004C320000}"/>
    <cellStyle name="Normal 598 3 3 5" xfId="6773" xr:uid="{00000000-0005-0000-0000-00004D320000}"/>
    <cellStyle name="Normal 598 3 3 5 2" xfId="17744" xr:uid="{00000000-0005-0000-0000-00004E320000}"/>
    <cellStyle name="Normal 598 3 3 6" xfId="6774" xr:uid="{00000000-0005-0000-0000-00004F320000}"/>
    <cellStyle name="Normal 598 3 3 6 2" xfId="17745" xr:uid="{00000000-0005-0000-0000-000050320000}"/>
    <cellStyle name="Normal 598 3 3 7" xfId="17746" xr:uid="{00000000-0005-0000-0000-000051320000}"/>
    <cellStyle name="Normal 598 3 4" xfId="6775" xr:uid="{00000000-0005-0000-0000-000052320000}"/>
    <cellStyle name="Normal 598 3 4 2" xfId="6776" xr:uid="{00000000-0005-0000-0000-000053320000}"/>
    <cellStyle name="Normal 598 3 4 2 2" xfId="6777" xr:uid="{00000000-0005-0000-0000-000054320000}"/>
    <cellStyle name="Normal 598 3 4 2 2 2" xfId="17747" xr:uid="{00000000-0005-0000-0000-000055320000}"/>
    <cellStyle name="Normal 598 3 4 2 3" xfId="6778" xr:uid="{00000000-0005-0000-0000-000056320000}"/>
    <cellStyle name="Normal 598 3 4 2 3 2" xfId="17748" xr:uid="{00000000-0005-0000-0000-000057320000}"/>
    <cellStyle name="Normal 598 3 4 2 4" xfId="17749" xr:uid="{00000000-0005-0000-0000-000058320000}"/>
    <cellStyle name="Normal 598 3 4 3" xfId="6779" xr:uid="{00000000-0005-0000-0000-000059320000}"/>
    <cellStyle name="Normal 598 3 4 3 2" xfId="6780" xr:uid="{00000000-0005-0000-0000-00005A320000}"/>
    <cellStyle name="Normal 598 3 4 3 2 2" xfId="17750" xr:uid="{00000000-0005-0000-0000-00005B320000}"/>
    <cellStyle name="Normal 598 3 4 3 3" xfId="6781" xr:uid="{00000000-0005-0000-0000-00005C320000}"/>
    <cellStyle name="Normal 598 3 4 3 3 2" xfId="17751" xr:uid="{00000000-0005-0000-0000-00005D320000}"/>
    <cellStyle name="Normal 598 3 4 3 4" xfId="17752" xr:uid="{00000000-0005-0000-0000-00005E320000}"/>
    <cellStyle name="Normal 598 3 4 4" xfId="6782" xr:uid="{00000000-0005-0000-0000-00005F320000}"/>
    <cellStyle name="Normal 598 3 4 4 2" xfId="17753" xr:uid="{00000000-0005-0000-0000-000060320000}"/>
    <cellStyle name="Normal 598 3 4 5" xfId="6783" xr:uid="{00000000-0005-0000-0000-000061320000}"/>
    <cellStyle name="Normal 598 3 4 5 2" xfId="17754" xr:uid="{00000000-0005-0000-0000-000062320000}"/>
    <cellStyle name="Normal 598 3 4 6" xfId="17755" xr:uid="{00000000-0005-0000-0000-000063320000}"/>
    <cellStyle name="Normal 598 3 5" xfId="6784" xr:uid="{00000000-0005-0000-0000-000064320000}"/>
    <cellStyle name="Normal 598 3 5 2" xfId="6785" xr:uid="{00000000-0005-0000-0000-000065320000}"/>
    <cellStyle name="Normal 598 3 5 2 2" xfId="6786" xr:uid="{00000000-0005-0000-0000-000066320000}"/>
    <cellStyle name="Normal 598 3 5 2 2 2" xfId="17756" xr:uid="{00000000-0005-0000-0000-000067320000}"/>
    <cellStyle name="Normal 598 3 5 2 3" xfId="6787" xr:uid="{00000000-0005-0000-0000-000068320000}"/>
    <cellStyle name="Normal 598 3 5 2 3 2" xfId="17757" xr:uid="{00000000-0005-0000-0000-000069320000}"/>
    <cellStyle name="Normal 598 3 5 2 4" xfId="17758" xr:uid="{00000000-0005-0000-0000-00006A320000}"/>
    <cellStyle name="Normal 598 3 5 3" xfId="6788" xr:uid="{00000000-0005-0000-0000-00006B320000}"/>
    <cellStyle name="Normal 598 3 5 3 2" xfId="6789" xr:uid="{00000000-0005-0000-0000-00006C320000}"/>
    <cellStyle name="Normal 598 3 5 3 2 2" xfId="17759" xr:uid="{00000000-0005-0000-0000-00006D320000}"/>
    <cellStyle name="Normal 598 3 5 3 3" xfId="6790" xr:uid="{00000000-0005-0000-0000-00006E320000}"/>
    <cellStyle name="Normal 598 3 5 3 3 2" xfId="17760" xr:uid="{00000000-0005-0000-0000-00006F320000}"/>
    <cellStyle name="Normal 598 3 5 3 4" xfId="17761" xr:uid="{00000000-0005-0000-0000-000070320000}"/>
    <cellStyle name="Normal 598 3 5 4" xfId="6791" xr:uid="{00000000-0005-0000-0000-000071320000}"/>
    <cellStyle name="Normal 598 3 5 4 2" xfId="17762" xr:uid="{00000000-0005-0000-0000-000072320000}"/>
    <cellStyle name="Normal 598 3 5 5" xfId="6792" xr:uid="{00000000-0005-0000-0000-000073320000}"/>
    <cellStyle name="Normal 598 3 5 5 2" xfId="17763" xr:uid="{00000000-0005-0000-0000-000074320000}"/>
    <cellStyle name="Normal 598 3 5 6" xfId="17764" xr:uid="{00000000-0005-0000-0000-000075320000}"/>
    <cellStyle name="Normal 598 3 6" xfId="6793" xr:uid="{00000000-0005-0000-0000-000076320000}"/>
    <cellStyle name="Normal 598 3 6 2" xfId="6794" xr:uid="{00000000-0005-0000-0000-000077320000}"/>
    <cellStyle name="Normal 598 3 6 2 2" xfId="17765" xr:uid="{00000000-0005-0000-0000-000078320000}"/>
    <cellStyle name="Normal 598 3 6 3" xfId="6795" xr:uid="{00000000-0005-0000-0000-000079320000}"/>
    <cellStyle name="Normal 598 3 6 3 2" xfId="17766" xr:uid="{00000000-0005-0000-0000-00007A320000}"/>
    <cellStyle name="Normal 598 3 6 4" xfId="17767" xr:uid="{00000000-0005-0000-0000-00007B320000}"/>
    <cellStyle name="Normal 598 3 7" xfId="6796" xr:uid="{00000000-0005-0000-0000-00007C320000}"/>
    <cellStyle name="Normal 598 3 7 2" xfId="6797" xr:uid="{00000000-0005-0000-0000-00007D320000}"/>
    <cellStyle name="Normal 598 3 7 2 2" xfId="17768" xr:uid="{00000000-0005-0000-0000-00007E320000}"/>
    <cellStyle name="Normal 598 3 7 3" xfId="6798" xr:uid="{00000000-0005-0000-0000-00007F320000}"/>
    <cellStyle name="Normal 598 3 7 3 2" xfId="17769" xr:uid="{00000000-0005-0000-0000-000080320000}"/>
    <cellStyle name="Normal 598 3 7 4" xfId="17770" xr:uid="{00000000-0005-0000-0000-000081320000}"/>
    <cellStyle name="Normal 598 3 8" xfId="6799" xr:uid="{00000000-0005-0000-0000-000082320000}"/>
    <cellStyle name="Normal 598 3 8 2" xfId="17771" xr:uid="{00000000-0005-0000-0000-000083320000}"/>
    <cellStyle name="Normal 598 3 9" xfId="6800" xr:uid="{00000000-0005-0000-0000-000084320000}"/>
    <cellStyle name="Normal 598 3 9 2" xfId="17772" xr:uid="{00000000-0005-0000-0000-000085320000}"/>
    <cellStyle name="Normal 598 4" xfId="6801" xr:uid="{00000000-0005-0000-0000-000086320000}"/>
    <cellStyle name="Normal 598 4 2" xfId="6802" xr:uid="{00000000-0005-0000-0000-000087320000}"/>
    <cellStyle name="Normal 598 4 2 2" xfId="6803" xr:uid="{00000000-0005-0000-0000-000088320000}"/>
    <cellStyle name="Normal 598 4 2 2 2" xfId="6804" xr:uid="{00000000-0005-0000-0000-000089320000}"/>
    <cellStyle name="Normal 598 4 2 2 2 2" xfId="17773" xr:uid="{00000000-0005-0000-0000-00008A320000}"/>
    <cellStyle name="Normal 598 4 2 2 3" xfId="6805" xr:uid="{00000000-0005-0000-0000-00008B320000}"/>
    <cellStyle name="Normal 598 4 2 2 3 2" xfId="17774" xr:uid="{00000000-0005-0000-0000-00008C320000}"/>
    <cellStyle name="Normal 598 4 2 2 4" xfId="17775" xr:uid="{00000000-0005-0000-0000-00008D320000}"/>
    <cellStyle name="Normal 598 4 2 3" xfId="6806" xr:uid="{00000000-0005-0000-0000-00008E320000}"/>
    <cellStyle name="Normal 598 4 2 3 2" xfId="6807" xr:uid="{00000000-0005-0000-0000-00008F320000}"/>
    <cellStyle name="Normal 598 4 2 3 2 2" xfId="17776" xr:uid="{00000000-0005-0000-0000-000090320000}"/>
    <cellStyle name="Normal 598 4 2 3 3" xfId="6808" xr:uid="{00000000-0005-0000-0000-000091320000}"/>
    <cellStyle name="Normal 598 4 2 3 3 2" xfId="17777" xr:uid="{00000000-0005-0000-0000-000092320000}"/>
    <cellStyle name="Normal 598 4 2 3 4" xfId="17778" xr:uid="{00000000-0005-0000-0000-000093320000}"/>
    <cellStyle name="Normal 598 4 2 4" xfId="6809" xr:uid="{00000000-0005-0000-0000-000094320000}"/>
    <cellStyle name="Normal 598 4 2 4 2" xfId="17779" xr:uid="{00000000-0005-0000-0000-000095320000}"/>
    <cellStyle name="Normal 598 4 2 5" xfId="6810" xr:uid="{00000000-0005-0000-0000-000096320000}"/>
    <cellStyle name="Normal 598 4 2 5 2" xfId="17780" xr:uid="{00000000-0005-0000-0000-000097320000}"/>
    <cellStyle name="Normal 598 4 2 6" xfId="17781" xr:uid="{00000000-0005-0000-0000-000098320000}"/>
    <cellStyle name="Normal 598 4 3" xfId="6811" xr:uid="{00000000-0005-0000-0000-000099320000}"/>
    <cellStyle name="Normal 598 4 3 2" xfId="6812" xr:uid="{00000000-0005-0000-0000-00009A320000}"/>
    <cellStyle name="Normal 598 4 3 2 2" xfId="6813" xr:uid="{00000000-0005-0000-0000-00009B320000}"/>
    <cellStyle name="Normal 598 4 3 2 2 2" xfId="17782" xr:uid="{00000000-0005-0000-0000-00009C320000}"/>
    <cellStyle name="Normal 598 4 3 2 3" xfId="6814" xr:uid="{00000000-0005-0000-0000-00009D320000}"/>
    <cellStyle name="Normal 598 4 3 2 3 2" xfId="17783" xr:uid="{00000000-0005-0000-0000-00009E320000}"/>
    <cellStyle name="Normal 598 4 3 2 4" xfId="17784" xr:uid="{00000000-0005-0000-0000-00009F320000}"/>
    <cellStyle name="Normal 598 4 3 3" xfId="6815" xr:uid="{00000000-0005-0000-0000-0000A0320000}"/>
    <cellStyle name="Normal 598 4 3 3 2" xfId="6816" xr:uid="{00000000-0005-0000-0000-0000A1320000}"/>
    <cellStyle name="Normal 598 4 3 3 2 2" xfId="17785" xr:uid="{00000000-0005-0000-0000-0000A2320000}"/>
    <cellStyle name="Normal 598 4 3 3 3" xfId="6817" xr:uid="{00000000-0005-0000-0000-0000A3320000}"/>
    <cellStyle name="Normal 598 4 3 3 3 2" xfId="17786" xr:uid="{00000000-0005-0000-0000-0000A4320000}"/>
    <cellStyle name="Normal 598 4 3 3 4" xfId="17787" xr:uid="{00000000-0005-0000-0000-0000A5320000}"/>
    <cellStyle name="Normal 598 4 3 4" xfId="6818" xr:uid="{00000000-0005-0000-0000-0000A6320000}"/>
    <cellStyle name="Normal 598 4 3 4 2" xfId="17788" xr:uid="{00000000-0005-0000-0000-0000A7320000}"/>
    <cellStyle name="Normal 598 4 3 5" xfId="6819" xr:uid="{00000000-0005-0000-0000-0000A8320000}"/>
    <cellStyle name="Normal 598 4 3 5 2" xfId="17789" xr:uid="{00000000-0005-0000-0000-0000A9320000}"/>
    <cellStyle name="Normal 598 4 3 6" xfId="17790" xr:uid="{00000000-0005-0000-0000-0000AA320000}"/>
    <cellStyle name="Normal 598 4 4" xfId="6820" xr:uid="{00000000-0005-0000-0000-0000AB320000}"/>
    <cellStyle name="Normal 598 4 4 2" xfId="6821" xr:uid="{00000000-0005-0000-0000-0000AC320000}"/>
    <cellStyle name="Normal 598 4 4 2 2" xfId="17791" xr:uid="{00000000-0005-0000-0000-0000AD320000}"/>
    <cellStyle name="Normal 598 4 4 3" xfId="6822" xr:uid="{00000000-0005-0000-0000-0000AE320000}"/>
    <cellStyle name="Normal 598 4 4 3 2" xfId="17792" xr:uid="{00000000-0005-0000-0000-0000AF320000}"/>
    <cellStyle name="Normal 598 4 4 4" xfId="17793" xr:uid="{00000000-0005-0000-0000-0000B0320000}"/>
    <cellStyle name="Normal 598 4 5" xfId="6823" xr:uid="{00000000-0005-0000-0000-0000B1320000}"/>
    <cellStyle name="Normal 598 4 5 2" xfId="6824" xr:uid="{00000000-0005-0000-0000-0000B2320000}"/>
    <cellStyle name="Normal 598 4 5 2 2" xfId="17794" xr:uid="{00000000-0005-0000-0000-0000B3320000}"/>
    <cellStyle name="Normal 598 4 5 3" xfId="6825" xr:uid="{00000000-0005-0000-0000-0000B4320000}"/>
    <cellStyle name="Normal 598 4 5 3 2" xfId="17795" xr:uid="{00000000-0005-0000-0000-0000B5320000}"/>
    <cellStyle name="Normal 598 4 5 4" xfId="17796" xr:uid="{00000000-0005-0000-0000-0000B6320000}"/>
    <cellStyle name="Normal 598 4 6" xfId="6826" xr:uid="{00000000-0005-0000-0000-0000B7320000}"/>
    <cellStyle name="Normal 598 4 6 2" xfId="17797" xr:uid="{00000000-0005-0000-0000-0000B8320000}"/>
    <cellStyle name="Normal 598 4 7" xfId="6827" xr:uid="{00000000-0005-0000-0000-0000B9320000}"/>
    <cellStyle name="Normal 598 4 7 2" xfId="17798" xr:uid="{00000000-0005-0000-0000-0000BA320000}"/>
    <cellStyle name="Normal 598 4 8" xfId="17799" xr:uid="{00000000-0005-0000-0000-0000BB320000}"/>
    <cellStyle name="Normal 598 5" xfId="6828" xr:uid="{00000000-0005-0000-0000-0000BC320000}"/>
    <cellStyle name="Normal 598 5 2" xfId="6829" xr:uid="{00000000-0005-0000-0000-0000BD320000}"/>
    <cellStyle name="Normal 598 5 2 2" xfId="6830" xr:uid="{00000000-0005-0000-0000-0000BE320000}"/>
    <cellStyle name="Normal 598 5 2 2 2" xfId="6831" xr:uid="{00000000-0005-0000-0000-0000BF320000}"/>
    <cellStyle name="Normal 598 5 2 2 2 2" xfId="17800" xr:uid="{00000000-0005-0000-0000-0000C0320000}"/>
    <cellStyle name="Normal 598 5 2 2 3" xfId="6832" xr:uid="{00000000-0005-0000-0000-0000C1320000}"/>
    <cellStyle name="Normal 598 5 2 2 3 2" xfId="17801" xr:uid="{00000000-0005-0000-0000-0000C2320000}"/>
    <cellStyle name="Normal 598 5 2 2 4" xfId="17802" xr:uid="{00000000-0005-0000-0000-0000C3320000}"/>
    <cellStyle name="Normal 598 5 2 3" xfId="6833" xr:uid="{00000000-0005-0000-0000-0000C4320000}"/>
    <cellStyle name="Normal 598 5 2 3 2" xfId="6834" xr:uid="{00000000-0005-0000-0000-0000C5320000}"/>
    <cellStyle name="Normal 598 5 2 3 2 2" xfId="17803" xr:uid="{00000000-0005-0000-0000-0000C6320000}"/>
    <cellStyle name="Normal 598 5 2 3 3" xfId="6835" xr:uid="{00000000-0005-0000-0000-0000C7320000}"/>
    <cellStyle name="Normal 598 5 2 3 3 2" xfId="17804" xr:uid="{00000000-0005-0000-0000-0000C8320000}"/>
    <cellStyle name="Normal 598 5 2 3 4" xfId="17805" xr:uid="{00000000-0005-0000-0000-0000C9320000}"/>
    <cellStyle name="Normal 598 5 2 4" xfId="6836" xr:uid="{00000000-0005-0000-0000-0000CA320000}"/>
    <cellStyle name="Normal 598 5 2 4 2" xfId="17806" xr:uid="{00000000-0005-0000-0000-0000CB320000}"/>
    <cellStyle name="Normal 598 5 2 5" xfId="6837" xr:uid="{00000000-0005-0000-0000-0000CC320000}"/>
    <cellStyle name="Normal 598 5 2 5 2" xfId="17807" xr:uid="{00000000-0005-0000-0000-0000CD320000}"/>
    <cellStyle name="Normal 598 5 2 6" xfId="17808" xr:uid="{00000000-0005-0000-0000-0000CE320000}"/>
    <cellStyle name="Normal 598 5 3" xfId="6838" xr:uid="{00000000-0005-0000-0000-0000CF320000}"/>
    <cellStyle name="Normal 598 5 3 2" xfId="6839" xr:uid="{00000000-0005-0000-0000-0000D0320000}"/>
    <cellStyle name="Normal 598 5 3 2 2" xfId="17809" xr:uid="{00000000-0005-0000-0000-0000D1320000}"/>
    <cellStyle name="Normal 598 5 3 3" xfId="6840" xr:uid="{00000000-0005-0000-0000-0000D2320000}"/>
    <cellStyle name="Normal 598 5 3 3 2" xfId="17810" xr:uid="{00000000-0005-0000-0000-0000D3320000}"/>
    <cellStyle name="Normal 598 5 3 4" xfId="17811" xr:uid="{00000000-0005-0000-0000-0000D4320000}"/>
    <cellStyle name="Normal 598 5 4" xfId="6841" xr:uid="{00000000-0005-0000-0000-0000D5320000}"/>
    <cellStyle name="Normal 598 5 4 2" xfId="6842" xr:uid="{00000000-0005-0000-0000-0000D6320000}"/>
    <cellStyle name="Normal 598 5 4 2 2" xfId="17812" xr:uid="{00000000-0005-0000-0000-0000D7320000}"/>
    <cellStyle name="Normal 598 5 4 3" xfId="6843" xr:uid="{00000000-0005-0000-0000-0000D8320000}"/>
    <cellStyle name="Normal 598 5 4 3 2" xfId="17813" xr:uid="{00000000-0005-0000-0000-0000D9320000}"/>
    <cellStyle name="Normal 598 5 4 4" xfId="17814" xr:uid="{00000000-0005-0000-0000-0000DA320000}"/>
    <cellStyle name="Normal 598 5 5" xfId="6844" xr:uid="{00000000-0005-0000-0000-0000DB320000}"/>
    <cellStyle name="Normal 598 5 5 2" xfId="17815" xr:uid="{00000000-0005-0000-0000-0000DC320000}"/>
    <cellStyle name="Normal 598 5 6" xfId="6845" xr:uid="{00000000-0005-0000-0000-0000DD320000}"/>
    <cellStyle name="Normal 598 5 6 2" xfId="17816" xr:uid="{00000000-0005-0000-0000-0000DE320000}"/>
    <cellStyle name="Normal 598 5 7" xfId="17817" xr:uid="{00000000-0005-0000-0000-0000DF320000}"/>
    <cellStyle name="Normal 598 6" xfId="6846" xr:uid="{00000000-0005-0000-0000-0000E0320000}"/>
    <cellStyle name="Normal 598 6 2" xfId="6847" xr:uid="{00000000-0005-0000-0000-0000E1320000}"/>
    <cellStyle name="Normal 598 6 2 2" xfId="6848" xr:uid="{00000000-0005-0000-0000-0000E2320000}"/>
    <cellStyle name="Normal 598 6 2 2 2" xfId="17818" xr:uid="{00000000-0005-0000-0000-0000E3320000}"/>
    <cellStyle name="Normal 598 6 2 3" xfId="6849" xr:uid="{00000000-0005-0000-0000-0000E4320000}"/>
    <cellStyle name="Normal 598 6 2 3 2" xfId="17819" xr:uid="{00000000-0005-0000-0000-0000E5320000}"/>
    <cellStyle name="Normal 598 6 2 4" xfId="17820" xr:uid="{00000000-0005-0000-0000-0000E6320000}"/>
    <cellStyle name="Normal 598 6 3" xfId="6850" xr:uid="{00000000-0005-0000-0000-0000E7320000}"/>
    <cellStyle name="Normal 598 6 3 2" xfId="6851" xr:uid="{00000000-0005-0000-0000-0000E8320000}"/>
    <cellStyle name="Normal 598 6 3 2 2" xfId="17821" xr:uid="{00000000-0005-0000-0000-0000E9320000}"/>
    <cellStyle name="Normal 598 6 3 3" xfId="6852" xr:uid="{00000000-0005-0000-0000-0000EA320000}"/>
    <cellStyle name="Normal 598 6 3 3 2" xfId="17822" xr:uid="{00000000-0005-0000-0000-0000EB320000}"/>
    <cellStyle name="Normal 598 6 3 4" xfId="17823" xr:uid="{00000000-0005-0000-0000-0000EC320000}"/>
    <cellStyle name="Normal 598 6 4" xfId="6853" xr:uid="{00000000-0005-0000-0000-0000ED320000}"/>
    <cellStyle name="Normal 598 6 4 2" xfId="17824" xr:uid="{00000000-0005-0000-0000-0000EE320000}"/>
    <cellStyle name="Normal 598 6 5" xfId="6854" xr:uid="{00000000-0005-0000-0000-0000EF320000}"/>
    <cellStyle name="Normal 598 6 5 2" xfId="17825" xr:uid="{00000000-0005-0000-0000-0000F0320000}"/>
    <cellStyle name="Normal 598 6 6" xfId="17826" xr:uid="{00000000-0005-0000-0000-0000F1320000}"/>
    <cellStyle name="Normal 598 7" xfId="6855" xr:uid="{00000000-0005-0000-0000-0000F2320000}"/>
    <cellStyle name="Normal 598 7 2" xfId="6856" xr:uid="{00000000-0005-0000-0000-0000F3320000}"/>
    <cellStyle name="Normal 598 7 2 2" xfId="6857" xr:uid="{00000000-0005-0000-0000-0000F4320000}"/>
    <cellStyle name="Normal 598 7 2 2 2" xfId="17827" xr:uid="{00000000-0005-0000-0000-0000F5320000}"/>
    <cellStyle name="Normal 598 7 2 3" xfId="6858" xr:uid="{00000000-0005-0000-0000-0000F6320000}"/>
    <cellStyle name="Normal 598 7 2 3 2" xfId="17828" xr:uid="{00000000-0005-0000-0000-0000F7320000}"/>
    <cellStyle name="Normal 598 7 2 4" xfId="17829" xr:uid="{00000000-0005-0000-0000-0000F8320000}"/>
    <cellStyle name="Normal 598 7 3" xfId="6859" xr:uid="{00000000-0005-0000-0000-0000F9320000}"/>
    <cellStyle name="Normal 598 7 3 2" xfId="6860" xr:uid="{00000000-0005-0000-0000-0000FA320000}"/>
    <cellStyle name="Normal 598 7 3 2 2" xfId="17830" xr:uid="{00000000-0005-0000-0000-0000FB320000}"/>
    <cellStyle name="Normal 598 7 3 3" xfId="6861" xr:uid="{00000000-0005-0000-0000-0000FC320000}"/>
    <cellStyle name="Normal 598 7 3 3 2" xfId="17831" xr:uid="{00000000-0005-0000-0000-0000FD320000}"/>
    <cellStyle name="Normal 598 7 3 4" xfId="17832" xr:uid="{00000000-0005-0000-0000-0000FE320000}"/>
    <cellStyle name="Normal 598 7 4" xfId="6862" xr:uid="{00000000-0005-0000-0000-0000FF320000}"/>
    <cellStyle name="Normal 598 7 4 2" xfId="17833" xr:uid="{00000000-0005-0000-0000-000000330000}"/>
    <cellStyle name="Normal 598 7 5" xfId="6863" xr:uid="{00000000-0005-0000-0000-000001330000}"/>
    <cellStyle name="Normal 598 7 5 2" xfId="17834" xr:uid="{00000000-0005-0000-0000-000002330000}"/>
    <cellStyle name="Normal 598 7 6" xfId="17835" xr:uid="{00000000-0005-0000-0000-000003330000}"/>
    <cellStyle name="Normal 598 8" xfId="6864" xr:uid="{00000000-0005-0000-0000-000004330000}"/>
    <cellStyle name="Normal 598 8 2" xfId="6865" xr:uid="{00000000-0005-0000-0000-000005330000}"/>
    <cellStyle name="Normal 598 8 2 2" xfId="17836" xr:uid="{00000000-0005-0000-0000-000006330000}"/>
    <cellStyle name="Normal 598 8 3" xfId="6866" xr:uid="{00000000-0005-0000-0000-000007330000}"/>
    <cellStyle name="Normal 598 8 3 2" xfId="17837" xr:uid="{00000000-0005-0000-0000-000008330000}"/>
    <cellStyle name="Normal 598 8 4" xfId="17838" xr:uid="{00000000-0005-0000-0000-000009330000}"/>
    <cellStyle name="Normal 598 9" xfId="6867" xr:uid="{00000000-0005-0000-0000-00000A330000}"/>
    <cellStyle name="Normal 598 9 2" xfId="6868" xr:uid="{00000000-0005-0000-0000-00000B330000}"/>
    <cellStyle name="Normal 598 9 2 2" xfId="17839" xr:uid="{00000000-0005-0000-0000-00000C330000}"/>
    <cellStyle name="Normal 598 9 3" xfId="6869" xr:uid="{00000000-0005-0000-0000-00000D330000}"/>
    <cellStyle name="Normal 598 9 3 2" xfId="17840" xr:uid="{00000000-0005-0000-0000-00000E330000}"/>
    <cellStyle name="Normal 598 9 4" xfId="17841" xr:uid="{00000000-0005-0000-0000-00000F330000}"/>
    <cellStyle name="Normal 599" xfId="6870" xr:uid="{00000000-0005-0000-0000-000010330000}"/>
    <cellStyle name="Normal 599 10" xfId="6871" xr:uid="{00000000-0005-0000-0000-000011330000}"/>
    <cellStyle name="Normal 599 10 2" xfId="6872" xr:uid="{00000000-0005-0000-0000-000012330000}"/>
    <cellStyle name="Normal 599 10 2 2" xfId="17842" xr:uid="{00000000-0005-0000-0000-000013330000}"/>
    <cellStyle name="Normal 599 10 3" xfId="6873" xr:uid="{00000000-0005-0000-0000-000014330000}"/>
    <cellStyle name="Normal 599 10 3 2" xfId="17843" xr:uid="{00000000-0005-0000-0000-000015330000}"/>
    <cellStyle name="Normal 599 10 4" xfId="17844" xr:uid="{00000000-0005-0000-0000-000016330000}"/>
    <cellStyle name="Normal 599 11" xfId="6874" xr:uid="{00000000-0005-0000-0000-000017330000}"/>
    <cellStyle name="Normal 599 11 2" xfId="17845" xr:uid="{00000000-0005-0000-0000-000018330000}"/>
    <cellStyle name="Normal 599 12" xfId="6875" xr:uid="{00000000-0005-0000-0000-000019330000}"/>
    <cellStyle name="Normal 599 12 2" xfId="17846" xr:uid="{00000000-0005-0000-0000-00001A330000}"/>
    <cellStyle name="Normal 599 13" xfId="17847" xr:uid="{00000000-0005-0000-0000-00001B330000}"/>
    <cellStyle name="Normal 599 2" xfId="6876" xr:uid="{00000000-0005-0000-0000-00001C330000}"/>
    <cellStyle name="Normal 599 2 10" xfId="6877" xr:uid="{00000000-0005-0000-0000-00001D330000}"/>
    <cellStyle name="Normal 599 2 10 2" xfId="17848" xr:uid="{00000000-0005-0000-0000-00001E330000}"/>
    <cellStyle name="Normal 599 2 11" xfId="17849" xr:uid="{00000000-0005-0000-0000-00001F330000}"/>
    <cellStyle name="Normal 599 2 2" xfId="6878" xr:uid="{00000000-0005-0000-0000-000020330000}"/>
    <cellStyle name="Normal 599 2 2 10" xfId="17850" xr:uid="{00000000-0005-0000-0000-000021330000}"/>
    <cellStyle name="Normal 599 2 2 2" xfId="6879" xr:uid="{00000000-0005-0000-0000-000022330000}"/>
    <cellStyle name="Normal 599 2 2 2 2" xfId="6880" xr:uid="{00000000-0005-0000-0000-000023330000}"/>
    <cellStyle name="Normal 599 2 2 2 2 2" xfId="6881" xr:uid="{00000000-0005-0000-0000-000024330000}"/>
    <cellStyle name="Normal 599 2 2 2 2 2 2" xfId="6882" xr:uid="{00000000-0005-0000-0000-000025330000}"/>
    <cellStyle name="Normal 599 2 2 2 2 2 2 2" xfId="17851" xr:uid="{00000000-0005-0000-0000-000026330000}"/>
    <cellStyle name="Normal 599 2 2 2 2 2 3" xfId="6883" xr:uid="{00000000-0005-0000-0000-000027330000}"/>
    <cellStyle name="Normal 599 2 2 2 2 2 3 2" xfId="17852" xr:uid="{00000000-0005-0000-0000-000028330000}"/>
    <cellStyle name="Normal 599 2 2 2 2 2 4" xfId="17853" xr:uid="{00000000-0005-0000-0000-000029330000}"/>
    <cellStyle name="Normal 599 2 2 2 2 3" xfId="6884" xr:uid="{00000000-0005-0000-0000-00002A330000}"/>
    <cellStyle name="Normal 599 2 2 2 2 3 2" xfId="6885" xr:uid="{00000000-0005-0000-0000-00002B330000}"/>
    <cellStyle name="Normal 599 2 2 2 2 3 2 2" xfId="17854" xr:uid="{00000000-0005-0000-0000-00002C330000}"/>
    <cellStyle name="Normal 599 2 2 2 2 3 3" xfId="6886" xr:uid="{00000000-0005-0000-0000-00002D330000}"/>
    <cellStyle name="Normal 599 2 2 2 2 3 3 2" xfId="17855" xr:uid="{00000000-0005-0000-0000-00002E330000}"/>
    <cellStyle name="Normal 599 2 2 2 2 3 4" xfId="17856" xr:uid="{00000000-0005-0000-0000-00002F330000}"/>
    <cellStyle name="Normal 599 2 2 2 2 4" xfId="6887" xr:uid="{00000000-0005-0000-0000-000030330000}"/>
    <cellStyle name="Normal 599 2 2 2 2 4 2" xfId="17857" xr:uid="{00000000-0005-0000-0000-000031330000}"/>
    <cellStyle name="Normal 599 2 2 2 2 5" xfId="6888" xr:uid="{00000000-0005-0000-0000-000032330000}"/>
    <cellStyle name="Normal 599 2 2 2 2 5 2" xfId="17858" xr:uid="{00000000-0005-0000-0000-000033330000}"/>
    <cellStyle name="Normal 599 2 2 2 2 6" xfId="17859" xr:uid="{00000000-0005-0000-0000-000034330000}"/>
    <cellStyle name="Normal 599 2 2 2 3" xfId="6889" xr:uid="{00000000-0005-0000-0000-000035330000}"/>
    <cellStyle name="Normal 599 2 2 2 3 2" xfId="6890" xr:uid="{00000000-0005-0000-0000-000036330000}"/>
    <cellStyle name="Normal 599 2 2 2 3 2 2" xfId="6891" xr:uid="{00000000-0005-0000-0000-000037330000}"/>
    <cellStyle name="Normal 599 2 2 2 3 2 2 2" xfId="17860" xr:uid="{00000000-0005-0000-0000-000038330000}"/>
    <cellStyle name="Normal 599 2 2 2 3 2 3" xfId="6892" xr:uid="{00000000-0005-0000-0000-000039330000}"/>
    <cellStyle name="Normal 599 2 2 2 3 2 3 2" xfId="17861" xr:uid="{00000000-0005-0000-0000-00003A330000}"/>
    <cellStyle name="Normal 599 2 2 2 3 2 4" xfId="17862" xr:uid="{00000000-0005-0000-0000-00003B330000}"/>
    <cellStyle name="Normal 599 2 2 2 3 3" xfId="6893" xr:uid="{00000000-0005-0000-0000-00003C330000}"/>
    <cellStyle name="Normal 599 2 2 2 3 3 2" xfId="6894" xr:uid="{00000000-0005-0000-0000-00003D330000}"/>
    <cellStyle name="Normal 599 2 2 2 3 3 2 2" xfId="17863" xr:uid="{00000000-0005-0000-0000-00003E330000}"/>
    <cellStyle name="Normal 599 2 2 2 3 3 3" xfId="6895" xr:uid="{00000000-0005-0000-0000-00003F330000}"/>
    <cellStyle name="Normal 599 2 2 2 3 3 3 2" xfId="17864" xr:uid="{00000000-0005-0000-0000-000040330000}"/>
    <cellStyle name="Normal 599 2 2 2 3 3 4" xfId="17865" xr:uid="{00000000-0005-0000-0000-000041330000}"/>
    <cellStyle name="Normal 599 2 2 2 3 4" xfId="6896" xr:uid="{00000000-0005-0000-0000-000042330000}"/>
    <cellStyle name="Normal 599 2 2 2 3 4 2" xfId="17866" xr:uid="{00000000-0005-0000-0000-000043330000}"/>
    <cellStyle name="Normal 599 2 2 2 3 5" xfId="6897" xr:uid="{00000000-0005-0000-0000-000044330000}"/>
    <cellStyle name="Normal 599 2 2 2 3 5 2" xfId="17867" xr:uid="{00000000-0005-0000-0000-000045330000}"/>
    <cellStyle name="Normal 599 2 2 2 3 6" xfId="17868" xr:uid="{00000000-0005-0000-0000-000046330000}"/>
    <cellStyle name="Normal 599 2 2 2 4" xfId="6898" xr:uid="{00000000-0005-0000-0000-000047330000}"/>
    <cellStyle name="Normal 599 2 2 2 4 2" xfId="6899" xr:uid="{00000000-0005-0000-0000-000048330000}"/>
    <cellStyle name="Normal 599 2 2 2 4 2 2" xfId="17869" xr:uid="{00000000-0005-0000-0000-000049330000}"/>
    <cellStyle name="Normal 599 2 2 2 4 3" xfId="6900" xr:uid="{00000000-0005-0000-0000-00004A330000}"/>
    <cellStyle name="Normal 599 2 2 2 4 3 2" xfId="17870" xr:uid="{00000000-0005-0000-0000-00004B330000}"/>
    <cellStyle name="Normal 599 2 2 2 4 4" xfId="17871" xr:uid="{00000000-0005-0000-0000-00004C330000}"/>
    <cellStyle name="Normal 599 2 2 2 5" xfId="6901" xr:uid="{00000000-0005-0000-0000-00004D330000}"/>
    <cellStyle name="Normal 599 2 2 2 5 2" xfId="6902" xr:uid="{00000000-0005-0000-0000-00004E330000}"/>
    <cellStyle name="Normal 599 2 2 2 5 2 2" xfId="17872" xr:uid="{00000000-0005-0000-0000-00004F330000}"/>
    <cellStyle name="Normal 599 2 2 2 5 3" xfId="6903" xr:uid="{00000000-0005-0000-0000-000050330000}"/>
    <cellStyle name="Normal 599 2 2 2 5 3 2" xfId="17873" xr:uid="{00000000-0005-0000-0000-000051330000}"/>
    <cellStyle name="Normal 599 2 2 2 5 4" xfId="17874" xr:uid="{00000000-0005-0000-0000-000052330000}"/>
    <cellStyle name="Normal 599 2 2 2 6" xfId="6904" xr:uid="{00000000-0005-0000-0000-000053330000}"/>
    <cellStyle name="Normal 599 2 2 2 6 2" xfId="17875" xr:uid="{00000000-0005-0000-0000-000054330000}"/>
    <cellStyle name="Normal 599 2 2 2 7" xfId="6905" xr:uid="{00000000-0005-0000-0000-000055330000}"/>
    <cellStyle name="Normal 599 2 2 2 7 2" xfId="17876" xr:uid="{00000000-0005-0000-0000-000056330000}"/>
    <cellStyle name="Normal 599 2 2 2 8" xfId="17877" xr:uid="{00000000-0005-0000-0000-000057330000}"/>
    <cellStyle name="Normal 599 2 2 3" xfId="6906" xr:uid="{00000000-0005-0000-0000-000058330000}"/>
    <cellStyle name="Normal 599 2 2 3 2" xfId="6907" xr:uid="{00000000-0005-0000-0000-000059330000}"/>
    <cellStyle name="Normal 599 2 2 3 2 2" xfId="6908" xr:uid="{00000000-0005-0000-0000-00005A330000}"/>
    <cellStyle name="Normal 599 2 2 3 2 2 2" xfId="6909" xr:uid="{00000000-0005-0000-0000-00005B330000}"/>
    <cellStyle name="Normal 599 2 2 3 2 2 2 2" xfId="17878" xr:uid="{00000000-0005-0000-0000-00005C330000}"/>
    <cellStyle name="Normal 599 2 2 3 2 2 3" xfId="6910" xr:uid="{00000000-0005-0000-0000-00005D330000}"/>
    <cellStyle name="Normal 599 2 2 3 2 2 3 2" xfId="17879" xr:uid="{00000000-0005-0000-0000-00005E330000}"/>
    <cellStyle name="Normal 599 2 2 3 2 2 4" xfId="17880" xr:uid="{00000000-0005-0000-0000-00005F330000}"/>
    <cellStyle name="Normal 599 2 2 3 2 3" xfId="6911" xr:uid="{00000000-0005-0000-0000-000060330000}"/>
    <cellStyle name="Normal 599 2 2 3 2 3 2" xfId="6912" xr:uid="{00000000-0005-0000-0000-000061330000}"/>
    <cellStyle name="Normal 599 2 2 3 2 3 2 2" xfId="17881" xr:uid="{00000000-0005-0000-0000-000062330000}"/>
    <cellStyle name="Normal 599 2 2 3 2 3 3" xfId="6913" xr:uid="{00000000-0005-0000-0000-000063330000}"/>
    <cellStyle name="Normal 599 2 2 3 2 3 3 2" xfId="17882" xr:uid="{00000000-0005-0000-0000-000064330000}"/>
    <cellStyle name="Normal 599 2 2 3 2 3 4" xfId="17883" xr:uid="{00000000-0005-0000-0000-000065330000}"/>
    <cellStyle name="Normal 599 2 2 3 2 4" xfId="6914" xr:uid="{00000000-0005-0000-0000-000066330000}"/>
    <cellStyle name="Normal 599 2 2 3 2 4 2" xfId="17884" xr:uid="{00000000-0005-0000-0000-000067330000}"/>
    <cellStyle name="Normal 599 2 2 3 2 5" xfId="6915" xr:uid="{00000000-0005-0000-0000-000068330000}"/>
    <cellStyle name="Normal 599 2 2 3 2 5 2" xfId="17885" xr:uid="{00000000-0005-0000-0000-000069330000}"/>
    <cellStyle name="Normal 599 2 2 3 2 6" xfId="17886" xr:uid="{00000000-0005-0000-0000-00006A330000}"/>
    <cellStyle name="Normal 599 2 2 3 3" xfId="6916" xr:uid="{00000000-0005-0000-0000-00006B330000}"/>
    <cellStyle name="Normal 599 2 2 3 3 2" xfId="6917" xr:uid="{00000000-0005-0000-0000-00006C330000}"/>
    <cellStyle name="Normal 599 2 2 3 3 2 2" xfId="17887" xr:uid="{00000000-0005-0000-0000-00006D330000}"/>
    <cellStyle name="Normal 599 2 2 3 3 3" xfId="6918" xr:uid="{00000000-0005-0000-0000-00006E330000}"/>
    <cellStyle name="Normal 599 2 2 3 3 3 2" xfId="17888" xr:uid="{00000000-0005-0000-0000-00006F330000}"/>
    <cellStyle name="Normal 599 2 2 3 3 4" xfId="17889" xr:uid="{00000000-0005-0000-0000-000070330000}"/>
    <cellStyle name="Normal 599 2 2 3 4" xfId="6919" xr:uid="{00000000-0005-0000-0000-000071330000}"/>
    <cellStyle name="Normal 599 2 2 3 4 2" xfId="6920" xr:uid="{00000000-0005-0000-0000-000072330000}"/>
    <cellStyle name="Normal 599 2 2 3 4 2 2" xfId="17890" xr:uid="{00000000-0005-0000-0000-000073330000}"/>
    <cellStyle name="Normal 599 2 2 3 4 3" xfId="6921" xr:uid="{00000000-0005-0000-0000-000074330000}"/>
    <cellStyle name="Normal 599 2 2 3 4 3 2" xfId="17891" xr:uid="{00000000-0005-0000-0000-000075330000}"/>
    <cellStyle name="Normal 599 2 2 3 4 4" xfId="17892" xr:uid="{00000000-0005-0000-0000-000076330000}"/>
    <cellStyle name="Normal 599 2 2 3 5" xfId="6922" xr:uid="{00000000-0005-0000-0000-000077330000}"/>
    <cellStyle name="Normal 599 2 2 3 5 2" xfId="17893" xr:uid="{00000000-0005-0000-0000-000078330000}"/>
    <cellStyle name="Normal 599 2 2 3 6" xfId="6923" xr:uid="{00000000-0005-0000-0000-000079330000}"/>
    <cellStyle name="Normal 599 2 2 3 6 2" xfId="17894" xr:uid="{00000000-0005-0000-0000-00007A330000}"/>
    <cellStyle name="Normal 599 2 2 3 7" xfId="17895" xr:uid="{00000000-0005-0000-0000-00007B330000}"/>
    <cellStyle name="Normal 599 2 2 4" xfId="6924" xr:uid="{00000000-0005-0000-0000-00007C330000}"/>
    <cellStyle name="Normal 599 2 2 4 2" xfId="6925" xr:uid="{00000000-0005-0000-0000-00007D330000}"/>
    <cellStyle name="Normal 599 2 2 4 2 2" xfId="6926" xr:uid="{00000000-0005-0000-0000-00007E330000}"/>
    <cellStyle name="Normal 599 2 2 4 2 2 2" xfId="17896" xr:uid="{00000000-0005-0000-0000-00007F330000}"/>
    <cellStyle name="Normal 599 2 2 4 2 3" xfId="6927" xr:uid="{00000000-0005-0000-0000-000080330000}"/>
    <cellStyle name="Normal 599 2 2 4 2 3 2" xfId="17897" xr:uid="{00000000-0005-0000-0000-000081330000}"/>
    <cellStyle name="Normal 599 2 2 4 2 4" xfId="17898" xr:uid="{00000000-0005-0000-0000-000082330000}"/>
    <cellStyle name="Normal 599 2 2 4 3" xfId="6928" xr:uid="{00000000-0005-0000-0000-000083330000}"/>
    <cellStyle name="Normal 599 2 2 4 3 2" xfId="6929" xr:uid="{00000000-0005-0000-0000-000084330000}"/>
    <cellStyle name="Normal 599 2 2 4 3 2 2" xfId="17899" xr:uid="{00000000-0005-0000-0000-000085330000}"/>
    <cellStyle name="Normal 599 2 2 4 3 3" xfId="6930" xr:uid="{00000000-0005-0000-0000-000086330000}"/>
    <cellStyle name="Normal 599 2 2 4 3 3 2" xfId="17900" xr:uid="{00000000-0005-0000-0000-000087330000}"/>
    <cellStyle name="Normal 599 2 2 4 3 4" xfId="17901" xr:uid="{00000000-0005-0000-0000-000088330000}"/>
    <cellStyle name="Normal 599 2 2 4 4" xfId="6931" xr:uid="{00000000-0005-0000-0000-000089330000}"/>
    <cellStyle name="Normal 599 2 2 4 4 2" xfId="17902" xr:uid="{00000000-0005-0000-0000-00008A330000}"/>
    <cellStyle name="Normal 599 2 2 4 5" xfId="6932" xr:uid="{00000000-0005-0000-0000-00008B330000}"/>
    <cellStyle name="Normal 599 2 2 4 5 2" xfId="17903" xr:uid="{00000000-0005-0000-0000-00008C330000}"/>
    <cellStyle name="Normal 599 2 2 4 6" xfId="17904" xr:uid="{00000000-0005-0000-0000-00008D330000}"/>
    <cellStyle name="Normal 599 2 2 5" xfId="6933" xr:uid="{00000000-0005-0000-0000-00008E330000}"/>
    <cellStyle name="Normal 599 2 2 5 2" xfId="6934" xr:uid="{00000000-0005-0000-0000-00008F330000}"/>
    <cellStyle name="Normal 599 2 2 5 2 2" xfId="6935" xr:uid="{00000000-0005-0000-0000-000090330000}"/>
    <cellStyle name="Normal 599 2 2 5 2 2 2" xfId="17905" xr:uid="{00000000-0005-0000-0000-000091330000}"/>
    <cellStyle name="Normal 599 2 2 5 2 3" xfId="6936" xr:uid="{00000000-0005-0000-0000-000092330000}"/>
    <cellStyle name="Normal 599 2 2 5 2 3 2" xfId="17906" xr:uid="{00000000-0005-0000-0000-000093330000}"/>
    <cellStyle name="Normal 599 2 2 5 2 4" xfId="17907" xr:uid="{00000000-0005-0000-0000-000094330000}"/>
    <cellStyle name="Normal 599 2 2 5 3" xfId="6937" xr:uid="{00000000-0005-0000-0000-000095330000}"/>
    <cellStyle name="Normal 599 2 2 5 3 2" xfId="6938" xr:uid="{00000000-0005-0000-0000-000096330000}"/>
    <cellStyle name="Normal 599 2 2 5 3 2 2" xfId="17908" xr:uid="{00000000-0005-0000-0000-000097330000}"/>
    <cellStyle name="Normal 599 2 2 5 3 3" xfId="6939" xr:uid="{00000000-0005-0000-0000-000098330000}"/>
    <cellStyle name="Normal 599 2 2 5 3 3 2" xfId="17909" xr:uid="{00000000-0005-0000-0000-000099330000}"/>
    <cellStyle name="Normal 599 2 2 5 3 4" xfId="17910" xr:uid="{00000000-0005-0000-0000-00009A330000}"/>
    <cellStyle name="Normal 599 2 2 5 4" xfId="6940" xr:uid="{00000000-0005-0000-0000-00009B330000}"/>
    <cellStyle name="Normal 599 2 2 5 4 2" xfId="17911" xr:uid="{00000000-0005-0000-0000-00009C330000}"/>
    <cellStyle name="Normal 599 2 2 5 5" xfId="6941" xr:uid="{00000000-0005-0000-0000-00009D330000}"/>
    <cellStyle name="Normal 599 2 2 5 5 2" xfId="17912" xr:uid="{00000000-0005-0000-0000-00009E330000}"/>
    <cellStyle name="Normal 599 2 2 5 6" xfId="17913" xr:uid="{00000000-0005-0000-0000-00009F330000}"/>
    <cellStyle name="Normal 599 2 2 6" xfId="6942" xr:uid="{00000000-0005-0000-0000-0000A0330000}"/>
    <cellStyle name="Normal 599 2 2 6 2" xfId="6943" xr:uid="{00000000-0005-0000-0000-0000A1330000}"/>
    <cellStyle name="Normal 599 2 2 6 2 2" xfId="17914" xr:uid="{00000000-0005-0000-0000-0000A2330000}"/>
    <cellStyle name="Normal 599 2 2 6 3" xfId="6944" xr:uid="{00000000-0005-0000-0000-0000A3330000}"/>
    <cellStyle name="Normal 599 2 2 6 3 2" xfId="17915" xr:uid="{00000000-0005-0000-0000-0000A4330000}"/>
    <cellStyle name="Normal 599 2 2 6 4" xfId="17916" xr:uid="{00000000-0005-0000-0000-0000A5330000}"/>
    <cellStyle name="Normal 599 2 2 7" xfId="6945" xr:uid="{00000000-0005-0000-0000-0000A6330000}"/>
    <cellStyle name="Normal 599 2 2 7 2" xfId="6946" xr:uid="{00000000-0005-0000-0000-0000A7330000}"/>
    <cellStyle name="Normal 599 2 2 7 2 2" xfId="17917" xr:uid="{00000000-0005-0000-0000-0000A8330000}"/>
    <cellStyle name="Normal 599 2 2 7 3" xfId="6947" xr:uid="{00000000-0005-0000-0000-0000A9330000}"/>
    <cellStyle name="Normal 599 2 2 7 3 2" xfId="17918" xr:uid="{00000000-0005-0000-0000-0000AA330000}"/>
    <cellStyle name="Normal 599 2 2 7 4" xfId="17919" xr:uid="{00000000-0005-0000-0000-0000AB330000}"/>
    <cellStyle name="Normal 599 2 2 8" xfId="6948" xr:uid="{00000000-0005-0000-0000-0000AC330000}"/>
    <cellStyle name="Normal 599 2 2 8 2" xfId="17920" xr:uid="{00000000-0005-0000-0000-0000AD330000}"/>
    <cellStyle name="Normal 599 2 2 9" xfId="6949" xr:uid="{00000000-0005-0000-0000-0000AE330000}"/>
    <cellStyle name="Normal 599 2 2 9 2" xfId="17921" xr:uid="{00000000-0005-0000-0000-0000AF330000}"/>
    <cellStyle name="Normal 599 2 3" xfId="6950" xr:uid="{00000000-0005-0000-0000-0000B0330000}"/>
    <cellStyle name="Normal 599 2 3 2" xfId="6951" xr:uid="{00000000-0005-0000-0000-0000B1330000}"/>
    <cellStyle name="Normal 599 2 3 2 2" xfId="6952" xr:uid="{00000000-0005-0000-0000-0000B2330000}"/>
    <cellStyle name="Normal 599 2 3 2 2 2" xfId="6953" xr:uid="{00000000-0005-0000-0000-0000B3330000}"/>
    <cellStyle name="Normal 599 2 3 2 2 2 2" xfId="17922" xr:uid="{00000000-0005-0000-0000-0000B4330000}"/>
    <cellStyle name="Normal 599 2 3 2 2 3" xfId="6954" xr:uid="{00000000-0005-0000-0000-0000B5330000}"/>
    <cellStyle name="Normal 599 2 3 2 2 3 2" xfId="17923" xr:uid="{00000000-0005-0000-0000-0000B6330000}"/>
    <cellStyle name="Normal 599 2 3 2 2 4" xfId="17924" xr:uid="{00000000-0005-0000-0000-0000B7330000}"/>
    <cellStyle name="Normal 599 2 3 2 3" xfId="6955" xr:uid="{00000000-0005-0000-0000-0000B8330000}"/>
    <cellStyle name="Normal 599 2 3 2 3 2" xfId="6956" xr:uid="{00000000-0005-0000-0000-0000B9330000}"/>
    <cellStyle name="Normal 599 2 3 2 3 2 2" xfId="17925" xr:uid="{00000000-0005-0000-0000-0000BA330000}"/>
    <cellStyle name="Normal 599 2 3 2 3 3" xfId="6957" xr:uid="{00000000-0005-0000-0000-0000BB330000}"/>
    <cellStyle name="Normal 599 2 3 2 3 3 2" xfId="17926" xr:uid="{00000000-0005-0000-0000-0000BC330000}"/>
    <cellStyle name="Normal 599 2 3 2 3 4" xfId="17927" xr:uid="{00000000-0005-0000-0000-0000BD330000}"/>
    <cellStyle name="Normal 599 2 3 2 4" xfId="6958" xr:uid="{00000000-0005-0000-0000-0000BE330000}"/>
    <cellStyle name="Normal 599 2 3 2 4 2" xfId="17928" xr:uid="{00000000-0005-0000-0000-0000BF330000}"/>
    <cellStyle name="Normal 599 2 3 2 5" xfId="6959" xr:uid="{00000000-0005-0000-0000-0000C0330000}"/>
    <cellStyle name="Normal 599 2 3 2 5 2" xfId="17929" xr:uid="{00000000-0005-0000-0000-0000C1330000}"/>
    <cellStyle name="Normal 599 2 3 2 6" xfId="17930" xr:uid="{00000000-0005-0000-0000-0000C2330000}"/>
    <cellStyle name="Normal 599 2 3 3" xfId="6960" xr:uid="{00000000-0005-0000-0000-0000C3330000}"/>
    <cellStyle name="Normal 599 2 3 3 2" xfId="6961" xr:uid="{00000000-0005-0000-0000-0000C4330000}"/>
    <cellStyle name="Normal 599 2 3 3 2 2" xfId="6962" xr:uid="{00000000-0005-0000-0000-0000C5330000}"/>
    <cellStyle name="Normal 599 2 3 3 2 2 2" xfId="17931" xr:uid="{00000000-0005-0000-0000-0000C6330000}"/>
    <cellStyle name="Normal 599 2 3 3 2 3" xfId="6963" xr:uid="{00000000-0005-0000-0000-0000C7330000}"/>
    <cellStyle name="Normal 599 2 3 3 2 3 2" xfId="17932" xr:uid="{00000000-0005-0000-0000-0000C8330000}"/>
    <cellStyle name="Normal 599 2 3 3 2 4" xfId="17933" xr:uid="{00000000-0005-0000-0000-0000C9330000}"/>
    <cellStyle name="Normal 599 2 3 3 3" xfId="6964" xr:uid="{00000000-0005-0000-0000-0000CA330000}"/>
    <cellStyle name="Normal 599 2 3 3 3 2" xfId="6965" xr:uid="{00000000-0005-0000-0000-0000CB330000}"/>
    <cellStyle name="Normal 599 2 3 3 3 2 2" xfId="17934" xr:uid="{00000000-0005-0000-0000-0000CC330000}"/>
    <cellStyle name="Normal 599 2 3 3 3 3" xfId="6966" xr:uid="{00000000-0005-0000-0000-0000CD330000}"/>
    <cellStyle name="Normal 599 2 3 3 3 3 2" xfId="17935" xr:uid="{00000000-0005-0000-0000-0000CE330000}"/>
    <cellStyle name="Normal 599 2 3 3 3 4" xfId="17936" xr:uid="{00000000-0005-0000-0000-0000CF330000}"/>
    <cellStyle name="Normal 599 2 3 3 4" xfId="6967" xr:uid="{00000000-0005-0000-0000-0000D0330000}"/>
    <cellStyle name="Normal 599 2 3 3 4 2" xfId="17937" xr:uid="{00000000-0005-0000-0000-0000D1330000}"/>
    <cellStyle name="Normal 599 2 3 3 5" xfId="6968" xr:uid="{00000000-0005-0000-0000-0000D2330000}"/>
    <cellStyle name="Normal 599 2 3 3 5 2" xfId="17938" xr:uid="{00000000-0005-0000-0000-0000D3330000}"/>
    <cellStyle name="Normal 599 2 3 3 6" xfId="17939" xr:uid="{00000000-0005-0000-0000-0000D4330000}"/>
    <cellStyle name="Normal 599 2 3 4" xfId="6969" xr:uid="{00000000-0005-0000-0000-0000D5330000}"/>
    <cellStyle name="Normal 599 2 3 4 2" xfId="6970" xr:uid="{00000000-0005-0000-0000-0000D6330000}"/>
    <cellStyle name="Normal 599 2 3 4 2 2" xfId="17940" xr:uid="{00000000-0005-0000-0000-0000D7330000}"/>
    <cellStyle name="Normal 599 2 3 4 3" xfId="6971" xr:uid="{00000000-0005-0000-0000-0000D8330000}"/>
    <cellStyle name="Normal 599 2 3 4 3 2" xfId="17941" xr:uid="{00000000-0005-0000-0000-0000D9330000}"/>
    <cellStyle name="Normal 599 2 3 4 4" xfId="17942" xr:uid="{00000000-0005-0000-0000-0000DA330000}"/>
    <cellStyle name="Normal 599 2 3 5" xfId="6972" xr:uid="{00000000-0005-0000-0000-0000DB330000}"/>
    <cellStyle name="Normal 599 2 3 5 2" xfId="6973" xr:uid="{00000000-0005-0000-0000-0000DC330000}"/>
    <cellStyle name="Normal 599 2 3 5 2 2" xfId="17943" xr:uid="{00000000-0005-0000-0000-0000DD330000}"/>
    <cellStyle name="Normal 599 2 3 5 3" xfId="6974" xr:uid="{00000000-0005-0000-0000-0000DE330000}"/>
    <cellStyle name="Normal 599 2 3 5 3 2" xfId="17944" xr:uid="{00000000-0005-0000-0000-0000DF330000}"/>
    <cellStyle name="Normal 599 2 3 5 4" xfId="17945" xr:uid="{00000000-0005-0000-0000-0000E0330000}"/>
    <cellStyle name="Normal 599 2 3 6" xfId="6975" xr:uid="{00000000-0005-0000-0000-0000E1330000}"/>
    <cellStyle name="Normal 599 2 3 6 2" xfId="17946" xr:uid="{00000000-0005-0000-0000-0000E2330000}"/>
    <cellStyle name="Normal 599 2 3 7" xfId="6976" xr:uid="{00000000-0005-0000-0000-0000E3330000}"/>
    <cellStyle name="Normal 599 2 3 7 2" xfId="17947" xr:uid="{00000000-0005-0000-0000-0000E4330000}"/>
    <cellStyle name="Normal 599 2 3 8" xfId="17948" xr:uid="{00000000-0005-0000-0000-0000E5330000}"/>
    <cellStyle name="Normal 599 2 4" xfId="6977" xr:uid="{00000000-0005-0000-0000-0000E6330000}"/>
    <cellStyle name="Normal 599 2 4 2" xfId="6978" xr:uid="{00000000-0005-0000-0000-0000E7330000}"/>
    <cellStyle name="Normal 599 2 4 2 2" xfId="6979" xr:uid="{00000000-0005-0000-0000-0000E8330000}"/>
    <cellStyle name="Normal 599 2 4 2 2 2" xfId="6980" xr:uid="{00000000-0005-0000-0000-0000E9330000}"/>
    <cellStyle name="Normal 599 2 4 2 2 2 2" xfId="17949" xr:uid="{00000000-0005-0000-0000-0000EA330000}"/>
    <cellStyle name="Normal 599 2 4 2 2 3" xfId="6981" xr:uid="{00000000-0005-0000-0000-0000EB330000}"/>
    <cellStyle name="Normal 599 2 4 2 2 3 2" xfId="17950" xr:uid="{00000000-0005-0000-0000-0000EC330000}"/>
    <cellStyle name="Normal 599 2 4 2 2 4" xfId="17951" xr:uid="{00000000-0005-0000-0000-0000ED330000}"/>
    <cellStyle name="Normal 599 2 4 2 3" xfId="6982" xr:uid="{00000000-0005-0000-0000-0000EE330000}"/>
    <cellStyle name="Normal 599 2 4 2 3 2" xfId="6983" xr:uid="{00000000-0005-0000-0000-0000EF330000}"/>
    <cellStyle name="Normal 599 2 4 2 3 2 2" xfId="17952" xr:uid="{00000000-0005-0000-0000-0000F0330000}"/>
    <cellStyle name="Normal 599 2 4 2 3 3" xfId="6984" xr:uid="{00000000-0005-0000-0000-0000F1330000}"/>
    <cellStyle name="Normal 599 2 4 2 3 3 2" xfId="17953" xr:uid="{00000000-0005-0000-0000-0000F2330000}"/>
    <cellStyle name="Normal 599 2 4 2 3 4" xfId="17954" xr:uid="{00000000-0005-0000-0000-0000F3330000}"/>
    <cellStyle name="Normal 599 2 4 2 4" xfId="6985" xr:uid="{00000000-0005-0000-0000-0000F4330000}"/>
    <cellStyle name="Normal 599 2 4 2 4 2" xfId="17955" xr:uid="{00000000-0005-0000-0000-0000F5330000}"/>
    <cellStyle name="Normal 599 2 4 2 5" xfId="6986" xr:uid="{00000000-0005-0000-0000-0000F6330000}"/>
    <cellStyle name="Normal 599 2 4 2 5 2" xfId="17956" xr:uid="{00000000-0005-0000-0000-0000F7330000}"/>
    <cellStyle name="Normal 599 2 4 2 6" xfId="17957" xr:uid="{00000000-0005-0000-0000-0000F8330000}"/>
    <cellStyle name="Normal 599 2 4 3" xfId="6987" xr:uid="{00000000-0005-0000-0000-0000F9330000}"/>
    <cellStyle name="Normal 599 2 4 3 2" xfId="6988" xr:uid="{00000000-0005-0000-0000-0000FA330000}"/>
    <cellStyle name="Normal 599 2 4 3 2 2" xfId="17958" xr:uid="{00000000-0005-0000-0000-0000FB330000}"/>
    <cellStyle name="Normal 599 2 4 3 3" xfId="6989" xr:uid="{00000000-0005-0000-0000-0000FC330000}"/>
    <cellStyle name="Normal 599 2 4 3 3 2" xfId="17959" xr:uid="{00000000-0005-0000-0000-0000FD330000}"/>
    <cellStyle name="Normal 599 2 4 3 4" xfId="17960" xr:uid="{00000000-0005-0000-0000-0000FE330000}"/>
    <cellStyle name="Normal 599 2 4 4" xfId="6990" xr:uid="{00000000-0005-0000-0000-0000FF330000}"/>
    <cellStyle name="Normal 599 2 4 4 2" xfId="6991" xr:uid="{00000000-0005-0000-0000-000000340000}"/>
    <cellStyle name="Normal 599 2 4 4 2 2" xfId="17961" xr:uid="{00000000-0005-0000-0000-000001340000}"/>
    <cellStyle name="Normal 599 2 4 4 3" xfId="6992" xr:uid="{00000000-0005-0000-0000-000002340000}"/>
    <cellStyle name="Normal 599 2 4 4 3 2" xfId="17962" xr:uid="{00000000-0005-0000-0000-000003340000}"/>
    <cellStyle name="Normal 599 2 4 4 4" xfId="17963" xr:uid="{00000000-0005-0000-0000-000004340000}"/>
    <cellStyle name="Normal 599 2 4 5" xfId="6993" xr:uid="{00000000-0005-0000-0000-000005340000}"/>
    <cellStyle name="Normal 599 2 4 5 2" xfId="17964" xr:uid="{00000000-0005-0000-0000-000006340000}"/>
    <cellStyle name="Normal 599 2 4 6" xfId="6994" xr:uid="{00000000-0005-0000-0000-000007340000}"/>
    <cellStyle name="Normal 599 2 4 6 2" xfId="17965" xr:uid="{00000000-0005-0000-0000-000008340000}"/>
    <cellStyle name="Normal 599 2 4 7" xfId="17966" xr:uid="{00000000-0005-0000-0000-000009340000}"/>
    <cellStyle name="Normal 599 2 5" xfId="6995" xr:uid="{00000000-0005-0000-0000-00000A340000}"/>
    <cellStyle name="Normal 599 2 5 2" xfId="6996" xr:uid="{00000000-0005-0000-0000-00000B340000}"/>
    <cellStyle name="Normal 599 2 5 2 2" xfId="6997" xr:uid="{00000000-0005-0000-0000-00000C340000}"/>
    <cellStyle name="Normal 599 2 5 2 2 2" xfId="17967" xr:uid="{00000000-0005-0000-0000-00000D340000}"/>
    <cellStyle name="Normal 599 2 5 2 3" xfId="6998" xr:uid="{00000000-0005-0000-0000-00000E340000}"/>
    <cellStyle name="Normal 599 2 5 2 3 2" xfId="17968" xr:uid="{00000000-0005-0000-0000-00000F340000}"/>
    <cellStyle name="Normal 599 2 5 2 4" xfId="17969" xr:uid="{00000000-0005-0000-0000-000010340000}"/>
    <cellStyle name="Normal 599 2 5 3" xfId="6999" xr:uid="{00000000-0005-0000-0000-000011340000}"/>
    <cellStyle name="Normal 599 2 5 3 2" xfId="7000" xr:uid="{00000000-0005-0000-0000-000012340000}"/>
    <cellStyle name="Normal 599 2 5 3 2 2" xfId="17970" xr:uid="{00000000-0005-0000-0000-000013340000}"/>
    <cellStyle name="Normal 599 2 5 3 3" xfId="7001" xr:uid="{00000000-0005-0000-0000-000014340000}"/>
    <cellStyle name="Normal 599 2 5 3 3 2" xfId="17971" xr:uid="{00000000-0005-0000-0000-000015340000}"/>
    <cellStyle name="Normal 599 2 5 3 4" xfId="17972" xr:uid="{00000000-0005-0000-0000-000016340000}"/>
    <cellStyle name="Normal 599 2 5 4" xfId="7002" xr:uid="{00000000-0005-0000-0000-000017340000}"/>
    <cellStyle name="Normal 599 2 5 4 2" xfId="17973" xr:uid="{00000000-0005-0000-0000-000018340000}"/>
    <cellStyle name="Normal 599 2 5 5" xfId="7003" xr:uid="{00000000-0005-0000-0000-000019340000}"/>
    <cellStyle name="Normal 599 2 5 5 2" xfId="17974" xr:uid="{00000000-0005-0000-0000-00001A340000}"/>
    <cellStyle name="Normal 599 2 5 6" xfId="17975" xr:uid="{00000000-0005-0000-0000-00001B340000}"/>
    <cellStyle name="Normal 599 2 6" xfId="7004" xr:uid="{00000000-0005-0000-0000-00001C340000}"/>
    <cellStyle name="Normal 599 2 6 2" xfId="7005" xr:uid="{00000000-0005-0000-0000-00001D340000}"/>
    <cellStyle name="Normal 599 2 6 2 2" xfId="7006" xr:uid="{00000000-0005-0000-0000-00001E340000}"/>
    <cellStyle name="Normal 599 2 6 2 2 2" xfId="17976" xr:uid="{00000000-0005-0000-0000-00001F340000}"/>
    <cellStyle name="Normal 599 2 6 2 3" xfId="7007" xr:uid="{00000000-0005-0000-0000-000020340000}"/>
    <cellStyle name="Normal 599 2 6 2 3 2" xfId="17977" xr:uid="{00000000-0005-0000-0000-000021340000}"/>
    <cellStyle name="Normal 599 2 6 2 4" xfId="17978" xr:uid="{00000000-0005-0000-0000-000022340000}"/>
    <cellStyle name="Normal 599 2 6 3" xfId="7008" xr:uid="{00000000-0005-0000-0000-000023340000}"/>
    <cellStyle name="Normal 599 2 6 3 2" xfId="7009" xr:uid="{00000000-0005-0000-0000-000024340000}"/>
    <cellStyle name="Normal 599 2 6 3 2 2" xfId="17979" xr:uid="{00000000-0005-0000-0000-000025340000}"/>
    <cellStyle name="Normal 599 2 6 3 3" xfId="7010" xr:uid="{00000000-0005-0000-0000-000026340000}"/>
    <cellStyle name="Normal 599 2 6 3 3 2" xfId="17980" xr:uid="{00000000-0005-0000-0000-000027340000}"/>
    <cellStyle name="Normal 599 2 6 3 4" xfId="17981" xr:uid="{00000000-0005-0000-0000-000028340000}"/>
    <cellStyle name="Normal 599 2 6 4" xfId="7011" xr:uid="{00000000-0005-0000-0000-000029340000}"/>
    <cellStyle name="Normal 599 2 6 4 2" xfId="17982" xr:uid="{00000000-0005-0000-0000-00002A340000}"/>
    <cellStyle name="Normal 599 2 6 5" xfId="7012" xr:uid="{00000000-0005-0000-0000-00002B340000}"/>
    <cellStyle name="Normal 599 2 6 5 2" xfId="17983" xr:uid="{00000000-0005-0000-0000-00002C340000}"/>
    <cellStyle name="Normal 599 2 6 6" xfId="17984" xr:uid="{00000000-0005-0000-0000-00002D340000}"/>
    <cellStyle name="Normal 599 2 7" xfId="7013" xr:uid="{00000000-0005-0000-0000-00002E340000}"/>
    <cellStyle name="Normal 599 2 7 2" xfId="7014" xr:uid="{00000000-0005-0000-0000-00002F340000}"/>
    <cellStyle name="Normal 599 2 7 2 2" xfId="17985" xr:uid="{00000000-0005-0000-0000-000030340000}"/>
    <cellStyle name="Normal 599 2 7 3" xfId="7015" xr:uid="{00000000-0005-0000-0000-000031340000}"/>
    <cellStyle name="Normal 599 2 7 3 2" xfId="17986" xr:uid="{00000000-0005-0000-0000-000032340000}"/>
    <cellStyle name="Normal 599 2 7 4" xfId="17987" xr:uid="{00000000-0005-0000-0000-000033340000}"/>
    <cellStyle name="Normal 599 2 8" xfId="7016" xr:uid="{00000000-0005-0000-0000-000034340000}"/>
    <cellStyle name="Normal 599 2 8 2" xfId="7017" xr:uid="{00000000-0005-0000-0000-000035340000}"/>
    <cellStyle name="Normal 599 2 8 2 2" xfId="17988" xr:uid="{00000000-0005-0000-0000-000036340000}"/>
    <cellStyle name="Normal 599 2 8 3" xfId="7018" xr:uid="{00000000-0005-0000-0000-000037340000}"/>
    <cellStyle name="Normal 599 2 8 3 2" xfId="17989" xr:uid="{00000000-0005-0000-0000-000038340000}"/>
    <cellStyle name="Normal 599 2 8 4" xfId="17990" xr:uid="{00000000-0005-0000-0000-000039340000}"/>
    <cellStyle name="Normal 599 2 9" xfId="7019" xr:uid="{00000000-0005-0000-0000-00003A340000}"/>
    <cellStyle name="Normal 599 2 9 2" xfId="17991" xr:uid="{00000000-0005-0000-0000-00003B340000}"/>
    <cellStyle name="Normal 599 3" xfId="7020" xr:uid="{00000000-0005-0000-0000-00003C340000}"/>
    <cellStyle name="Normal 599 3 10" xfId="7021" xr:uid="{00000000-0005-0000-0000-00003D340000}"/>
    <cellStyle name="Normal 599 3 10 2" xfId="17992" xr:uid="{00000000-0005-0000-0000-00003E340000}"/>
    <cellStyle name="Normal 599 3 11" xfId="17993" xr:uid="{00000000-0005-0000-0000-00003F340000}"/>
    <cellStyle name="Normal 599 3 2" xfId="7022" xr:uid="{00000000-0005-0000-0000-000040340000}"/>
    <cellStyle name="Normal 599 3 2 10" xfId="17994" xr:uid="{00000000-0005-0000-0000-000041340000}"/>
    <cellStyle name="Normal 599 3 2 2" xfId="7023" xr:uid="{00000000-0005-0000-0000-000042340000}"/>
    <cellStyle name="Normal 599 3 2 2 2" xfId="7024" xr:uid="{00000000-0005-0000-0000-000043340000}"/>
    <cellStyle name="Normal 599 3 2 2 2 2" xfId="7025" xr:uid="{00000000-0005-0000-0000-000044340000}"/>
    <cellStyle name="Normal 599 3 2 2 2 2 2" xfId="7026" xr:uid="{00000000-0005-0000-0000-000045340000}"/>
    <cellStyle name="Normal 599 3 2 2 2 2 2 2" xfId="17995" xr:uid="{00000000-0005-0000-0000-000046340000}"/>
    <cellStyle name="Normal 599 3 2 2 2 2 3" xfId="7027" xr:uid="{00000000-0005-0000-0000-000047340000}"/>
    <cellStyle name="Normal 599 3 2 2 2 2 3 2" xfId="17996" xr:uid="{00000000-0005-0000-0000-000048340000}"/>
    <cellStyle name="Normal 599 3 2 2 2 2 4" xfId="17997" xr:uid="{00000000-0005-0000-0000-000049340000}"/>
    <cellStyle name="Normal 599 3 2 2 2 3" xfId="7028" xr:uid="{00000000-0005-0000-0000-00004A340000}"/>
    <cellStyle name="Normal 599 3 2 2 2 3 2" xfId="7029" xr:uid="{00000000-0005-0000-0000-00004B340000}"/>
    <cellStyle name="Normal 599 3 2 2 2 3 2 2" xfId="17998" xr:uid="{00000000-0005-0000-0000-00004C340000}"/>
    <cellStyle name="Normal 599 3 2 2 2 3 3" xfId="7030" xr:uid="{00000000-0005-0000-0000-00004D340000}"/>
    <cellStyle name="Normal 599 3 2 2 2 3 3 2" xfId="17999" xr:uid="{00000000-0005-0000-0000-00004E340000}"/>
    <cellStyle name="Normal 599 3 2 2 2 3 4" xfId="18000" xr:uid="{00000000-0005-0000-0000-00004F340000}"/>
    <cellStyle name="Normal 599 3 2 2 2 4" xfId="7031" xr:uid="{00000000-0005-0000-0000-000050340000}"/>
    <cellStyle name="Normal 599 3 2 2 2 4 2" xfId="18001" xr:uid="{00000000-0005-0000-0000-000051340000}"/>
    <cellStyle name="Normal 599 3 2 2 2 5" xfId="7032" xr:uid="{00000000-0005-0000-0000-000052340000}"/>
    <cellStyle name="Normal 599 3 2 2 2 5 2" xfId="18002" xr:uid="{00000000-0005-0000-0000-000053340000}"/>
    <cellStyle name="Normal 599 3 2 2 2 6" xfId="18003" xr:uid="{00000000-0005-0000-0000-000054340000}"/>
    <cellStyle name="Normal 599 3 2 2 3" xfId="7033" xr:uid="{00000000-0005-0000-0000-000055340000}"/>
    <cellStyle name="Normal 599 3 2 2 3 2" xfId="7034" xr:uid="{00000000-0005-0000-0000-000056340000}"/>
    <cellStyle name="Normal 599 3 2 2 3 2 2" xfId="7035" xr:uid="{00000000-0005-0000-0000-000057340000}"/>
    <cellStyle name="Normal 599 3 2 2 3 2 2 2" xfId="18004" xr:uid="{00000000-0005-0000-0000-000058340000}"/>
    <cellStyle name="Normal 599 3 2 2 3 2 3" xfId="7036" xr:uid="{00000000-0005-0000-0000-000059340000}"/>
    <cellStyle name="Normal 599 3 2 2 3 2 3 2" xfId="18005" xr:uid="{00000000-0005-0000-0000-00005A340000}"/>
    <cellStyle name="Normal 599 3 2 2 3 2 4" xfId="18006" xr:uid="{00000000-0005-0000-0000-00005B340000}"/>
    <cellStyle name="Normal 599 3 2 2 3 3" xfId="7037" xr:uid="{00000000-0005-0000-0000-00005C340000}"/>
    <cellStyle name="Normal 599 3 2 2 3 3 2" xfId="7038" xr:uid="{00000000-0005-0000-0000-00005D340000}"/>
    <cellStyle name="Normal 599 3 2 2 3 3 2 2" xfId="18007" xr:uid="{00000000-0005-0000-0000-00005E340000}"/>
    <cellStyle name="Normal 599 3 2 2 3 3 3" xfId="7039" xr:uid="{00000000-0005-0000-0000-00005F340000}"/>
    <cellStyle name="Normal 599 3 2 2 3 3 3 2" xfId="18008" xr:uid="{00000000-0005-0000-0000-000060340000}"/>
    <cellStyle name="Normal 599 3 2 2 3 3 4" xfId="18009" xr:uid="{00000000-0005-0000-0000-000061340000}"/>
    <cellStyle name="Normal 599 3 2 2 3 4" xfId="7040" xr:uid="{00000000-0005-0000-0000-000062340000}"/>
    <cellStyle name="Normal 599 3 2 2 3 4 2" xfId="18010" xr:uid="{00000000-0005-0000-0000-000063340000}"/>
    <cellStyle name="Normal 599 3 2 2 3 5" xfId="7041" xr:uid="{00000000-0005-0000-0000-000064340000}"/>
    <cellStyle name="Normal 599 3 2 2 3 5 2" xfId="18011" xr:uid="{00000000-0005-0000-0000-000065340000}"/>
    <cellStyle name="Normal 599 3 2 2 3 6" xfId="18012" xr:uid="{00000000-0005-0000-0000-000066340000}"/>
    <cellStyle name="Normal 599 3 2 2 4" xfId="7042" xr:uid="{00000000-0005-0000-0000-000067340000}"/>
    <cellStyle name="Normal 599 3 2 2 4 2" xfId="7043" xr:uid="{00000000-0005-0000-0000-000068340000}"/>
    <cellStyle name="Normal 599 3 2 2 4 2 2" xfId="18013" xr:uid="{00000000-0005-0000-0000-000069340000}"/>
    <cellStyle name="Normal 599 3 2 2 4 3" xfId="7044" xr:uid="{00000000-0005-0000-0000-00006A340000}"/>
    <cellStyle name="Normal 599 3 2 2 4 3 2" xfId="18014" xr:uid="{00000000-0005-0000-0000-00006B340000}"/>
    <cellStyle name="Normal 599 3 2 2 4 4" xfId="18015" xr:uid="{00000000-0005-0000-0000-00006C340000}"/>
    <cellStyle name="Normal 599 3 2 2 5" xfId="7045" xr:uid="{00000000-0005-0000-0000-00006D340000}"/>
    <cellStyle name="Normal 599 3 2 2 5 2" xfId="7046" xr:uid="{00000000-0005-0000-0000-00006E340000}"/>
    <cellStyle name="Normal 599 3 2 2 5 2 2" xfId="18016" xr:uid="{00000000-0005-0000-0000-00006F340000}"/>
    <cellStyle name="Normal 599 3 2 2 5 3" xfId="7047" xr:uid="{00000000-0005-0000-0000-000070340000}"/>
    <cellStyle name="Normal 599 3 2 2 5 3 2" xfId="18017" xr:uid="{00000000-0005-0000-0000-000071340000}"/>
    <cellStyle name="Normal 599 3 2 2 5 4" xfId="18018" xr:uid="{00000000-0005-0000-0000-000072340000}"/>
    <cellStyle name="Normal 599 3 2 2 6" xfId="7048" xr:uid="{00000000-0005-0000-0000-000073340000}"/>
    <cellStyle name="Normal 599 3 2 2 6 2" xfId="18019" xr:uid="{00000000-0005-0000-0000-000074340000}"/>
    <cellStyle name="Normal 599 3 2 2 7" xfId="7049" xr:uid="{00000000-0005-0000-0000-000075340000}"/>
    <cellStyle name="Normal 599 3 2 2 7 2" xfId="18020" xr:uid="{00000000-0005-0000-0000-000076340000}"/>
    <cellStyle name="Normal 599 3 2 2 8" xfId="18021" xr:uid="{00000000-0005-0000-0000-000077340000}"/>
    <cellStyle name="Normal 599 3 2 3" xfId="7050" xr:uid="{00000000-0005-0000-0000-000078340000}"/>
    <cellStyle name="Normal 599 3 2 3 2" xfId="7051" xr:uid="{00000000-0005-0000-0000-000079340000}"/>
    <cellStyle name="Normal 599 3 2 3 2 2" xfId="7052" xr:uid="{00000000-0005-0000-0000-00007A340000}"/>
    <cellStyle name="Normal 599 3 2 3 2 2 2" xfId="7053" xr:uid="{00000000-0005-0000-0000-00007B340000}"/>
    <cellStyle name="Normal 599 3 2 3 2 2 2 2" xfId="18022" xr:uid="{00000000-0005-0000-0000-00007C340000}"/>
    <cellStyle name="Normal 599 3 2 3 2 2 3" xfId="7054" xr:uid="{00000000-0005-0000-0000-00007D340000}"/>
    <cellStyle name="Normal 599 3 2 3 2 2 3 2" xfId="18023" xr:uid="{00000000-0005-0000-0000-00007E340000}"/>
    <cellStyle name="Normal 599 3 2 3 2 2 4" xfId="18024" xr:uid="{00000000-0005-0000-0000-00007F340000}"/>
    <cellStyle name="Normal 599 3 2 3 2 3" xfId="7055" xr:uid="{00000000-0005-0000-0000-000080340000}"/>
    <cellStyle name="Normal 599 3 2 3 2 3 2" xfId="7056" xr:uid="{00000000-0005-0000-0000-000081340000}"/>
    <cellStyle name="Normal 599 3 2 3 2 3 2 2" xfId="18025" xr:uid="{00000000-0005-0000-0000-000082340000}"/>
    <cellStyle name="Normal 599 3 2 3 2 3 3" xfId="7057" xr:uid="{00000000-0005-0000-0000-000083340000}"/>
    <cellStyle name="Normal 599 3 2 3 2 3 3 2" xfId="18026" xr:uid="{00000000-0005-0000-0000-000084340000}"/>
    <cellStyle name="Normal 599 3 2 3 2 3 4" xfId="18027" xr:uid="{00000000-0005-0000-0000-000085340000}"/>
    <cellStyle name="Normal 599 3 2 3 2 4" xfId="7058" xr:uid="{00000000-0005-0000-0000-000086340000}"/>
    <cellStyle name="Normal 599 3 2 3 2 4 2" xfId="18028" xr:uid="{00000000-0005-0000-0000-000087340000}"/>
    <cellStyle name="Normal 599 3 2 3 2 5" xfId="7059" xr:uid="{00000000-0005-0000-0000-000088340000}"/>
    <cellStyle name="Normal 599 3 2 3 2 5 2" xfId="18029" xr:uid="{00000000-0005-0000-0000-000089340000}"/>
    <cellStyle name="Normal 599 3 2 3 2 6" xfId="18030" xr:uid="{00000000-0005-0000-0000-00008A340000}"/>
    <cellStyle name="Normal 599 3 2 3 3" xfId="7060" xr:uid="{00000000-0005-0000-0000-00008B340000}"/>
    <cellStyle name="Normal 599 3 2 3 3 2" xfId="7061" xr:uid="{00000000-0005-0000-0000-00008C340000}"/>
    <cellStyle name="Normal 599 3 2 3 3 2 2" xfId="18031" xr:uid="{00000000-0005-0000-0000-00008D340000}"/>
    <cellStyle name="Normal 599 3 2 3 3 3" xfId="7062" xr:uid="{00000000-0005-0000-0000-00008E340000}"/>
    <cellStyle name="Normal 599 3 2 3 3 3 2" xfId="18032" xr:uid="{00000000-0005-0000-0000-00008F340000}"/>
    <cellStyle name="Normal 599 3 2 3 3 4" xfId="18033" xr:uid="{00000000-0005-0000-0000-000090340000}"/>
    <cellStyle name="Normal 599 3 2 3 4" xfId="7063" xr:uid="{00000000-0005-0000-0000-000091340000}"/>
    <cellStyle name="Normal 599 3 2 3 4 2" xfId="7064" xr:uid="{00000000-0005-0000-0000-000092340000}"/>
    <cellStyle name="Normal 599 3 2 3 4 2 2" xfId="18034" xr:uid="{00000000-0005-0000-0000-000093340000}"/>
    <cellStyle name="Normal 599 3 2 3 4 3" xfId="7065" xr:uid="{00000000-0005-0000-0000-000094340000}"/>
    <cellStyle name="Normal 599 3 2 3 4 3 2" xfId="18035" xr:uid="{00000000-0005-0000-0000-000095340000}"/>
    <cellStyle name="Normal 599 3 2 3 4 4" xfId="18036" xr:uid="{00000000-0005-0000-0000-000096340000}"/>
    <cellStyle name="Normal 599 3 2 3 5" xfId="7066" xr:uid="{00000000-0005-0000-0000-000097340000}"/>
    <cellStyle name="Normal 599 3 2 3 5 2" xfId="18037" xr:uid="{00000000-0005-0000-0000-000098340000}"/>
    <cellStyle name="Normal 599 3 2 3 6" xfId="7067" xr:uid="{00000000-0005-0000-0000-000099340000}"/>
    <cellStyle name="Normal 599 3 2 3 6 2" xfId="18038" xr:uid="{00000000-0005-0000-0000-00009A340000}"/>
    <cellStyle name="Normal 599 3 2 3 7" xfId="18039" xr:uid="{00000000-0005-0000-0000-00009B340000}"/>
    <cellStyle name="Normal 599 3 2 4" xfId="7068" xr:uid="{00000000-0005-0000-0000-00009C340000}"/>
    <cellStyle name="Normal 599 3 2 4 2" xfId="7069" xr:uid="{00000000-0005-0000-0000-00009D340000}"/>
    <cellStyle name="Normal 599 3 2 4 2 2" xfId="7070" xr:uid="{00000000-0005-0000-0000-00009E340000}"/>
    <cellStyle name="Normal 599 3 2 4 2 2 2" xfId="18040" xr:uid="{00000000-0005-0000-0000-00009F340000}"/>
    <cellStyle name="Normal 599 3 2 4 2 3" xfId="7071" xr:uid="{00000000-0005-0000-0000-0000A0340000}"/>
    <cellStyle name="Normal 599 3 2 4 2 3 2" xfId="18041" xr:uid="{00000000-0005-0000-0000-0000A1340000}"/>
    <cellStyle name="Normal 599 3 2 4 2 4" xfId="18042" xr:uid="{00000000-0005-0000-0000-0000A2340000}"/>
    <cellStyle name="Normal 599 3 2 4 3" xfId="7072" xr:uid="{00000000-0005-0000-0000-0000A3340000}"/>
    <cellStyle name="Normal 599 3 2 4 3 2" xfId="7073" xr:uid="{00000000-0005-0000-0000-0000A4340000}"/>
    <cellStyle name="Normal 599 3 2 4 3 2 2" xfId="18043" xr:uid="{00000000-0005-0000-0000-0000A5340000}"/>
    <cellStyle name="Normal 599 3 2 4 3 3" xfId="7074" xr:uid="{00000000-0005-0000-0000-0000A6340000}"/>
    <cellStyle name="Normal 599 3 2 4 3 3 2" xfId="18044" xr:uid="{00000000-0005-0000-0000-0000A7340000}"/>
    <cellStyle name="Normal 599 3 2 4 3 4" xfId="18045" xr:uid="{00000000-0005-0000-0000-0000A8340000}"/>
    <cellStyle name="Normal 599 3 2 4 4" xfId="7075" xr:uid="{00000000-0005-0000-0000-0000A9340000}"/>
    <cellStyle name="Normal 599 3 2 4 4 2" xfId="18046" xr:uid="{00000000-0005-0000-0000-0000AA340000}"/>
    <cellStyle name="Normal 599 3 2 4 5" xfId="7076" xr:uid="{00000000-0005-0000-0000-0000AB340000}"/>
    <cellStyle name="Normal 599 3 2 4 5 2" xfId="18047" xr:uid="{00000000-0005-0000-0000-0000AC340000}"/>
    <cellStyle name="Normal 599 3 2 4 6" xfId="18048" xr:uid="{00000000-0005-0000-0000-0000AD340000}"/>
    <cellStyle name="Normal 599 3 2 5" xfId="7077" xr:uid="{00000000-0005-0000-0000-0000AE340000}"/>
    <cellStyle name="Normal 599 3 2 5 2" xfId="7078" xr:uid="{00000000-0005-0000-0000-0000AF340000}"/>
    <cellStyle name="Normal 599 3 2 5 2 2" xfId="7079" xr:uid="{00000000-0005-0000-0000-0000B0340000}"/>
    <cellStyle name="Normal 599 3 2 5 2 2 2" xfId="18049" xr:uid="{00000000-0005-0000-0000-0000B1340000}"/>
    <cellStyle name="Normal 599 3 2 5 2 3" xfId="7080" xr:uid="{00000000-0005-0000-0000-0000B2340000}"/>
    <cellStyle name="Normal 599 3 2 5 2 3 2" xfId="18050" xr:uid="{00000000-0005-0000-0000-0000B3340000}"/>
    <cellStyle name="Normal 599 3 2 5 2 4" xfId="18051" xr:uid="{00000000-0005-0000-0000-0000B4340000}"/>
    <cellStyle name="Normal 599 3 2 5 3" xfId="7081" xr:uid="{00000000-0005-0000-0000-0000B5340000}"/>
    <cellStyle name="Normal 599 3 2 5 3 2" xfId="7082" xr:uid="{00000000-0005-0000-0000-0000B6340000}"/>
    <cellStyle name="Normal 599 3 2 5 3 2 2" xfId="18052" xr:uid="{00000000-0005-0000-0000-0000B7340000}"/>
    <cellStyle name="Normal 599 3 2 5 3 3" xfId="7083" xr:uid="{00000000-0005-0000-0000-0000B8340000}"/>
    <cellStyle name="Normal 599 3 2 5 3 3 2" xfId="18053" xr:uid="{00000000-0005-0000-0000-0000B9340000}"/>
    <cellStyle name="Normal 599 3 2 5 3 4" xfId="18054" xr:uid="{00000000-0005-0000-0000-0000BA340000}"/>
    <cellStyle name="Normal 599 3 2 5 4" xfId="7084" xr:uid="{00000000-0005-0000-0000-0000BB340000}"/>
    <cellStyle name="Normal 599 3 2 5 4 2" xfId="18055" xr:uid="{00000000-0005-0000-0000-0000BC340000}"/>
    <cellStyle name="Normal 599 3 2 5 5" xfId="7085" xr:uid="{00000000-0005-0000-0000-0000BD340000}"/>
    <cellStyle name="Normal 599 3 2 5 5 2" xfId="18056" xr:uid="{00000000-0005-0000-0000-0000BE340000}"/>
    <cellStyle name="Normal 599 3 2 5 6" xfId="18057" xr:uid="{00000000-0005-0000-0000-0000BF340000}"/>
    <cellStyle name="Normal 599 3 2 6" xfId="7086" xr:uid="{00000000-0005-0000-0000-0000C0340000}"/>
    <cellStyle name="Normal 599 3 2 6 2" xfId="7087" xr:uid="{00000000-0005-0000-0000-0000C1340000}"/>
    <cellStyle name="Normal 599 3 2 6 2 2" xfId="18058" xr:uid="{00000000-0005-0000-0000-0000C2340000}"/>
    <cellStyle name="Normal 599 3 2 6 3" xfId="7088" xr:uid="{00000000-0005-0000-0000-0000C3340000}"/>
    <cellStyle name="Normal 599 3 2 6 3 2" xfId="18059" xr:uid="{00000000-0005-0000-0000-0000C4340000}"/>
    <cellStyle name="Normal 599 3 2 6 4" xfId="18060" xr:uid="{00000000-0005-0000-0000-0000C5340000}"/>
    <cellStyle name="Normal 599 3 2 7" xfId="7089" xr:uid="{00000000-0005-0000-0000-0000C6340000}"/>
    <cellStyle name="Normal 599 3 2 7 2" xfId="7090" xr:uid="{00000000-0005-0000-0000-0000C7340000}"/>
    <cellStyle name="Normal 599 3 2 7 2 2" xfId="18061" xr:uid="{00000000-0005-0000-0000-0000C8340000}"/>
    <cellStyle name="Normal 599 3 2 7 3" xfId="7091" xr:uid="{00000000-0005-0000-0000-0000C9340000}"/>
    <cellStyle name="Normal 599 3 2 7 3 2" xfId="18062" xr:uid="{00000000-0005-0000-0000-0000CA340000}"/>
    <cellStyle name="Normal 599 3 2 7 4" xfId="18063" xr:uid="{00000000-0005-0000-0000-0000CB340000}"/>
    <cellStyle name="Normal 599 3 2 8" xfId="7092" xr:uid="{00000000-0005-0000-0000-0000CC340000}"/>
    <cellStyle name="Normal 599 3 2 8 2" xfId="18064" xr:uid="{00000000-0005-0000-0000-0000CD340000}"/>
    <cellStyle name="Normal 599 3 2 9" xfId="7093" xr:uid="{00000000-0005-0000-0000-0000CE340000}"/>
    <cellStyle name="Normal 599 3 2 9 2" xfId="18065" xr:uid="{00000000-0005-0000-0000-0000CF340000}"/>
    <cellStyle name="Normal 599 3 3" xfId="7094" xr:uid="{00000000-0005-0000-0000-0000D0340000}"/>
    <cellStyle name="Normal 599 3 3 2" xfId="7095" xr:uid="{00000000-0005-0000-0000-0000D1340000}"/>
    <cellStyle name="Normal 599 3 3 2 2" xfId="7096" xr:uid="{00000000-0005-0000-0000-0000D2340000}"/>
    <cellStyle name="Normal 599 3 3 2 2 2" xfId="7097" xr:uid="{00000000-0005-0000-0000-0000D3340000}"/>
    <cellStyle name="Normal 599 3 3 2 2 2 2" xfId="18066" xr:uid="{00000000-0005-0000-0000-0000D4340000}"/>
    <cellStyle name="Normal 599 3 3 2 2 3" xfId="7098" xr:uid="{00000000-0005-0000-0000-0000D5340000}"/>
    <cellStyle name="Normal 599 3 3 2 2 3 2" xfId="18067" xr:uid="{00000000-0005-0000-0000-0000D6340000}"/>
    <cellStyle name="Normal 599 3 3 2 2 4" xfId="18068" xr:uid="{00000000-0005-0000-0000-0000D7340000}"/>
    <cellStyle name="Normal 599 3 3 2 3" xfId="7099" xr:uid="{00000000-0005-0000-0000-0000D8340000}"/>
    <cellStyle name="Normal 599 3 3 2 3 2" xfId="7100" xr:uid="{00000000-0005-0000-0000-0000D9340000}"/>
    <cellStyle name="Normal 599 3 3 2 3 2 2" xfId="18069" xr:uid="{00000000-0005-0000-0000-0000DA340000}"/>
    <cellStyle name="Normal 599 3 3 2 3 3" xfId="7101" xr:uid="{00000000-0005-0000-0000-0000DB340000}"/>
    <cellStyle name="Normal 599 3 3 2 3 3 2" xfId="18070" xr:uid="{00000000-0005-0000-0000-0000DC340000}"/>
    <cellStyle name="Normal 599 3 3 2 3 4" xfId="18071" xr:uid="{00000000-0005-0000-0000-0000DD340000}"/>
    <cellStyle name="Normal 599 3 3 2 4" xfId="7102" xr:uid="{00000000-0005-0000-0000-0000DE340000}"/>
    <cellStyle name="Normal 599 3 3 2 4 2" xfId="18072" xr:uid="{00000000-0005-0000-0000-0000DF340000}"/>
    <cellStyle name="Normal 599 3 3 2 5" xfId="7103" xr:uid="{00000000-0005-0000-0000-0000E0340000}"/>
    <cellStyle name="Normal 599 3 3 2 5 2" xfId="18073" xr:uid="{00000000-0005-0000-0000-0000E1340000}"/>
    <cellStyle name="Normal 599 3 3 2 6" xfId="18074" xr:uid="{00000000-0005-0000-0000-0000E2340000}"/>
    <cellStyle name="Normal 599 3 3 3" xfId="7104" xr:uid="{00000000-0005-0000-0000-0000E3340000}"/>
    <cellStyle name="Normal 599 3 3 3 2" xfId="7105" xr:uid="{00000000-0005-0000-0000-0000E4340000}"/>
    <cellStyle name="Normal 599 3 3 3 2 2" xfId="7106" xr:uid="{00000000-0005-0000-0000-0000E5340000}"/>
    <cellStyle name="Normal 599 3 3 3 2 2 2" xfId="18075" xr:uid="{00000000-0005-0000-0000-0000E6340000}"/>
    <cellStyle name="Normal 599 3 3 3 2 3" xfId="7107" xr:uid="{00000000-0005-0000-0000-0000E7340000}"/>
    <cellStyle name="Normal 599 3 3 3 2 3 2" xfId="18076" xr:uid="{00000000-0005-0000-0000-0000E8340000}"/>
    <cellStyle name="Normal 599 3 3 3 2 4" xfId="18077" xr:uid="{00000000-0005-0000-0000-0000E9340000}"/>
    <cellStyle name="Normal 599 3 3 3 3" xfId="7108" xr:uid="{00000000-0005-0000-0000-0000EA340000}"/>
    <cellStyle name="Normal 599 3 3 3 3 2" xfId="7109" xr:uid="{00000000-0005-0000-0000-0000EB340000}"/>
    <cellStyle name="Normal 599 3 3 3 3 2 2" xfId="18078" xr:uid="{00000000-0005-0000-0000-0000EC340000}"/>
    <cellStyle name="Normal 599 3 3 3 3 3" xfId="7110" xr:uid="{00000000-0005-0000-0000-0000ED340000}"/>
    <cellStyle name="Normal 599 3 3 3 3 3 2" xfId="18079" xr:uid="{00000000-0005-0000-0000-0000EE340000}"/>
    <cellStyle name="Normal 599 3 3 3 3 4" xfId="18080" xr:uid="{00000000-0005-0000-0000-0000EF340000}"/>
    <cellStyle name="Normal 599 3 3 3 4" xfId="7111" xr:uid="{00000000-0005-0000-0000-0000F0340000}"/>
    <cellStyle name="Normal 599 3 3 3 4 2" xfId="18081" xr:uid="{00000000-0005-0000-0000-0000F1340000}"/>
    <cellStyle name="Normal 599 3 3 3 5" xfId="7112" xr:uid="{00000000-0005-0000-0000-0000F2340000}"/>
    <cellStyle name="Normal 599 3 3 3 5 2" xfId="18082" xr:uid="{00000000-0005-0000-0000-0000F3340000}"/>
    <cellStyle name="Normal 599 3 3 3 6" xfId="18083" xr:uid="{00000000-0005-0000-0000-0000F4340000}"/>
    <cellStyle name="Normal 599 3 3 4" xfId="7113" xr:uid="{00000000-0005-0000-0000-0000F5340000}"/>
    <cellStyle name="Normal 599 3 3 4 2" xfId="7114" xr:uid="{00000000-0005-0000-0000-0000F6340000}"/>
    <cellStyle name="Normal 599 3 3 4 2 2" xfId="18084" xr:uid="{00000000-0005-0000-0000-0000F7340000}"/>
    <cellStyle name="Normal 599 3 3 4 3" xfId="7115" xr:uid="{00000000-0005-0000-0000-0000F8340000}"/>
    <cellStyle name="Normal 599 3 3 4 3 2" xfId="18085" xr:uid="{00000000-0005-0000-0000-0000F9340000}"/>
    <cellStyle name="Normal 599 3 3 4 4" xfId="18086" xr:uid="{00000000-0005-0000-0000-0000FA340000}"/>
    <cellStyle name="Normal 599 3 3 5" xfId="7116" xr:uid="{00000000-0005-0000-0000-0000FB340000}"/>
    <cellStyle name="Normal 599 3 3 5 2" xfId="7117" xr:uid="{00000000-0005-0000-0000-0000FC340000}"/>
    <cellStyle name="Normal 599 3 3 5 2 2" xfId="18087" xr:uid="{00000000-0005-0000-0000-0000FD340000}"/>
    <cellStyle name="Normal 599 3 3 5 3" xfId="7118" xr:uid="{00000000-0005-0000-0000-0000FE340000}"/>
    <cellStyle name="Normal 599 3 3 5 3 2" xfId="18088" xr:uid="{00000000-0005-0000-0000-0000FF340000}"/>
    <cellStyle name="Normal 599 3 3 5 4" xfId="18089" xr:uid="{00000000-0005-0000-0000-000000350000}"/>
    <cellStyle name="Normal 599 3 3 6" xfId="7119" xr:uid="{00000000-0005-0000-0000-000001350000}"/>
    <cellStyle name="Normal 599 3 3 6 2" xfId="18090" xr:uid="{00000000-0005-0000-0000-000002350000}"/>
    <cellStyle name="Normal 599 3 3 7" xfId="7120" xr:uid="{00000000-0005-0000-0000-000003350000}"/>
    <cellStyle name="Normal 599 3 3 7 2" xfId="18091" xr:uid="{00000000-0005-0000-0000-000004350000}"/>
    <cellStyle name="Normal 599 3 3 8" xfId="18092" xr:uid="{00000000-0005-0000-0000-000005350000}"/>
    <cellStyle name="Normal 599 3 4" xfId="7121" xr:uid="{00000000-0005-0000-0000-000006350000}"/>
    <cellStyle name="Normal 599 3 4 2" xfId="7122" xr:uid="{00000000-0005-0000-0000-000007350000}"/>
    <cellStyle name="Normal 599 3 4 2 2" xfId="7123" xr:uid="{00000000-0005-0000-0000-000008350000}"/>
    <cellStyle name="Normal 599 3 4 2 2 2" xfId="7124" xr:uid="{00000000-0005-0000-0000-000009350000}"/>
    <cellStyle name="Normal 599 3 4 2 2 2 2" xfId="18093" xr:uid="{00000000-0005-0000-0000-00000A350000}"/>
    <cellStyle name="Normal 599 3 4 2 2 3" xfId="7125" xr:uid="{00000000-0005-0000-0000-00000B350000}"/>
    <cellStyle name="Normal 599 3 4 2 2 3 2" xfId="18094" xr:uid="{00000000-0005-0000-0000-00000C350000}"/>
    <cellStyle name="Normal 599 3 4 2 2 4" xfId="18095" xr:uid="{00000000-0005-0000-0000-00000D350000}"/>
    <cellStyle name="Normal 599 3 4 2 3" xfId="7126" xr:uid="{00000000-0005-0000-0000-00000E350000}"/>
    <cellStyle name="Normal 599 3 4 2 3 2" xfId="7127" xr:uid="{00000000-0005-0000-0000-00000F350000}"/>
    <cellStyle name="Normal 599 3 4 2 3 2 2" xfId="18096" xr:uid="{00000000-0005-0000-0000-000010350000}"/>
    <cellStyle name="Normal 599 3 4 2 3 3" xfId="7128" xr:uid="{00000000-0005-0000-0000-000011350000}"/>
    <cellStyle name="Normal 599 3 4 2 3 3 2" xfId="18097" xr:uid="{00000000-0005-0000-0000-000012350000}"/>
    <cellStyle name="Normal 599 3 4 2 3 4" xfId="18098" xr:uid="{00000000-0005-0000-0000-000013350000}"/>
    <cellStyle name="Normal 599 3 4 2 4" xfId="7129" xr:uid="{00000000-0005-0000-0000-000014350000}"/>
    <cellStyle name="Normal 599 3 4 2 4 2" xfId="18099" xr:uid="{00000000-0005-0000-0000-000015350000}"/>
    <cellStyle name="Normal 599 3 4 2 5" xfId="7130" xr:uid="{00000000-0005-0000-0000-000016350000}"/>
    <cellStyle name="Normal 599 3 4 2 5 2" xfId="18100" xr:uid="{00000000-0005-0000-0000-000017350000}"/>
    <cellStyle name="Normal 599 3 4 2 6" xfId="18101" xr:uid="{00000000-0005-0000-0000-000018350000}"/>
    <cellStyle name="Normal 599 3 4 3" xfId="7131" xr:uid="{00000000-0005-0000-0000-000019350000}"/>
    <cellStyle name="Normal 599 3 4 3 2" xfId="7132" xr:uid="{00000000-0005-0000-0000-00001A350000}"/>
    <cellStyle name="Normal 599 3 4 3 2 2" xfId="18102" xr:uid="{00000000-0005-0000-0000-00001B350000}"/>
    <cellStyle name="Normal 599 3 4 3 3" xfId="7133" xr:uid="{00000000-0005-0000-0000-00001C350000}"/>
    <cellStyle name="Normal 599 3 4 3 3 2" xfId="18103" xr:uid="{00000000-0005-0000-0000-00001D350000}"/>
    <cellStyle name="Normal 599 3 4 3 4" xfId="18104" xr:uid="{00000000-0005-0000-0000-00001E350000}"/>
    <cellStyle name="Normal 599 3 4 4" xfId="7134" xr:uid="{00000000-0005-0000-0000-00001F350000}"/>
    <cellStyle name="Normal 599 3 4 4 2" xfId="7135" xr:uid="{00000000-0005-0000-0000-000020350000}"/>
    <cellStyle name="Normal 599 3 4 4 2 2" xfId="18105" xr:uid="{00000000-0005-0000-0000-000021350000}"/>
    <cellStyle name="Normal 599 3 4 4 3" xfId="7136" xr:uid="{00000000-0005-0000-0000-000022350000}"/>
    <cellStyle name="Normal 599 3 4 4 3 2" xfId="18106" xr:uid="{00000000-0005-0000-0000-000023350000}"/>
    <cellStyle name="Normal 599 3 4 4 4" xfId="18107" xr:uid="{00000000-0005-0000-0000-000024350000}"/>
    <cellStyle name="Normal 599 3 4 5" xfId="7137" xr:uid="{00000000-0005-0000-0000-000025350000}"/>
    <cellStyle name="Normal 599 3 4 5 2" xfId="18108" xr:uid="{00000000-0005-0000-0000-000026350000}"/>
    <cellStyle name="Normal 599 3 4 6" xfId="7138" xr:uid="{00000000-0005-0000-0000-000027350000}"/>
    <cellStyle name="Normal 599 3 4 6 2" xfId="18109" xr:uid="{00000000-0005-0000-0000-000028350000}"/>
    <cellStyle name="Normal 599 3 4 7" xfId="18110" xr:uid="{00000000-0005-0000-0000-000029350000}"/>
    <cellStyle name="Normal 599 3 5" xfId="7139" xr:uid="{00000000-0005-0000-0000-00002A350000}"/>
    <cellStyle name="Normal 599 3 5 2" xfId="7140" xr:uid="{00000000-0005-0000-0000-00002B350000}"/>
    <cellStyle name="Normal 599 3 5 2 2" xfId="7141" xr:uid="{00000000-0005-0000-0000-00002C350000}"/>
    <cellStyle name="Normal 599 3 5 2 2 2" xfId="18111" xr:uid="{00000000-0005-0000-0000-00002D350000}"/>
    <cellStyle name="Normal 599 3 5 2 3" xfId="7142" xr:uid="{00000000-0005-0000-0000-00002E350000}"/>
    <cellStyle name="Normal 599 3 5 2 3 2" xfId="18112" xr:uid="{00000000-0005-0000-0000-00002F350000}"/>
    <cellStyle name="Normal 599 3 5 2 4" xfId="18113" xr:uid="{00000000-0005-0000-0000-000030350000}"/>
    <cellStyle name="Normal 599 3 5 3" xfId="7143" xr:uid="{00000000-0005-0000-0000-000031350000}"/>
    <cellStyle name="Normal 599 3 5 3 2" xfId="7144" xr:uid="{00000000-0005-0000-0000-000032350000}"/>
    <cellStyle name="Normal 599 3 5 3 2 2" xfId="18114" xr:uid="{00000000-0005-0000-0000-000033350000}"/>
    <cellStyle name="Normal 599 3 5 3 3" xfId="7145" xr:uid="{00000000-0005-0000-0000-000034350000}"/>
    <cellStyle name="Normal 599 3 5 3 3 2" xfId="18115" xr:uid="{00000000-0005-0000-0000-000035350000}"/>
    <cellStyle name="Normal 599 3 5 3 4" xfId="18116" xr:uid="{00000000-0005-0000-0000-000036350000}"/>
    <cellStyle name="Normal 599 3 5 4" xfId="7146" xr:uid="{00000000-0005-0000-0000-000037350000}"/>
    <cellStyle name="Normal 599 3 5 4 2" xfId="18117" xr:uid="{00000000-0005-0000-0000-000038350000}"/>
    <cellStyle name="Normal 599 3 5 5" xfId="7147" xr:uid="{00000000-0005-0000-0000-000039350000}"/>
    <cellStyle name="Normal 599 3 5 5 2" xfId="18118" xr:uid="{00000000-0005-0000-0000-00003A350000}"/>
    <cellStyle name="Normal 599 3 5 6" xfId="18119" xr:uid="{00000000-0005-0000-0000-00003B350000}"/>
    <cellStyle name="Normal 599 3 6" xfId="7148" xr:uid="{00000000-0005-0000-0000-00003C350000}"/>
    <cellStyle name="Normal 599 3 6 2" xfId="7149" xr:uid="{00000000-0005-0000-0000-00003D350000}"/>
    <cellStyle name="Normal 599 3 6 2 2" xfId="7150" xr:uid="{00000000-0005-0000-0000-00003E350000}"/>
    <cellStyle name="Normal 599 3 6 2 2 2" xfId="18120" xr:uid="{00000000-0005-0000-0000-00003F350000}"/>
    <cellStyle name="Normal 599 3 6 2 3" xfId="7151" xr:uid="{00000000-0005-0000-0000-000040350000}"/>
    <cellStyle name="Normal 599 3 6 2 3 2" xfId="18121" xr:uid="{00000000-0005-0000-0000-000041350000}"/>
    <cellStyle name="Normal 599 3 6 2 4" xfId="18122" xr:uid="{00000000-0005-0000-0000-000042350000}"/>
    <cellStyle name="Normal 599 3 6 3" xfId="7152" xr:uid="{00000000-0005-0000-0000-000043350000}"/>
    <cellStyle name="Normal 599 3 6 3 2" xfId="7153" xr:uid="{00000000-0005-0000-0000-000044350000}"/>
    <cellStyle name="Normal 599 3 6 3 2 2" xfId="18123" xr:uid="{00000000-0005-0000-0000-000045350000}"/>
    <cellStyle name="Normal 599 3 6 3 3" xfId="7154" xr:uid="{00000000-0005-0000-0000-000046350000}"/>
    <cellStyle name="Normal 599 3 6 3 3 2" xfId="18124" xr:uid="{00000000-0005-0000-0000-000047350000}"/>
    <cellStyle name="Normal 599 3 6 3 4" xfId="18125" xr:uid="{00000000-0005-0000-0000-000048350000}"/>
    <cellStyle name="Normal 599 3 6 4" xfId="7155" xr:uid="{00000000-0005-0000-0000-000049350000}"/>
    <cellStyle name="Normal 599 3 6 4 2" xfId="18126" xr:uid="{00000000-0005-0000-0000-00004A350000}"/>
    <cellStyle name="Normal 599 3 6 5" xfId="7156" xr:uid="{00000000-0005-0000-0000-00004B350000}"/>
    <cellStyle name="Normal 599 3 6 5 2" xfId="18127" xr:uid="{00000000-0005-0000-0000-00004C350000}"/>
    <cellStyle name="Normal 599 3 6 6" xfId="18128" xr:uid="{00000000-0005-0000-0000-00004D350000}"/>
    <cellStyle name="Normal 599 3 7" xfId="7157" xr:uid="{00000000-0005-0000-0000-00004E350000}"/>
    <cellStyle name="Normal 599 3 7 2" xfId="7158" xr:uid="{00000000-0005-0000-0000-00004F350000}"/>
    <cellStyle name="Normal 599 3 7 2 2" xfId="18129" xr:uid="{00000000-0005-0000-0000-000050350000}"/>
    <cellStyle name="Normal 599 3 7 3" xfId="7159" xr:uid="{00000000-0005-0000-0000-000051350000}"/>
    <cellStyle name="Normal 599 3 7 3 2" xfId="18130" xr:uid="{00000000-0005-0000-0000-000052350000}"/>
    <cellStyle name="Normal 599 3 7 4" xfId="18131" xr:uid="{00000000-0005-0000-0000-000053350000}"/>
    <cellStyle name="Normal 599 3 8" xfId="7160" xr:uid="{00000000-0005-0000-0000-000054350000}"/>
    <cellStyle name="Normal 599 3 8 2" xfId="7161" xr:uid="{00000000-0005-0000-0000-000055350000}"/>
    <cellStyle name="Normal 599 3 8 2 2" xfId="18132" xr:uid="{00000000-0005-0000-0000-000056350000}"/>
    <cellStyle name="Normal 599 3 8 3" xfId="7162" xr:uid="{00000000-0005-0000-0000-000057350000}"/>
    <cellStyle name="Normal 599 3 8 3 2" xfId="18133" xr:uid="{00000000-0005-0000-0000-000058350000}"/>
    <cellStyle name="Normal 599 3 8 4" xfId="18134" xr:uid="{00000000-0005-0000-0000-000059350000}"/>
    <cellStyle name="Normal 599 3 9" xfId="7163" xr:uid="{00000000-0005-0000-0000-00005A350000}"/>
    <cellStyle name="Normal 599 3 9 2" xfId="18135" xr:uid="{00000000-0005-0000-0000-00005B350000}"/>
    <cellStyle name="Normal 599 4" xfId="7164" xr:uid="{00000000-0005-0000-0000-00005C350000}"/>
    <cellStyle name="Normal 599 4 10" xfId="18136" xr:uid="{00000000-0005-0000-0000-00005D350000}"/>
    <cellStyle name="Normal 599 4 2" xfId="7165" xr:uid="{00000000-0005-0000-0000-00005E350000}"/>
    <cellStyle name="Normal 599 4 2 2" xfId="7166" xr:uid="{00000000-0005-0000-0000-00005F350000}"/>
    <cellStyle name="Normal 599 4 2 2 2" xfId="7167" xr:uid="{00000000-0005-0000-0000-000060350000}"/>
    <cellStyle name="Normal 599 4 2 2 2 2" xfId="7168" xr:uid="{00000000-0005-0000-0000-000061350000}"/>
    <cellStyle name="Normal 599 4 2 2 2 2 2" xfId="18137" xr:uid="{00000000-0005-0000-0000-000062350000}"/>
    <cellStyle name="Normal 599 4 2 2 2 3" xfId="7169" xr:uid="{00000000-0005-0000-0000-000063350000}"/>
    <cellStyle name="Normal 599 4 2 2 2 3 2" xfId="18138" xr:uid="{00000000-0005-0000-0000-000064350000}"/>
    <cellStyle name="Normal 599 4 2 2 2 4" xfId="18139" xr:uid="{00000000-0005-0000-0000-000065350000}"/>
    <cellStyle name="Normal 599 4 2 2 3" xfId="7170" xr:uid="{00000000-0005-0000-0000-000066350000}"/>
    <cellStyle name="Normal 599 4 2 2 3 2" xfId="7171" xr:uid="{00000000-0005-0000-0000-000067350000}"/>
    <cellStyle name="Normal 599 4 2 2 3 2 2" xfId="18140" xr:uid="{00000000-0005-0000-0000-000068350000}"/>
    <cellStyle name="Normal 599 4 2 2 3 3" xfId="7172" xr:uid="{00000000-0005-0000-0000-000069350000}"/>
    <cellStyle name="Normal 599 4 2 2 3 3 2" xfId="18141" xr:uid="{00000000-0005-0000-0000-00006A350000}"/>
    <cellStyle name="Normal 599 4 2 2 3 4" xfId="18142" xr:uid="{00000000-0005-0000-0000-00006B350000}"/>
    <cellStyle name="Normal 599 4 2 2 4" xfId="7173" xr:uid="{00000000-0005-0000-0000-00006C350000}"/>
    <cellStyle name="Normal 599 4 2 2 4 2" xfId="18143" xr:uid="{00000000-0005-0000-0000-00006D350000}"/>
    <cellStyle name="Normal 599 4 2 2 5" xfId="7174" xr:uid="{00000000-0005-0000-0000-00006E350000}"/>
    <cellStyle name="Normal 599 4 2 2 5 2" xfId="18144" xr:uid="{00000000-0005-0000-0000-00006F350000}"/>
    <cellStyle name="Normal 599 4 2 2 6" xfId="18145" xr:uid="{00000000-0005-0000-0000-000070350000}"/>
    <cellStyle name="Normal 599 4 2 3" xfId="7175" xr:uid="{00000000-0005-0000-0000-000071350000}"/>
    <cellStyle name="Normal 599 4 2 3 2" xfId="7176" xr:uid="{00000000-0005-0000-0000-000072350000}"/>
    <cellStyle name="Normal 599 4 2 3 2 2" xfId="7177" xr:uid="{00000000-0005-0000-0000-000073350000}"/>
    <cellStyle name="Normal 599 4 2 3 2 2 2" xfId="18146" xr:uid="{00000000-0005-0000-0000-000074350000}"/>
    <cellStyle name="Normal 599 4 2 3 2 3" xfId="7178" xr:uid="{00000000-0005-0000-0000-000075350000}"/>
    <cellStyle name="Normal 599 4 2 3 2 3 2" xfId="18147" xr:uid="{00000000-0005-0000-0000-000076350000}"/>
    <cellStyle name="Normal 599 4 2 3 2 4" xfId="18148" xr:uid="{00000000-0005-0000-0000-000077350000}"/>
    <cellStyle name="Normal 599 4 2 3 3" xfId="7179" xr:uid="{00000000-0005-0000-0000-000078350000}"/>
    <cellStyle name="Normal 599 4 2 3 3 2" xfId="7180" xr:uid="{00000000-0005-0000-0000-000079350000}"/>
    <cellStyle name="Normal 599 4 2 3 3 2 2" xfId="18149" xr:uid="{00000000-0005-0000-0000-00007A350000}"/>
    <cellStyle name="Normal 599 4 2 3 3 3" xfId="7181" xr:uid="{00000000-0005-0000-0000-00007B350000}"/>
    <cellStyle name="Normal 599 4 2 3 3 3 2" xfId="18150" xr:uid="{00000000-0005-0000-0000-00007C350000}"/>
    <cellStyle name="Normal 599 4 2 3 3 4" xfId="18151" xr:uid="{00000000-0005-0000-0000-00007D350000}"/>
    <cellStyle name="Normal 599 4 2 3 4" xfId="7182" xr:uid="{00000000-0005-0000-0000-00007E350000}"/>
    <cellStyle name="Normal 599 4 2 3 4 2" xfId="18152" xr:uid="{00000000-0005-0000-0000-00007F350000}"/>
    <cellStyle name="Normal 599 4 2 3 5" xfId="7183" xr:uid="{00000000-0005-0000-0000-000080350000}"/>
    <cellStyle name="Normal 599 4 2 3 5 2" xfId="18153" xr:uid="{00000000-0005-0000-0000-000081350000}"/>
    <cellStyle name="Normal 599 4 2 3 6" xfId="18154" xr:uid="{00000000-0005-0000-0000-000082350000}"/>
    <cellStyle name="Normal 599 4 2 4" xfId="7184" xr:uid="{00000000-0005-0000-0000-000083350000}"/>
    <cellStyle name="Normal 599 4 2 4 2" xfId="7185" xr:uid="{00000000-0005-0000-0000-000084350000}"/>
    <cellStyle name="Normal 599 4 2 4 2 2" xfId="18155" xr:uid="{00000000-0005-0000-0000-000085350000}"/>
    <cellStyle name="Normal 599 4 2 4 3" xfId="7186" xr:uid="{00000000-0005-0000-0000-000086350000}"/>
    <cellStyle name="Normal 599 4 2 4 3 2" xfId="18156" xr:uid="{00000000-0005-0000-0000-000087350000}"/>
    <cellStyle name="Normal 599 4 2 4 4" xfId="18157" xr:uid="{00000000-0005-0000-0000-000088350000}"/>
    <cellStyle name="Normal 599 4 2 5" xfId="7187" xr:uid="{00000000-0005-0000-0000-000089350000}"/>
    <cellStyle name="Normal 599 4 2 5 2" xfId="7188" xr:uid="{00000000-0005-0000-0000-00008A350000}"/>
    <cellStyle name="Normal 599 4 2 5 2 2" xfId="18158" xr:uid="{00000000-0005-0000-0000-00008B350000}"/>
    <cellStyle name="Normal 599 4 2 5 3" xfId="7189" xr:uid="{00000000-0005-0000-0000-00008C350000}"/>
    <cellStyle name="Normal 599 4 2 5 3 2" xfId="18159" xr:uid="{00000000-0005-0000-0000-00008D350000}"/>
    <cellStyle name="Normal 599 4 2 5 4" xfId="18160" xr:uid="{00000000-0005-0000-0000-00008E350000}"/>
    <cellStyle name="Normal 599 4 2 6" xfId="7190" xr:uid="{00000000-0005-0000-0000-00008F350000}"/>
    <cellStyle name="Normal 599 4 2 6 2" xfId="18161" xr:uid="{00000000-0005-0000-0000-000090350000}"/>
    <cellStyle name="Normal 599 4 2 7" xfId="7191" xr:uid="{00000000-0005-0000-0000-000091350000}"/>
    <cellStyle name="Normal 599 4 2 7 2" xfId="18162" xr:uid="{00000000-0005-0000-0000-000092350000}"/>
    <cellStyle name="Normal 599 4 2 8" xfId="18163" xr:uid="{00000000-0005-0000-0000-000093350000}"/>
    <cellStyle name="Normal 599 4 3" xfId="7192" xr:uid="{00000000-0005-0000-0000-000094350000}"/>
    <cellStyle name="Normal 599 4 3 2" xfId="7193" xr:uid="{00000000-0005-0000-0000-000095350000}"/>
    <cellStyle name="Normal 599 4 3 2 2" xfId="7194" xr:uid="{00000000-0005-0000-0000-000096350000}"/>
    <cellStyle name="Normal 599 4 3 2 2 2" xfId="7195" xr:uid="{00000000-0005-0000-0000-000097350000}"/>
    <cellStyle name="Normal 599 4 3 2 2 2 2" xfId="18164" xr:uid="{00000000-0005-0000-0000-000098350000}"/>
    <cellStyle name="Normal 599 4 3 2 2 3" xfId="7196" xr:uid="{00000000-0005-0000-0000-000099350000}"/>
    <cellStyle name="Normal 599 4 3 2 2 3 2" xfId="18165" xr:uid="{00000000-0005-0000-0000-00009A350000}"/>
    <cellStyle name="Normal 599 4 3 2 2 4" xfId="18166" xr:uid="{00000000-0005-0000-0000-00009B350000}"/>
    <cellStyle name="Normal 599 4 3 2 3" xfId="7197" xr:uid="{00000000-0005-0000-0000-00009C350000}"/>
    <cellStyle name="Normal 599 4 3 2 3 2" xfId="7198" xr:uid="{00000000-0005-0000-0000-00009D350000}"/>
    <cellStyle name="Normal 599 4 3 2 3 2 2" xfId="18167" xr:uid="{00000000-0005-0000-0000-00009E350000}"/>
    <cellStyle name="Normal 599 4 3 2 3 3" xfId="7199" xr:uid="{00000000-0005-0000-0000-00009F350000}"/>
    <cellStyle name="Normal 599 4 3 2 3 3 2" xfId="18168" xr:uid="{00000000-0005-0000-0000-0000A0350000}"/>
    <cellStyle name="Normal 599 4 3 2 3 4" xfId="18169" xr:uid="{00000000-0005-0000-0000-0000A1350000}"/>
    <cellStyle name="Normal 599 4 3 2 4" xfId="7200" xr:uid="{00000000-0005-0000-0000-0000A2350000}"/>
    <cellStyle name="Normal 599 4 3 2 4 2" xfId="18170" xr:uid="{00000000-0005-0000-0000-0000A3350000}"/>
    <cellStyle name="Normal 599 4 3 2 5" xfId="7201" xr:uid="{00000000-0005-0000-0000-0000A4350000}"/>
    <cellStyle name="Normal 599 4 3 2 5 2" xfId="18171" xr:uid="{00000000-0005-0000-0000-0000A5350000}"/>
    <cellStyle name="Normal 599 4 3 2 6" xfId="18172" xr:uid="{00000000-0005-0000-0000-0000A6350000}"/>
    <cellStyle name="Normal 599 4 3 3" xfId="7202" xr:uid="{00000000-0005-0000-0000-0000A7350000}"/>
    <cellStyle name="Normal 599 4 3 3 2" xfId="7203" xr:uid="{00000000-0005-0000-0000-0000A8350000}"/>
    <cellStyle name="Normal 599 4 3 3 2 2" xfId="18173" xr:uid="{00000000-0005-0000-0000-0000A9350000}"/>
    <cellStyle name="Normal 599 4 3 3 3" xfId="7204" xr:uid="{00000000-0005-0000-0000-0000AA350000}"/>
    <cellStyle name="Normal 599 4 3 3 3 2" xfId="18174" xr:uid="{00000000-0005-0000-0000-0000AB350000}"/>
    <cellStyle name="Normal 599 4 3 3 4" xfId="18175" xr:uid="{00000000-0005-0000-0000-0000AC350000}"/>
    <cellStyle name="Normal 599 4 3 4" xfId="7205" xr:uid="{00000000-0005-0000-0000-0000AD350000}"/>
    <cellStyle name="Normal 599 4 3 4 2" xfId="7206" xr:uid="{00000000-0005-0000-0000-0000AE350000}"/>
    <cellStyle name="Normal 599 4 3 4 2 2" xfId="18176" xr:uid="{00000000-0005-0000-0000-0000AF350000}"/>
    <cellStyle name="Normal 599 4 3 4 3" xfId="7207" xr:uid="{00000000-0005-0000-0000-0000B0350000}"/>
    <cellStyle name="Normal 599 4 3 4 3 2" xfId="18177" xr:uid="{00000000-0005-0000-0000-0000B1350000}"/>
    <cellStyle name="Normal 599 4 3 4 4" xfId="18178" xr:uid="{00000000-0005-0000-0000-0000B2350000}"/>
    <cellStyle name="Normal 599 4 3 5" xfId="7208" xr:uid="{00000000-0005-0000-0000-0000B3350000}"/>
    <cellStyle name="Normal 599 4 3 5 2" xfId="18179" xr:uid="{00000000-0005-0000-0000-0000B4350000}"/>
    <cellStyle name="Normal 599 4 3 6" xfId="7209" xr:uid="{00000000-0005-0000-0000-0000B5350000}"/>
    <cellStyle name="Normal 599 4 3 6 2" xfId="18180" xr:uid="{00000000-0005-0000-0000-0000B6350000}"/>
    <cellStyle name="Normal 599 4 3 7" xfId="18181" xr:uid="{00000000-0005-0000-0000-0000B7350000}"/>
    <cellStyle name="Normal 599 4 4" xfId="7210" xr:uid="{00000000-0005-0000-0000-0000B8350000}"/>
    <cellStyle name="Normal 599 4 4 2" xfId="7211" xr:uid="{00000000-0005-0000-0000-0000B9350000}"/>
    <cellStyle name="Normal 599 4 4 2 2" xfId="7212" xr:uid="{00000000-0005-0000-0000-0000BA350000}"/>
    <cellStyle name="Normal 599 4 4 2 2 2" xfId="18182" xr:uid="{00000000-0005-0000-0000-0000BB350000}"/>
    <cellStyle name="Normal 599 4 4 2 3" xfId="7213" xr:uid="{00000000-0005-0000-0000-0000BC350000}"/>
    <cellStyle name="Normal 599 4 4 2 3 2" xfId="18183" xr:uid="{00000000-0005-0000-0000-0000BD350000}"/>
    <cellStyle name="Normal 599 4 4 2 4" xfId="18184" xr:uid="{00000000-0005-0000-0000-0000BE350000}"/>
    <cellStyle name="Normal 599 4 4 3" xfId="7214" xr:uid="{00000000-0005-0000-0000-0000BF350000}"/>
    <cellStyle name="Normal 599 4 4 3 2" xfId="7215" xr:uid="{00000000-0005-0000-0000-0000C0350000}"/>
    <cellStyle name="Normal 599 4 4 3 2 2" xfId="18185" xr:uid="{00000000-0005-0000-0000-0000C1350000}"/>
    <cellStyle name="Normal 599 4 4 3 3" xfId="7216" xr:uid="{00000000-0005-0000-0000-0000C2350000}"/>
    <cellStyle name="Normal 599 4 4 3 3 2" xfId="18186" xr:uid="{00000000-0005-0000-0000-0000C3350000}"/>
    <cellStyle name="Normal 599 4 4 3 4" xfId="18187" xr:uid="{00000000-0005-0000-0000-0000C4350000}"/>
    <cellStyle name="Normal 599 4 4 4" xfId="7217" xr:uid="{00000000-0005-0000-0000-0000C5350000}"/>
    <cellStyle name="Normal 599 4 4 4 2" xfId="18188" xr:uid="{00000000-0005-0000-0000-0000C6350000}"/>
    <cellStyle name="Normal 599 4 4 5" xfId="7218" xr:uid="{00000000-0005-0000-0000-0000C7350000}"/>
    <cellStyle name="Normal 599 4 4 5 2" xfId="18189" xr:uid="{00000000-0005-0000-0000-0000C8350000}"/>
    <cellStyle name="Normal 599 4 4 6" xfId="18190" xr:uid="{00000000-0005-0000-0000-0000C9350000}"/>
    <cellStyle name="Normal 599 4 5" xfId="7219" xr:uid="{00000000-0005-0000-0000-0000CA350000}"/>
    <cellStyle name="Normal 599 4 5 2" xfId="7220" xr:uid="{00000000-0005-0000-0000-0000CB350000}"/>
    <cellStyle name="Normal 599 4 5 2 2" xfId="7221" xr:uid="{00000000-0005-0000-0000-0000CC350000}"/>
    <cellStyle name="Normal 599 4 5 2 2 2" xfId="18191" xr:uid="{00000000-0005-0000-0000-0000CD350000}"/>
    <cellStyle name="Normal 599 4 5 2 3" xfId="7222" xr:uid="{00000000-0005-0000-0000-0000CE350000}"/>
    <cellStyle name="Normal 599 4 5 2 3 2" xfId="18192" xr:uid="{00000000-0005-0000-0000-0000CF350000}"/>
    <cellStyle name="Normal 599 4 5 2 4" xfId="18193" xr:uid="{00000000-0005-0000-0000-0000D0350000}"/>
    <cellStyle name="Normal 599 4 5 3" xfId="7223" xr:uid="{00000000-0005-0000-0000-0000D1350000}"/>
    <cellStyle name="Normal 599 4 5 3 2" xfId="7224" xr:uid="{00000000-0005-0000-0000-0000D2350000}"/>
    <cellStyle name="Normal 599 4 5 3 2 2" xfId="18194" xr:uid="{00000000-0005-0000-0000-0000D3350000}"/>
    <cellStyle name="Normal 599 4 5 3 3" xfId="7225" xr:uid="{00000000-0005-0000-0000-0000D4350000}"/>
    <cellStyle name="Normal 599 4 5 3 3 2" xfId="18195" xr:uid="{00000000-0005-0000-0000-0000D5350000}"/>
    <cellStyle name="Normal 599 4 5 3 4" xfId="18196" xr:uid="{00000000-0005-0000-0000-0000D6350000}"/>
    <cellStyle name="Normal 599 4 5 4" xfId="7226" xr:uid="{00000000-0005-0000-0000-0000D7350000}"/>
    <cellStyle name="Normal 599 4 5 4 2" xfId="18197" xr:uid="{00000000-0005-0000-0000-0000D8350000}"/>
    <cellStyle name="Normal 599 4 5 5" xfId="7227" xr:uid="{00000000-0005-0000-0000-0000D9350000}"/>
    <cellStyle name="Normal 599 4 5 5 2" xfId="18198" xr:uid="{00000000-0005-0000-0000-0000DA350000}"/>
    <cellStyle name="Normal 599 4 5 6" xfId="18199" xr:uid="{00000000-0005-0000-0000-0000DB350000}"/>
    <cellStyle name="Normal 599 4 6" xfId="7228" xr:uid="{00000000-0005-0000-0000-0000DC350000}"/>
    <cellStyle name="Normal 599 4 6 2" xfId="7229" xr:uid="{00000000-0005-0000-0000-0000DD350000}"/>
    <cellStyle name="Normal 599 4 6 2 2" xfId="18200" xr:uid="{00000000-0005-0000-0000-0000DE350000}"/>
    <cellStyle name="Normal 599 4 6 3" xfId="7230" xr:uid="{00000000-0005-0000-0000-0000DF350000}"/>
    <cellStyle name="Normal 599 4 6 3 2" xfId="18201" xr:uid="{00000000-0005-0000-0000-0000E0350000}"/>
    <cellStyle name="Normal 599 4 6 4" xfId="18202" xr:uid="{00000000-0005-0000-0000-0000E1350000}"/>
    <cellStyle name="Normal 599 4 7" xfId="7231" xr:uid="{00000000-0005-0000-0000-0000E2350000}"/>
    <cellStyle name="Normal 599 4 7 2" xfId="7232" xr:uid="{00000000-0005-0000-0000-0000E3350000}"/>
    <cellStyle name="Normal 599 4 7 2 2" xfId="18203" xr:uid="{00000000-0005-0000-0000-0000E4350000}"/>
    <cellStyle name="Normal 599 4 7 3" xfId="7233" xr:uid="{00000000-0005-0000-0000-0000E5350000}"/>
    <cellStyle name="Normal 599 4 7 3 2" xfId="18204" xr:uid="{00000000-0005-0000-0000-0000E6350000}"/>
    <cellStyle name="Normal 599 4 7 4" xfId="18205" xr:uid="{00000000-0005-0000-0000-0000E7350000}"/>
    <cellStyle name="Normal 599 4 8" xfId="7234" xr:uid="{00000000-0005-0000-0000-0000E8350000}"/>
    <cellStyle name="Normal 599 4 8 2" xfId="18206" xr:uid="{00000000-0005-0000-0000-0000E9350000}"/>
    <cellStyle name="Normal 599 4 9" xfId="7235" xr:uid="{00000000-0005-0000-0000-0000EA350000}"/>
    <cellStyle name="Normal 599 4 9 2" xfId="18207" xr:uid="{00000000-0005-0000-0000-0000EB350000}"/>
    <cellStyle name="Normal 599 5" xfId="7236" xr:uid="{00000000-0005-0000-0000-0000EC350000}"/>
    <cellStyle name="Normal 599 5 2" xfId="7237" xr:uid="{00000000-0005-0000-0000-0000ED350000}"/>
    <cellStyle name="Normal 599 5 2 2" xfId="7238" xr:uid="{00000000-0005-0000-0000-0000EE350000}"/>
    <cellStyle name="Normal 599 5 2 2 2" xfId="7239" xr:uid="{00000000-0005-0000-0000-0000EF350000}"/>
    <cellStyle name="Normal 599 5 2 2 2 2" xfId="18208" xr:uid="{00000000-0005-0000-0000-0000F0350000}"/>
    <cellStyle name="Normal 599 5 2 2 3" xfId="7240" xr:uid="{00000000-0005-0000-0000-0000F1350000}"/>
    <cellStyle name="Normal 599 5 2 2 3 2" xfId="18209" xr:uid="{00000000-0005-0000-0000-0000F2350000}"/>
    <cellStyle name="Normal 599 5 2 2 4" xfId="18210" xr:uid="{00000000-0005-0000-0000-0000F3350000}"/>
    <cellStyle name="Normal 599 5 2 3" xfId="7241" xr:uid="{00000000-0005-0000-0000-0000F4350000}"/>
    <cellStyle name="Normal 599 5 2 3 2" xfId="7242" xr:uid="{00000000-0005-0000-0000-0000F5350000}"/>
    <cellStyle name="Normal 599 5 2 3 2 2" xfId="18211" xr:uid="{00000000-0005-0000-0000-0000F6350000}"/>
    <cellStyle name="Normal 599 5 2 3 3" xfId="7243" xr:uid="{00000000-0005-0000-0000-0000F7350000}"/>
    <cellStyle name="Normal 599 5 2 3 3 2" xfId="18212" xr:uid="{00000000-0005-0000-0000-0000F8350000}"/>
    <cellStyle name="Normal 599 5 2 3 4" xfId="18213" xr:uid="{00000000-0005-0000-0000-0000F9350000}"/>
    <cellStyle name="Normal 599 5 2 4" xfId="7244" xr:uid="{00000000-0005-0000-0000-0000FA350000}"/>
    <cellStyle name="Normal 599 5 2 4 2" xfId="18214" xr:uid="{00000000-0005-0000-0000-0000FB350000}"/>
    <cellStyle name="Normal 599 5 2 5" xfId="7245" xr:uid="{00000000-0005-0000-0000-0000FC350000}"/>
    <cellStyle name="Normal 599 5 2 5 2" xfId="18215" xr:uid="{00000000-0005-0000-0000-0000FD350000}"/>
    <cellStyle name="Normal 599 5 2 6" xfId="18216" xr:uid="{00000000-0005-0000-0000-0000FE350000}"/>
    <cellStyle name="Normal 599 5 3" xfId="7246" xr:uid="{00000000-0005-0000-0000-0000FF350000}"/>
    <cellStyle name="Normal 599 5 3 2" xfId="7247" xr:uid="{00000000-0005-0000-0000-000000360000}"/>
    <cellStyle name="Normal 599 5 3 2 2" xfId="7248" xr:uid="{00000000-0005-0000-0000-000001360000}"/>
    <cellStyle name="Normal 599 5 3 2 2 2" xfId="18217" xr:uid="{00000000-0005-0000-0000-000002360000}"/>
    <cellStyle name="Normal 599 5 3 2 3" xfId="7249" xr:uid="{00000000-0005-0000-0000-000003360000}"/>
    <cellStyle name="Normal 599 5 3 2 3 2" xfId="18218" xr:uid="{00000000-0005-0000-0000-000004360000}"/>
    <cellStyle name="Normal 599 5 3 2 4" xfId="18219" xr:uid="{00000000-0005-0000-0000-000005360000}"/>
    <cellStyle name="Normal 599 5 3 3" xfId="7250" xr:uid="{00000000-0005-0000-0000-000006360000}"/>
    <cellStyle name="Normal 599 5 3 3 2" xfId="7251" xr:uid="{00000000-0005-0000-0000-000007360000}"/>
    <cellStyle name="Normal 599 5 3 3 2 2" xfId="18220" xr:uid="{00000000-0005-0000-0000-000008360000}"/>
    <cellStyle name="Normal 599 5 3 3 3" xfId="7252" xr:uid="{00000000-0005-0000-0000-000009360000}"/>
    <cellStyle name="Normal 599 5 3 3 3 2" xfId="18221" xr:uid="{00000000-0005-0000-0000-00000A360000}"/>
    <cellStyle name="Normal 599 5 3 3 4" xfId="18222" xr:uid="{00000000-0005-0000-0000-00000B360000}"/>
    <cellStyle name="Normal 599 5 3 4" xfId="7253" xr:uid="{00000000-0005-0000-0000-00000C360000}"/>
    <cellStyle name="Normal 599 5 3 4 2" xfId="18223" xr:uid="{00000000-0005-0000-0000-00000D360000}"/>
    <cellStyle name="Normal 599 5 3 5" xfId="7254" xr:uid="{00000000-0005-0000-0000-00000E360000}"/>
    <cellStyle name="Normal 599 5 3 5 2" xfId="18224" xr:uid="{00000000-0005-0000-0000-00000F360000}"/>
    <cellStyle name="Normal 599 5 3 6" xfId="18225" xr:uid="{00000000-0005-0000-0000-000010360000}"/>
    <cellStyle name="Normal 599 5 4" xfId="7255" xr:uid="{00000000-0005-0000-0000-000011360000}"/>
    <cellStyle name="Normal 599 5 4 2" xfId="7256" xr:uid="{00000000-0005-0000-0000-000012360000}"/>
    <cellStyle name="Normal 599 5 4 2 2" xfId="18226" xr:uid="{00000000-0005-0000-0000-000013360000}"/>
    <cellStyle name="Normal 599 5 4 3" xfId="7257" xr:uid="{00000000-0005-0000-0000-000014360000}"/>
    <cellStyle name="Normal 599 5 4 3 2" xfId="18227" xr:uid="{00000000-0005-0000-0000-000015360000}"/>
    <cellStyle name="Normal 599 5 4 4" xfId="18228" xr:uid="{00000000-0005-0000-0000-000016360000}"/>
    <cellStyle name="Normal 599 5 5" xfId="7258" xr:uid="{00000000-0005-0000-0000-000017360000}"/>
    <cellStyle name="Normal 599 5 5 2" xfId="7259" xr:uid="{00000000-0005-0000-0000-000018360000}"/>
    <cellStyle name="Normal 599 5 5 2 2" xfId="18229" xr:uid="{00000000-0005-0000-0000-000019360000}"/>
    <cellStyle name="Normal 599 5 5 3" xfId="7260" xr:uid="{00000000-0005-0000-0000-00001A360000}"/>
    <cellStyle name="Normal 599 5 5 3 2" xfId="18230" xr:uid="{00000000-0005-0000-0000-00001B360000}"/>
    <cellStyle name="Normal 599 5 5 4" xfId="18231" xr:uid="{00000000-0005-0000-0000-00001C360000}"/>
    <cellStyle name="Normal 599 5 6" xfId="7261" xr:uid="{00000000-0005-0000-0000-00001D360000}"/>
    <cellStyle name="Normal 599 5 6 2" xfId="18232" xr:uid="{00000000-0005-0000-0000-00001E360000}"/>
    <cellStyle name="Normal 599 5 7" xfId="7262" xr:uid="{00000000-0005-0000-0000-00001F360000}"/>
    <cellStyle name="Normal 599 5 7 2" xfId="18233" xr:uid="{00000000-0005-0000-0000-000020360000}"/>
    <cellStyle name="Normal 599 5 8" xfId="18234" xr:uid="{00000000-0005-0000-0000-000021360000}"/>
    <cellStyle name="Normal 599 6" xfId="7263" xr:uid="{00000000-0005-0000-0000-000022360000}"/>
    <cellStyle name="Normal 599 6 2" xfId="7264" xr:uid="{00000000-0005-0000-0000-000023360000}"/>
    <cellStyle name="Normal 599 6 2 2" xfId="7265" xr:uid="{00000000-0005-0000-0000-000024360000}"/>
    <cellStyle name="Normal 599 6 2 2 2" xfId="7266" xr:uid="{00000000-0005-0000-0000-000025360000}"/>
    <cellStyle name="Normal 599 6 2 2 2 2" xfId="18235" xr:uid="{00000000-0005-0000-0000-000026360000}"/>
    <cellStyle name="Normal 599 6 2 2 3" xfId="7267" xr:uid="{00000000-0005-0000-0000-000027360000}"/>
    <cellStyle name="Normal 599 6 2 2 3 2" xfId="18236" xr:uid="{00000000-0005-0000-0000-000028360000}"/>
    <cellStyle name="Normal 599 6 2 2 4" xfId="18237" xr:uid="{00000000-0005-0000-0000-000029360000}"/>
    <cellStyle name="Normal 599 6 2 3" xfId="7268" xr:uid="{00000000-0005-0000-0000-00002A360000}"/>
    <cellStyle name="Normal 599 6 2 3 2" xfId="7269" xr:uid="{00000000-0005-0000-0000-00002B360000}"/>
    <cellStyle name="Normal 599 6 2 3 2 2" xfId="18238" xr:uid="{00000000-0005-0000-0000-00002C360000}"/>
    <cellStyle name="Normal 599 6 2 3 3" xfId="7270" xr:uid="{00000000-0005-0000-0000-00002D360000}"/>
    <cellStyle name="Normal 599 6 2 3 3 2" xfId="18239" xr:uid="{00000000-0005-0000-0000-00002E360000}"/>
    <cellStyle name="Normal 599 6 2 3 4" xfId="18240" xr:uid="{00000000-0005-0000-0000-00002F360000}"/>
    <cellStyle name="Normal 599 6 2 4" xfId="7271" xr:uid="{00000000-0005-0000-0000-000030360000}"/>
    <cellStyle name="Normal 599 6 2 4 2" xfId="18241" xr:uid="{00000000-0005-0000-0000-000031360000}"/>
    <cellStyle name="Normal 599 6 2 5" xfId="7272" xr:uid="{00000000-0005-0000-0000-000032360000}"/>
    <cellStyle name="Normal 599 6 2 5 2" xfId="18242" xr:uid="{00000000-0005-0000-0000-000033360000}"/>
    <cellStyle name="Normal 599 6 2 6" xfId="18243" xr:uid="{00000000-0005-0000-0000-000034360000}"/>
    <cellStyle name="Normal 599 6 3" xfId="7273" xr:uid="{00000000-0005-0000-0000-000035360000}"/>
    <cellStyle name="Normal 599 6 3 2" xfId="7274" xr:uid="{00000000-0005-0000-0000-000036360000}"/>
    <cellStyle name="Normal 599 6 3 2 2" xfId="18244" xr:uid="{00000000-0005-0000-0000-000037360000}"/>
    <cellStyle name="Normal 599 6 3 3" xfId="7275" xr:uid="{00000000-0005-0000-0000-000038360000}"/>
    <cellStyle name="Normal 599 6 3 3 2" xfId="18245" xr:uid="{00000000-0005-0000-0000-000039360000}"/>
    <cellStyle name="Normal 599 6 3 4" xfId="18246" xr:uid="{00000000-0005-0000-0000-00003A360000}"/>
    <cellStyle name="Normal 599 6 4" xfId="7276" xr:uid="{00000000-0005-0000-0000-00003B360000}"/>
    <cellStyle name="Normal 599 6 4 2" xfId="7277" xr:uid="{00000000-0005-0000-0000-00003C360000}"/>
    <cellStyle name="Normal 599 6 4 2 2" xfId="18247" xr:uid="{00000000-0005-0000-0000-00003D360000}"/>
    <cellStyle name="Normal 599 6 4 3" xfId="7278" xr:uid="{00000000-0005-0000-0000-00003E360000}"/>
    <cellStyle name="Normal 599 6 4 3 2" xfId="18248" xr:uid="{00000000-0005-0000-0000-00003F360000}"/>
    <cellStyle name="Normal 599 6 4 4" xfId="18249" xr:uid="{00000000-0005-0000-0000-000040360000}"/>
    <cellStyle name="Normal 599 6 5" xfId="7279" xr:uid="{00000000-0005-0000-0000-000041360000}"/>
    <cellStyle name="Normal 599 6 5 2" xfId="18250" xr:uid="{00000000-0005-0000-0000-000042360000}"/>
    <cellStyle name="Normal 599 6 6" xfId="7280" xr:uid="{00000000-0005-0000-0000-000043360000}"/>
    <cellStyle name="Normal 599 6 6 2" xfId="18251" xr:uid="{00000000-0005-0000-0000-000044360000}"/>
    <cellStyle name="Normal 599 6 7" xfId="18252" xr:uid="{00000000-0005-0000-0000-000045360000}"/>
    <cellStyle name="Normal 599 7" xfId="7281" xr:uid="{00000000-0005-0000-0000-000046360000}"/>
    <cellStyle name="Normal 599 7 2" xfId="7282" xr:uid="{00000000-0005-0000-0000-000047360000}"/>
    <cellStyle name="Normal 599 7 2 2" xfId="7283" xr:uid="{00000000-0005-0000-0000-000048360000}"/>
    <cellStyle name="Normal 599 7 2 2 2" xfId="18253" xr:uid="{00000000-0005-0000-0000-000049360000}"/>
    <cellStyle name="Normal 599 7 2 3" xfId="7284" xr:uid="{00000000-0005-0000-0000-00004A360000}"/>
    <cellStyle name="Normal 599 7 2 3 2" xfId="18254" xr:uid="{00000000-0005-0000-0000-00004B360000}"/>
    <cellStyle name="Normal 599 7 2 4" xfId="18255" xr:uid="{00000000-0005-0000-0000-00004C360000}"/>
    <cellStyle name="Normal 599 7 3" xfId="7285" xr:uid="{00000000-0005-0000-0000-00004D360000}"/>
    <cellStyle name="Normal 599 7 3 2" xfId="7286" xr:uid="{00000000-0005-0000-0000-00004E360000}"/>
    <cellStyle name="Normal 599 7 3 2 2" xfId="18256" xr:uid="{00000000-0005-0000-0000-00004F360000}"/>
    <cellStyle name="Normal 599 7 3 3" xfId="7287" xr:uid="{00000000-0005-0000-0000-000050360000}"/>
    <cellStyle name="Normal 599 7 3 3 2" xfId="18257" xr:uid="{00000000-0005-0000-0000-000051360000}"/>
    <cellStyle name="Normal 599 7 3 4" xfId="18258" xr:uid="{00000000-0005-0000-0000-000052360000}"/>
    <cellStyle name="Normal 599 7 4" xfId="7288" xr:uid="{00000000-0005-0000-0000-000053360000}"/>
    <cellStyle name="Normal 599 7 4 2" xfId="18259" xr:uid="{00000000-0005-0000-0000-000054360000}"/>
    <cellStyle name="Normal 599 7 5" xfId="7289" xr:uid="{00000000-0005-0000-0000-000055360000}"/>
    <cellStyle name="Normal 599 7 5 2" xfId="18260" xr:uid="{00000000-0005-0000-0000-000056360000}"/>
    <cellStyle name="Normal 599 7 6" xfId="18261" xr:uid="{00000000-0005-0000-0000-000057360000}"/>
    <cellStyle name="Normal 599 8" xfId="7290" xr:uid="{00000000-0005-0000-0000-000058360000}"/>
    <cellStyle name="Normal 599 8 2" xfId="7291" xr:uid="{00000000-0005-0000-0000-000059360000}"/>
    <cellStyle name="Normal 599 8 2 2" xfId="7292" xr:uid="{00000000-0005-0000-0000-00005A360000}"/>
    <cellStyle name="Normal 599 8 2 2 2" xfId="18262" xr:uid="{00000000-0005-0000-0000-00005B360000}"/>
    <cellStyle name="Normal 599 8 2 3" xfId="7293" xr:uid="{00000000-0005-0000-0000-00005C360000}"/>
    <cellStyle name="Normal 599 8 2 3 2" xfId="18263" xr:uid="{00000000-0005-0000-0000-00005D360000}"/>
    <cellStyle name="Normal 599 8 2 4" xfId="18264" xr:uid="{00000000-0005-0000-0000-00005E360000}"/>
    <cellStyle name="Normal 599 8 3" xfId="7294" xr:uid="{00000000-0005-0000-0000-00005F360000}"/>
    <cellStyle name="Normal 599 8 3 2" xfId="7295" xr:uid="{00000000-0005-0000-0000-000060360000}"/>
    <cellStyle name="Normal 599 8 3 2 2" xfId="18265" xr:uid="{00000000-0005-0000-0000-000061360000}"/>
    <cellStyle name="Normal 599 8 3 3" xfId="7296" xr:uid="{00000000-0005-0000-0000-000062360000}"/>
    <cellStyle name="Normal 599 8 3 3 2" xfId="18266" xr:uid="{00000000-0005-0000-0000-000063360000}"/>
    <cellStyle name="Normal 599 8 3 4" xfId="18267" xr:uid="{00000000-0005-0000-0000-000064360000}"/>
    <cellStyle name="Normal 599 8 4" xfId="7297" xr:uid="{00000000-0005-0000-0000-000065360000}"/>
    <cellStyle name="Normal 599 8 4 2" xfId="18268" xr:uid="{00000000-0005-0000-0000-000066360000}"/>
    <cellStyle name="Normal 599 8 5" xfId="7298" xr:uid="{00000000-0005-0000-0000-000067360000}"/>
    <cellStyle name="Normal 599 8 5 2" xfId="18269" xr:uid="{00000000-0005-0000-0000-000068360000}"/>
    <cellStyle name="Normal 599 8 6" xfId="18270" xr:uid="{00000000-0005-0000-0000-000069360000}"/>
    <cellStyle name="Normal 599 9" xfId="7299" xr:uid="{00000000-0005-0000-0000-00006A360000}"/>
    <cellStyle name="Normal 599 9 2" xfId="7300" xr:uid="{00000000-0005-0000-0000-00006B360000}"/>
    <cellStyle name="Normal 599 9 2 2" xfId="18271" xr:uid="{00000000-0005-0000-0000-00006C360000}"/>
    <cellStyle name="Normal 599 9 3" xfId="7301" xr:uid="{00000000-0005-0000-0000-00006D360000}"/>
    <cellStyle name="Normal 599 9 3 2" xfId="18272" xr:uid="{00000000-0005-0000-0000-00006E360000}"/>
    <cellStyle name="Normal 599 9 4" xfId="18273" xr:uid="{00000000-0005-0000-0000-00006F360000}"/>
    <cellStyle name="Normal 6" xfId="218" xr:uid="{00000000-0005-0000-0000-000070360000}"/>
    <cellStyle name="Normal 6 10" xfId="11392" xr:uid="{00000000-0005-0000-0000-000071360000}"/>
    <cellStyle name="Normal 6 11" xfId="11393" xr:uid="{00000000-0005-0000-0000-000072360000}"/>
    <cellStyle name="Normal 6 12" xfId="11394" xr:uid="{00000000-0005-0000-0000-000073360000}"/>
    <cellStyle name="Normal 6 13" xfId="11395" xr:uid="{00000000-0005-0000-0000-000074360000}"/>
    <cellStyle name="Normal 6 14" xfId="11396" xr:uid="{00000000-0005-0000-0000-000075360000}"/>
    <cellStyle name="Normal 6 15" xfId="11397" xr:uid="{00000000-0005-0000-0000-000076360000}"/>
    <cellStyle name="Normal 6 16" xfId="11398" xr:uid="{00000000-0005-0000-0000-000077360000}"/>
    <cellStyle name="Normal 6 17" xfId="11399" xr:uid="{00000000-0005-0000-0000-000078360000}"/>
    <cellStyle name="Normal 6 18" xfId="11400" xr:uid="{00000000-0005-0000-0000-000079360000}"/>
    <cellStyle name="Normal 6 19" xfId="11401" xr:uid="{00000000-0005-0000-0000-00007A360000}"/>
    <cellStyle name="Normal 6 2" xfId="219" xr:uid="{00000000-0005-0000-0000-00007B360000}"/>
    <cellStyle name="Normal 6 2 2" xfId="220" xr:uid="{00000000-0005-0000-0000-00007C360000}"/>
    <cellStyle name="Normal 6 2 2 2" xfId="12445" xr:uid="{00000000-0005-0000-0000-00007D360000}"/>
    <cellStyle name="Normal 6 2 3" xfId="7302" xr:uid="{00000000-0005-0000-0000-00007E360000}"/>
    <cellStyle name="Normal 6 2 4" xfId="12444" xr:uid="{00000000-0005-0000-0000-00007F360000}"/>
    <cellStyle name="Normal 6 20" xfId="11402" xr:uid="{00000000-0005-0000-0000-000080360000}"/>
    <cellStyle name="Normal 6 21" xfId="11403" xr:uid="{00000000-0005-0000-0000-000081360000}"/>
    <cellStyle name="Normal 6 22" xfId="11404" xr:uid="{00000000-0005-0000-0000-000082360000}"/>
    <cellStyle name="Normal 6 3" xfId="221" xr:uid="{00000000-0005-0000-0000-000083360000}"/>
    <cellStyle name="Normal 6 3 2" xfId="7303" xr:uid="{00000000-0005-0000-0000-000084360000}"/>
    <cellStyle name="Normal 6 3 2 2" xfId="12447" xr:uid="{00000000-0005-0000-0000-000085360000}"/>
    <cellStyle name="Normal 6 3 3" xfId="7304" xr:uid="{00000000-0005-0000-0000-000086360000}"/>
    <cellStyle name="Normal 6 3 4" xfId="12446" xr:uid="{00000000-0005-0000-0000-000087360000}"/>
    <cellStyle name="Normal 6 4" xfId="222" xr:uid="{00000000-0005-0000-0000-000088360000}"/>
    <cellStyle name="Normal 6 4 2" xfId="223" xr:uid="{00000000-0005-0000-0000-000089360000}"/>
    <cellStyle name="Normal 6 4 2 2" xfId="12449" xr:uid="{00000000-0005-0000-0000-00008A360000}"/>
    <cellStyle name="Normal 6 4 3" xfId="7305" xr:uid="{00000000-0005-0000-0000-00008B360000}"/>
    <cellStyle name="Normal 6 4 4" xfId="7306" xr:uid="{00000000-0005-0000-0000-00008C360000}"/>
    <cellStyle name="Normal 6 4 5" xfId="12448" xr:uid="{00000000-0005-0000-0000-00008D360000}"/>
    <cellStyle name="Normal 6 5" xfId="224" xr:uid="{00000000-0005-0000-0000-00008E360000}"/>
    <cellStyle name="Normal 6 5 2" xfId="11405" xr:uid="{00000000-0005-0000-0000-00008F360000}"/>
    <cellStyle name="Normal 6 6" xfId="225" xr:uid="{00000000-0005-0000-0000-000090360000}"/>
    <cellStyle name="Normal 6 6 2" xfId="11406" xr:uid="{00000000-0005-0000-0000-000091360000}"/>
    <cellStyle name="Normal 6 7" xfId="7307" xr:uid="{00000000-0005-0000-0000-000092360000}"/>
    <cellStyle name="Normal 6 7 2" xfId="12450" xr:uid="{00000000-0005-0000-0000-000093360000}"/>
    <cellStyle name="Normal 6 8" xfId="11407" xr:uid="{00000000-0005-0000-0000-000094360000}"/>
    <cellStyle name="Normal 6 9" xfId="11408" xr:uid="{00000000-0005-0000-0000-000095360000}"/>
    <cellStyle name="Normal 60" xfId="7308" xr:uid="{00000000-0005-0000-0000-000096360000}"/>
    <cellStyle name="Normal 60 10" xfId="11409" xr:uid="{00000000-0005-0000-0000-000097360000}"/>
    <cellStyle name="Normal 60 11" xfId="11410" xr:uid="{00000000-0005-0000-0000-000098360000}"/>
    <cellStyle name="Normal 60 12" xfId="11411" xr:uid="{00000000-0005-0000-0000-000099360000}"/>
    <cellStyle name="Normal 60 13" xfId="11412" xr:uid="{00000000-0005-0000-0000-00009A360000}"/>
    <cellStyle name="Normal 60 14" xfId="11413" xr:uid="{00000000-0005-0000-0000-00009B360000}"/>
    <cellStyle name="Normal 60 15" xfId="11414" xr:uid="{00000000-0005-0000-0000-00009C360000}"/>
    <cellStyle name="Normal 60 16" xfId="11415" xr:uid="{00000000-0005-0000-0000-00009D360000}"/>
    <cellStyle name="Normal 60 17" xfId="11416" xr:uid="{00000000-0005-0000-0000-00009E360000}"/>
    <cellStyle name="Normal 60 18" xfId="11417" xr:uid="{00000000-0005-0000-0000-00009F360000}"/>
    <cellStyle name="Normal 60 19" xfId="11418" xr:uid="{00000000-0005-0000-0000-0000A0360000}"/>
    <cellStyle name="Normal 60 2" xfId="7309" xr:uid="{00000000-0005-0000-0000-0000A1360000}"/>
    <cellStyle name="Normal 60 2 2" xfId="11419" xr:uid="{00000000-0005-0000-0000-0000A2360000}"/>
    <cellStyle name="Normal 60 20" xfId="11420" xr:uid="{00000000-0005-0000-0000-0000A3360000}"/>
    <cellStyle name="Normal 60 3" xfId="7310" xr:uid="{00000000-0005-0000-0000-0000A4360000}"/>
    <cellStyle name="Normal 60 3 2" xfId="11421" xr:uid="{00000000-0005-0000-0000-0000A5360000}"/>
    <cellStyle name="Normal 60 4" xfId="11422" xr:uid="{00000000-0005-0000-0000-0000A6360000}"/>
    <cellStyle name="Normal 60 4 2" xfId="11423" xr:uid="{00000000-0005-0000-0000-0000A7360000}"/>
    <cellStyle name="Normal 60 5" xfId="11424" xr:uid="{00000000-0005-0000-0000-0000A8360000}"/>
    <cellStyle name="Normal 60 5 2" xfId="11425" xr:uid="{00000000-0005-0000-0000-0000A9360000}"/>
    <cellStyle name="Normal 60 6" xfId="11426" xr:uid="{00000000-0005-0000-0000-0000AA360000}"/>
    <cellStyle name="Normal 60 6 2" xfId="11427" xr:uid="{00000000-0005-0000-0000-0000AB360000}"/>
    <cellStyle name="Normal 60 7" xfId="11428" xr:uid="{00000000-0005-0000-0000-0000AC360000}"/>
    <cellStyle name="Normal 60 8" xfId="11429" xr:uid="{00000000-0005-0000-0000-0000AD360000}"/>
    <cellStyle name="Normal 60 9" xfId="11430" xr:uid="{00000000-0005-0000-0000-0000AE360000}"/>
    <cellStyle name="Normal 600" xfId="7311" xr:uid="{00000000-0005-0000-0000-0000AF360000}"/>
    <cellStyle name="Normal 601" xfId="7312" xr:uid="{00000000-0005-0000-0000-0000B0360000}"/>
    <cellStyle name="Normal 602" xfId="7313" xr:uid="{00000000-0005-0000-0000-0000B1360000}"/>
    <cellStyle name="Normal 602 2" xfId="10601" xr:uid="{00000000-0005-0000-0000-0000B2360000}"/>
    <cellStyle name="Normal 602 2 2" xfId="18274" xr:uid="{00000000-0005-0000-0000-0000B3360000}"/>
    <cellStyle name="Normal 603" xfId="7314" xr:uid="{00000000-0005-0000-0000-0000B4360000}"/>
    <cellStyle name="Normal 604" xfId="7315" xr:uid="{00000000-0005-0000-0000-0000B5360000}"/>
    <cellStyle name="Normal 605" xfId="7316" xr:uid="{00000000-0005-0000-0000-0000B6360000}"/>
    <cellStyle name="Normal 606" xfId="7317" xr:uid="{00000000-0005-0000-0000-0000B7360000}"/>
    <cellStyle name="Normal 607" xfId="7318" xr:uid="{00000000-0005-0000-0000-0000B8360000}"/>
    <cellStyle name="Normal 608" xfId="7319" xr:uid="{00000000-0005-0000-0000-0000B9360000}"/>
    <cellStyle name="Normal 609" xfId="7320" xr:uid="{00000000-0005-0000-0000-0000BA360000}"/>
    <cellStyle name="Normal 61" xfId="7321" xr:uid="{00000000-0005-0000-0000-0000BB360000}"/>
    <cellStyle name="Normal 61 10" xfId="11431" xr:uid="{00000000-0005-0000-0000-0000BC360000}"/>
    <cellStyle name="Normal 61 11" xfId="11432" xr:uid="{00000000-0005-0000-0000-0000BD360000}"/>
    <cellStyle name="Normal 61 12" xfId="11433" xr:uid="{00000000-0005-0000-0000-0000BE360000}"/>
    <cellStyle name="Normal 61 13" xfId="11434" xr:uid="{00000000-0005-0000-0000-0000BF360000}"/>
    <cellStyle name="Normal 61 14" xfId="11435" xr:uid="{00000000-0005-0000-0000-0000C0360000}"/>
    <cellStyle name="Normal 61 15" xfId="11436" xr:uid="{00000000-0005-0000-0000-0000C1360000}"/>
    <cellStyle name="Normal 61 16" xfId="11437" xr:uid="{00000000-0005-0000-0000-0000C2360000}"/>
    <cellStyle name="Normal 61 17" xfId="11438" xr:uid="{00000000-0005-0000-0000-0000C3360000}"/>
    <cellStyle name="Normal 61 18" xfId="11439" xr:uid="{00000000-0005-0000-0000-0000C4360000}"/>
    <cellStyle name="Normal 61 19" xfId="11440" xr:uid="{00000000-0005-0000-0000-0000C5360000}"/>
    <cellStyle name="Normal 61 2" xfId="7322" xr:uid="{00000000-0005-0000-0000-0000C6360000}"/>
    <cellStyle name="Normal 61 2 2" xfId="11441" xr:uid="{00000000-0005-0000-0000-0000C7360000}"/>
    <cellStyle name="Normal 61 20" xfId="11442" xr:uid="{00000000-0005-0000-0000-0000C8360000}"/>
    <cellStyle name="Normal 61 3" xfId="7323" xr:uid="{00000000-0005-0000-0000-0000C9360000}"/>
    <cellStyle name="Normal 61 3 2" xfId="11443" xr:uid="{00000000-0005-0000-0000-0000CA360000}"/>
    <cellStyle name="Normal 61 4" xfId="11444" xr:uid="{00000000-0005-0000-0000-0000CB360000}"/>
    <cellStyle name="Normal 61 4 2" xfId="11445" xr:uid="{00000000-0005-0000-0000-0000CC360000}"/>
    <cellStyle name="Normal 61 5" xfId="11446" xr:uid="{00000000-0005-0000-0000-0000CD360000}"/>
    <cellStyle name="Normal 61 5 2" xfId="11447" xr:uid="{00000000-0005-0000-0000-0000CE360000}"/>
    <cellStyle name="Normal 61 6" xfId="11448" xr:uid="{00000000-0005-0000-0000-0000CF360000}"/>
    <cellStyle name="Normal 61 6 2" xfId="11449" xr:uid="{00000000-0005-0000-0000-0000D0360000}"/>
    <cellStyle name="Normal 61 7" xfId="11450" xr:uid="{00000000-0005-0000-0000-0000D1360000}"/>
    <cellStyle name="Normal 61 8" xfId="11451" xr:uid="{00000000-0005-0000-0000-0000D2360000}"/>
    <cellStyle name="Normal 61 9" xfId="11452" xr:uid="{00000000-0005-0000-0000-0000D3360000}"/>
    <cellStyle name="Normal 610" xfId="7324" xr:uid="{00000000-0005-0000-0000-0000D4360000}"/>
    <cellStyle name="Normal 611" xfId="10452" xr:uid="{00000000-0005-0000-0000-0000D5360000}"/>
    <cellStyle name="Normal 612" xfId="10453" xr:uid="{00000000-0005-0000-0000-0000D6360000}"/>
    <cellStyle name="Normal 612 2" xfId="10605" xr:uid="{00000000-0005-0000-0000-0000D7360000}"/>
    <cellStyle name="Normal 612 2 2" xfId="18275" xr:uid="{00000000-0005-0000-0000-0000D8360000}"/>
    <cellStyle name="Normal 612 3" xfId="18276" xr:uid="{00000000-0005-0000-0000-0000D9360000}"/>
    <cellStyle name="Normal 613" xfId="10455" xr:uid="{00000000-0005-0000-0000-0000DA360000}"/>
    <cellStyle name="Normal 613 2" xfId="18277" xr:uid="{00000000-0005-0000-0000-0000DB360000}"/>
    <cellStyle name="Normal 614" xfId="10457" xr:uid="{00000000-0005-0000-0000-0000DC360000}"/>
    <cellStyle name="Normal 614 2" xfId="10606" xr:uid="{00000000-0005-0000-0000-0000DD360000}"/>
    <cellStyle name="Normal 614 2 2" xfId="18278" xr:uid="{00000000-0005-0000-0000-0000DE360000}"/>
    <cellStyle name="Normal 614 3" xfId="18279" xr:uid="{00000000-0005-0000-0000-0000DF360000}"/>
    <cellStyle name="Normal 615" xfId="10459" xr:uid="{00000000-0005-0000-0000-0000E0360000}"/>
    <cellStyle name="Normal 615 2" xfId="18280" xr:uid="{00000000-0005-0000-0000-0000E1360000}"/>
    <cellStyle name="Normal 616" xfId="10461" xr:uid="{00000000-0005-0000-0000-0000E2360000}"/>
    <cellStyle name="Normal 616 2" xfId="10607" xr:uid="{00000000-0005-0000-0000-0000E3360000}"/>
    <cellStyle name="Normal 616 2 2" xfId="18281" xr:uid="{00000000-0005-0000-0000-0000E4360000}"/>
    <cellStyle name="Normal 616 3" xfId="18282" xr:uid="{00000000-0005-0000-0000-0000E5360000}"/>
    <cellStyle name="Normal 617" xfId="10463" xr:uid="{00000000-0005-0000-0000-0000E6360000}"/>
    <cellStyle name="Normal 617 2" xfId="10608" xr:uid="{00000000-0005-0000-0000-0000E7360000}"/>
    <cellStyle name="Normal 617 2 2" xfId="18283" xr:uid="{00000000-0005-0000-0000-0000E8360000}"/>
    <cellStyle name="Normal 617 3" xfId="18284" xr:uid="{00000000-0005-0000-0000-0000E9360000}"/>
    <cellStyle name="Normal 618" xfId="10465" xr:uid="{00000000-0005-0000-0000-0000EA360000}"/>
    <cellStyle name="Normal 618 2" xfId="10609" xr:uid="{00000000-0005-0000-0000-0000EB360000}"/>
    <cellStyle name="Normal 618 2 2" xfId="18285" xr:uid="{00000000-0005-0000-0000-0000EC360000}"/>
    <cellStyle name="Normal 618 3" xfId="18286" xr:uid="{00000000-0005-0000-0000-0000ED360000}"/>
    <cellStyle name="Normal 619" xfId="10467" xr:uid="{00000000-0005-0000-0000-0000EE360000}"/>
    <cellStyle name="Normal 619 2" xfId="18287" xr:uid="{00000000-0005-0000-0000-0000EF360000}"/>
    <cellStyle name="Normal 62" xfId="7325" xr:uid="{00000000-0005-0000-0000-0000F0360000}"/>
    <cellStyle name="Normal 62 10" xfId="11453" xr:uid="{00000000-0005-0000-0000-0000F1360000}"/>
    <cellStyle name="Normal 62 11" xfId="11454" xr:uid="{00000000-0005-0000-0000-0000F2360000}"/>
    <cellStyle name="Normal 62 12" xfId="11455" xr:uid="{00000000-0005-0000-0000-0000F3360000}"/>
    <cellStyle name="Normal 62 13" xfId="11456" xr:uid="{00000000-0005-0000-0000-0000F4360000}"/>
    <cellStyle name="Normal 62 14" xfId="11457" xr:uid="{00000000-0005-0000-0000-0000F5360000}"/>
    <cellStyle name="Normal 62 15" xfId="11458" xr:uid="{00000000-0005-0000-0000-0000F6360000}"/>
    <cellStyle name="Normal 62 16" xfId="11459" xr:uid="{00000000-0005-0000-0000-0000F7360000}"/>
    <cellStyle name="Normal 62 17" xfId="11460" xr:uid="{00000000-0005-0000-0000-0000F8360000}"/>
    <cellStyle name="Normal 62 18" xfId="11461" xr:uid="{00000000-0005-0000-0000-0000F9360000}"/>
    <cellStyle name="Normal 62 19" xfId="11462" xr:uid="{00000000-0005-0000-0000-0000FA360000}"/>
    <cellStyle name="Normal 62 2" xfId="7326" xr:uid="{00000000-0005-0000-0000-0000FB360000}"/>
    <cellStyle name="Normal 62 2 2" xfId="11463" xr:uid="{00000000-0005-0000-0000-0000FC360000}"/>
    <cellStyle name="Normal 62 20" xfId="11464" xr:uid="{00000000-0005-0000-0000-0000FD360000}"/>
    <cellStyle name="Normal 62 3" xfId="7327" xr:uid="{00000000-0005-0000-0000-0000FE360000}"/>
    <cellStyle name="Normal 62 3 2" xfId="11465" xr:uid="{00000000-0005-0000-0000-0000FF360000}"/>
    <cellStyle name="Normal 62 4" xfId="11466" xr:uid="{00000000-0005-0000-0000-000000370000}"/>
    <cellStyle name="Normal 62 4 2" xfId="11467" xr:uid="{00000000-0005-0000-0000-000001370000}"/>
    <cellStyle name="Normal 62 5" xfId="11468" xr:uid="{00000000-0005-0000-0000-000002370000}"/>
    <cellStyle name="Normal 62 5 2" xfId="11469" xr:uid="{00000000-0005-0000-0000-000003370000}"/>
    <cellStyle name="Normal 62 6" xfId="11470" xr:uid="{00000000-0005-0000-0000-000004370000}"/>
    <cellStyle name="Normal 62 6 2" xfId="11471" xr:uid="{00000000-0005-0000-0000-000005370000}"/>
    <cellStyle name="Normal 62 7" xfId="11472" xr:uid="{00000000-0005-0000-0000-000006370000}"/>
    <cellStyle name="Normal 62 8" xfId="11473" xr:uid="{00000000-0005-0000-0000-000007370000}"/>
    <cellStyle name="Normal 62 9" xfId="11474" xr:uid="{00000000-0005-0000-0000-000008370000}"/>
    <cellStyle name="Normal 620" xfId="10511" xr:uid="{00000000-0005-0000-0000-000009370000}"/>
    <cellStyle name="Normal 620 2" xfId="18288" xr:uid="{00000000-0005-0000-0000-00000A370000}"/>
    <cellStyle name="Normal 621" xfId="10513" xr:uid="{00000000-0005-0000-0000-00000B370000}"/>
    <cellStyle name="Normal 621 2" xfId="10593" xr:uid="{00000000-0005-0000-0000-00000C370000}"/>
    <cellStyle name="Normal 621 3" xfId="18289" xr:uid="{00000000-0005-0000-0000-00000D370000}"/>
    <cellStyle name="Normal 622" xfId="10515" xr:uid="{00000000-0005-0000-0000-00000E370000}"/>
    <cellStyle name="Normal 622 2" xfId="18290" xr:uid="{00000000-0005-0000-0000-00000F370000}"/>
    <cellStyle name="Normal 623" xfId="10516" xr:uid="{00000000-0005-0000-0000-000010370000}"/>
    <cellStyle name="Normal 623 2" xfId="18291" xr:uid="{00000000-0005-0000-0000-000011370000}"/>
    <cellStyle name="Normal 624" xfId="10517" xr:uid="{00000000-0005-0000-0000-000012370000}"/>
    <cellStyle name="Normal 624 2" xfId="18292" xr:uid="{00000000-0005-0000-0000-000013370000}"/>
    <cellStyle name="Normal 625" xfId="10518" xr:uid="{00000000-0005-0000-0000-000014370000}"/>
    <cellStyle name="Normal 625 2" xfId="18293" xr:uid="{00000000-0005-0000-0000-000015370000}"/>
    <cellStyle name="Normal 626" xfId="10519" xr:uid="{00000000-0005-0000-0000-000016370000}"/>
    <cellStyle name="Normal 626 2" xfId="18294" xr:uid="{00000000-0005-0000-0000-000017370000}"/>
    <cellStyle name="Normal 627" xfId="10520" xr:uid="{00000000-0005-0000-0000-000018370000}"/>
    <cellStyle name="Normal 627 2" xfId="18295" xr:uid="{00000000-0005-0000-0000-000019370000}"/>
    <cellStyle name="Normal 628" xfId="10521" xr:uid="{00000000-0005-0000-0000-00001A370000}"/>
    <cellStyle name="Normal 628 2" xfId="18296" xr:uid="{00000000-0005-0000-0000-00001B370000}"/>
    <cellStyle name="Normal 629" xfId="10522" xr:uid="{00000000-0005-0000-0000-00001C370000}"/>
    <cellStyle name="Normal 629 2" xfId="18297" xr:uid="{00000000-0005-0000-0000-00001D370000}"/>
    <cellStyle name="Normal 63" xfId="7328" xr:uid="{00000000-0005-0000-0000-00001E370000}"/>
    <cellStyle name="Normal 63 10" xfId="11475" xr:uid="{00000000-0005-0000-0000-00001F370000}"/>
    <cellStyle name="Normal 63 11" xfId="11476" xr:uid="{00000000-0005-0000-0000-000020370000}"/>
    <cellStyle name="Normal 63 12" xfId="11477" xr:uid="{00000000-0005-0000-0000-000021370000}"/>
    <cellStyle name="Normal 63 13" xfId="11478" xr:uid="{00000000-0005-0000-0000-000022370000}"/>
    <cellStyle name="Normal 63 14" xfId="11479" xr:uid="{00000000-0005-0000-0000-000023370000}"/>
    <cellStyle name="Normal 63 15" xfId="11480" xr:uid="{00000000-0005-0000-0000-000024370000}"/>
    <cellStyle name="Normal 63 16" xfId="11481" xr:uid="{00000000-0005-0000-0000-000025370000}"/>
    <cellStyle name="Normal 63 17" xfId="11482" xr:uid="{00000000-0005-0000-0000-000026370000}"/>
    <cellStyle name="Normal 63 18" xfId="11483" xr:uid="{00000000-0005-0000-0000-000027370000}"/>
    <cellStyle name="Normal 63 19" xfId="11484" xr:uid="{00000000-0005-0000-0000-000028370000}"/>
    <cellStyle name="Normal 63 2" xfId="7329" xr:uid="{00000000-0005-0000-0000-000029370000}"/>
    <cellStyle name="Normal 63 2 2" xfId="11485" xr:uid="{00000000-0005-0000-0000-00002A370000}"/>
    <cellStyle name="Normal 63 20" xfId="11486" xr:uid="{00000000-0005-0000-0000-00002B370000}"/>
    <cellStyle name="Normal 63 3" xfId="7330" xr:uid="{00000000-0005-0000-0000-00002C370000}"/>
    <cellStyle name="Normal 63 3 2" xfId="11487" xr:uid="{00000000-0005-0000-0000-00002D370000}"/>
    <cellStyle name="Normal 63 4" xfId="11488" xr:uid="{00000000-0005-0000-0000-00002E370000}"/>
    <cellStyle name="Normal 63 4 2" xfId="11489" xr:uid="{00000000-0005-0000-0000-00002F370000}"/>
    <cellStyle name="Normal 63 5" xfId="11490" xr:uid="{00000000-0005-0000-0000-000030370000}"/>
    <cellStyle name="Normal 63 5 2" xfId="11491" xr:uid="{00000000-0005-0000-0000-000031370000}"/>
    <cellStyle name="Normal 63 6" xfId="11492" xr:uid="{00000000-0005-0000-0000-000032370000}"/>
    <cellStyle name="Normal 63 6 2" xfId="11493" xr:uid="{00000000-0005-0000-0000-000033370000}"/>
    <cellStyle name="Normal 63 7" xfId="11494" xr:uid="{00000000-0005-0000-0000-000034370000}"/>
    <cellStyle name="Normal 63 8" xfId="11495" xr:uid="{00000000-0005-0000-0000-000035370000}"/>
    <cellStyle name="Normal 63 9" xfId="11496" xr:uid="{00000000-0005-0000-0000-000036370000}"/>
    <cellStyle name="Normal 630" xfId="10523" xr:uid="{00000000-0005-0000-0000-000037370000}"/>
    <cellStyle name="Normal 630 2" xfId="18298" xr:uid="{00000000-0005-0000-0000-000038370000}"/>
    <cellStyle name="Normal 631" xfId="10469" xr:uid="{00000000-0005-0000-0000-000039370000}"/>
    <cellStyle name="Normal 631 2" xfId="18299" xr:uid="{00000000-0005-0000-0000-00003A370000}"/>
    <cellStyle name="Normal 632" xfId="10470" xr:uid="{00000000-0005-0000-0000-00003B370000}"/>
    <cellStyle name="Normal 632 2" xfId="18300" xr:uid="{00000000-0005-0000-0000-00003C370000}"/>
    <cellStyle name="Normal 633" xfId="10524" xr:uid="{00000000-0005-0000-0000-00003D370000}"/>
    <cellStyle name="Normal 633 2" xfId="18301" xr:uid="{00000000-0005-0000-0000-00003E370000}"/>
    <cellStyle name="Normal 634" xfId="10525" xr:uid="{00000000-0005-0000-0000-00003F370000}"/>
    <cellStyle name="Normal 634 2" xfId="18302" xr:uid="{00000000-0005-0000-0000-000040370000}"/>
    <cellStyle name="Normal 635" xfId="10526" xr:uid="{00000000-0005-0000-0000-000041370000}"/>
    <cellStyle name="Normal 635 2" xfId="18303" xr:uid="{00000000-0005-0000-0000-000042370000}"/>
    <cellStyle name="Normal 636" xfId="10527" xr:uid="{00000000-0005-0000-0000-000043370000}"/>
    <cellStyle name="Normal 636 2" xfId="18304" xr:uid="{00000000-0005-0000-0000-000044370000}"/>
    <cellStyle name="Normal 637" xfId="10528" xr:uid="{00000000-0005-0000-0000-000045370000}"/>
    <cellStyle name="Normal 637 2" xfId="18305" xr:uid="{00000000-0005-0000-0000-000046370000}"/>
    <cellStyle name="Normal 638" xfId="10529" xr:uid="{00000000-0005-0000-0000-000047370000}"/>
    <cellStyle name="Normal 638 2" xfId="18306" xr:uid="{00000000-0005-0000-0000-000048370000}"/>
    <cellStyle name="Normal 639" xfId="10530" xr:uid="{00000000-0005-0000-0000-000049370000}"/>
    <cellStyle name="Normal 639 2" xfId="18307" xr:uid="{00000000-0005-0000-0000-00004A370000}"/>
    <cellStyle name="Normal 64" xfId="7331" xr:uid="{00000000-0005-0000-0000-00004B370000}"/>
    <cellStyle name="Normal 64 10" xfId="11497" xr:uid="{00000000-0005-0000-0000-00004C370000}"/>
    <cellStyle name="Normal 64 11" xfId="11498" xr:uid="{00000000-0005-0000-0000-00004D370000}"/>
    <cellStyle name="Normal 64 12" xfId="11499" xr:uid="{00000000-0005-0000-0000-00004E370000}"/>
    <cellStyle name="Normal 64 13" xfId="11500" xr:uid="{00000000-0005-0000-0000-00004F370000}"/>
    <cellStyle name="Normal 64 14" xfId="11501" xr:uid="{00000000-0005-0000-0000-000050370000}"/>
    <cellStyle name="Normal 64 15" xfId="11502" xr:uid="{00000000-0005-0000-0000-000051370000}"/>
    <cellStyle name="Normal 64 16" xfId="11503" xr:uid="{00000000-0005-0000-0000-000052370000}"/>
    <cellStyle name="Normal 64 17" xfId="11504" xr:uid="{00000000-0005-0000-0000-000053370000}"/>
    <cellStyle name="Normal 64 18" xfId="11505" xr:uid="{00000000-0005-0000-0000-000054370000}"/>
    <cellStyle name="Normal 64 19" xfId="11506" xr:uid="{00000000-0005-0000-0000-000055370000}"/>
    <cellStyle name="Normal 64 2" xfId="7332" xr:uid="{00000000-0005-0000-0000-000056370000}"/>
    <cellStyle name="Normal 64 2 2" xfId="11507" xr:uid="{00000000-0005-0000-0000-000057370000}"/>
    <cellStyle name="Normal 64 20" xfId="11508" xr:uid="{00000000-0005-0000-0000-000058370000}"/>
    <cellStyle name="Normal 64 3" xfId="7333" xr:uid="{00000000-0005-0000-0000-000059370000}"/>
    <cellStyle name="Normal 64 3 2" xfId="11509" xr:uid="{00000000-0005-0000-0000-00005A370000}"/>
    <cellStyle name="Normal 64 4" xfId="11510" xr:uid="{00000000-0005-0000-0000-00005B370000}"/>
    <cellStyle name="Normal 64 4 2" xfId="11511" xr:uid="{00000000-0005-0000-0000-00005C370000}"/>
    <cellStyle name="Normal 64 5" xfId="11512" xr:uid="{00000000-0005-0000-0000-00005D370000}"/>
    <cellStyle name="Normal 64 5 2" xfId="11513" xr:uid="{00000000-0005-0000-0000-00005E370000}"/>
    <cellStyle name="Normal 64 6" xfId="11514" xr:uid="{00000000-0005-0000-0000-00005F370000}"/>
    <cellStyle name="Normal 64 6 2" xfId="11515" xr:uid="{00000000-0005-0000-0000-000060370000}"/>
    <cellStyle name="Normal 64 7" xfId="11516" xr:uid="{00000000-0005-0000-0000-000061370000}"/>
    <cellStyle name="Normal 64 8" xfId="11517" xr:uid="{00000000-0005-0000-0000-000062370000}"/>
    <cellStyle name="Normal 64 9" xfId="11518" xr:uid="{00000000-0005-0000-0000-000063370000}"/>
    <cellStyle name="Normal 640" xfId="10531" xr:uid="{00000000-0005-0000-0000-000064370000}"/>
    <cellStyle name="Normal 640 2" xfId="18308" xr:uid="{00000000-0005-0000-0000-000065370000}"/>
    <cellStyle name="Normal 641" xfId="10532" xr:uid="{00000000-0005-0000-0000-000066370000}"/>
    <cellStyle name="Normal 641 2" xfId="18309" xr:uid="{00000000-0005-0000-0000-000067370000}"/>
    <cellStyle name="Normal 642" xfId="10533" xr:uid="{00000000-0005-0000-0000-000068370000}"/>
    <cellStyle name="Normal 642 2" xfId="18310" xr:uid="{00000000-0005-0000-0000-000069370000}"/>
    <cellStyle name="Normal 643" xfId="10534" xr:uid="{00000000-0005-0000-0000-00006A370000}"/>
    <cellStyle name="Normal 643 2" xfId="18311" xr:uid="{00000000-0005-0000-0000-00006B370000}"/>
    <cellStyle name="Normal 644" xfId="10535" xr:uid="{00000000-0005-0000-0000-00006C370000}"/>
    <cellStyle name="Normal 644 2" xfId="18312" xr:uid="{00000000-0005-0000-0000-00006D370000}"/>
    <cellStyle name="Normal 645" xfId="10536" xr:uid="{00000000-0005-0000-0000-00006E370000}"/>
    <cellStyle name="Normal 645 2" xfId="18313" xr:uid="{00000000-0005-0000-0000-00006F370000}"/>
    <cellStyle name="Normal 646" xfId="10537" xr:uid="{00000000-0005-0000-0000-000070370000}"/>
    <cellStyle name="Normal 646 2" xfId="18314" xr:uid="{00000000-0005-0000-0000-000071370000}"/>
    <cellStyle name="Normal 647" xfId="10538" xr:uid="{00000000-0005-0000-0000-000072370000}"/>
    <cellStyle name="Normal 647 2" xfId="18315" xr:uid="{00000000-0005-0000-0000-000073370000}"/>
    <cellStyle name="Normal 648" xfId="10539" xr:uid="{00000000-0005-0000-0000-000074370000}"/>
    <cellStyle name="Normal 648 2" xfId="18316" xr:uid="{00000000-0005-0000-0000-000075370000}"/>
    <cellStyle name="Normal 649" xfId="10540" xr:uid="{00000000-0005-0000-0000-000076370000}"/>
    <cellStyle name="Normal 649 2" xfId="18317" xr:uid="{00000000-0005-0000-0000-000077370000}"/>
    <cellStyle name="Normal 65" xfId="7334" xr:uid="{00000000-0005-0000-0000-000078370000}"/>
    <cellStyle name="Normal 65 10" xfId="11519" xr:uid="{00000000-0005-0000-0000-000079370000}"/>
    <cellStyle name="Normal 65 11" xfId="11520" xr:uid="{00000000-0005-0000-0000-00007A370000}"/>
    <cellStyle name="Normal 65 12" xfId="11521" xr:uid="{00000000-0005-0000-0000-00007B370000}"/>
    <cellStyle name="Normal 65 13" xfId="11522" xr:uid="{00000000-0005-0000-0000-00007C370000}"/>
    <cellStyle name="Normal 65 14" xfId="11523" xr:uid="{00000000-0005-0000-0000-00007D370000}"/>
    <cellStyle name="Normal 65 15" xfId="11524" xr:uid="{00000000-0005-0000-0000-00007E370000}"/>
    <cellStyle name="Normal 65 16" xfId="11525" xr:uid="{00000000-0005-0000-0000-00007F370000}"/>
    <cellStyle name="Normal 65 17" xfId="11526" xr:uid="{00000000-0005-0000-0000-000080370000}"/>
    <cellStyle name="Normal 65 18" xfId="11527" xr:uid="{00000000-0005-0000-0000-000081370000}"/>
    <cellStyle name="Normal 65 19" xfId="11528" xr:uid="{00000000-0005-0000-0000-000082370000}"/>
    <cellStyle name="Normal 65 2" xfId="7335" xr:uid="{00000000-0005-0000-0000-000083370000}"/>
    <cellStyle name="Normal 65 2 2" xfId="11529" xr:uid="{00000000-0005-0000-0000-000084370000}"/>
    <cellStyle name="Normal 65 20" xfId="11530" xr:uid="{00000000-0005-0000-0000-000085370000}"/>
    <cellStyle name="Normal 65 3" xfId="7336" xr:uid="{00000000-0005-0000-0000-000086370000}"/>
    <cellStyle name="Normal 65 3 2" xfId="11531" xr:uid="{00000000-0005-0000-0000-000087370000}"/>
    <cellStyle name="Normal 65 4" xfId="11532" xr:uid="{00000000-0005-0000-0000-000088370000}"/>
    <cellStyle name="Normal 65 4 2" xfId="11533" xr:uid="{00000000-0005-0000-0000-000089370000}"/>
    <cellStyle name="Normal 65 5" xfId="11534" xr:uid="{00000000-0005-0000-0000-00008A370000}"/>
    <cellStyle name="Normal 65 5 2" xfId="11535" xr:uid="{00000000-0005-0000-0000-00008B370000}"/>
    <cellStyle name="Normal 65 6" xfId="11536" xr:uid="{00000000-0005-0000-0000-00008C370000}"/>
    <cellStyle name="Normal 65 6 2" xfId="11537" xr:uid="{00000000-0005-0000-0000-00008D370000}"/>
    <cellStyle name="Normal 65 7" xfId="11538" xr:uid="{00000000-0005-0000-0000-00008E370000}"/>
    <cellStyle name="Normal 65 8" xfId="11539" xr:uid="{00000000-0005-0000-0000-00008F370000}"/>
    <cellStyle name="Normal 65 9" xfId="11540" xr:uid="{00000000-0005-0000-0000-000090370000}"/>
    <cellStyle name="Normal 650" xfId="10541" xr:uid="{00000000-0005-0000-0000-000091370000}"/>
    <cellStyle name="Normal 650 2" xfId="18318" xr:uid="{00000000-0005-0000-0000-000092370000}"/>
    <cellStyle name="Normal 651" xfId="10542" xr:uid="{00000000-0005-0000-0000-000093370000}"/>
    <cellStyle name="Normal 651 2" xfId="18319" xr:uid="{00000000-0005-0000-0000-000094370000}"/>
    <cellStyle name="Normal 652" xfId="10543" xr:uid="{00000000-0005-0000-0000-000095370000}"/>
    <cellStyle name="Normal 652 2" xfId="18320" xr:uid="{00000000-0005-0000-0000-000096370000}"/>
    <cellStyle name="Normal 653" xfId="10544" xr:uid="{00000000-0005-0000-0000-000097370000}"/>
    <cellStyle name="Normal 653 2" xfId="18321" xr:uid="{00000000-0005-0000-0000-000098370000}"/>
    <cellStyle name="Normal 654" xfId="10545" xr:uid="{00000000-0005-0000-0000-000099370000}"/>
    <cellStyle name="Normal 654 2" xfId="18322" xr:uid="{00000000-0005-0000-0000-00009A370000}"/>
    <cellStyle name="Normal 655" xfId="10546" xr:uid="{00000000-0005-0000-0000-00009B370000}"/>
    <cellStyle name="Normal 655 2" xfId="18323" xr:uid="{00000000-0005-0000-0000-00009C370000}"/>
    <cellStyle name="Normal 656" xfId="10547" xr:uid="{00000000-0005-0000-0000-00009D370000}"/>
    <cellStyle name="Normal 656 2" xfId="18324" xr:uid="{00000000-0005-0000-0000-00009E370000}"/>
    <cellStyle name="Normal 657" xfId="10548" xr:uid="{00000000-0005-0000-0000-00009F370000}"/>
    <cellStyle name="Normal 657 2" xfId="18325" xr:uid="{00000000-0005-0000-0000-0000A0370000}"/>
    <cellStyle name="Normal 658" xfId="10549" xr:uid="{00000000-0005-0000-0000-0000A1370000}"/>
    <cellStyle name="Normal 658 2" xfId="18326" xr:uid="{00000000-0005-0000-0000-0000A2370000}"/>
    <cellStyle name="Normal 659" xfId="10550" xr:uid="{00000000-0005-0000-0000-0000A3370000}"/>
    <cellStyle name="Normal 659 2" xfId="18327" xr:uid="{00000000-0005-0000-0000-0000A4370000}"/>
    <cellStyle name="Normal 66" xfId="7337" xr:uid="{00000000-0005-0000-0000-0000A5370000}"/>
    <cellStyle name="Normal 66 10" xfId="11541" xr:uid="{00000000-0005-0000-0000-0000A6370000}"/>
    <cellStyle name="Normal 66 11" xfId="11542" xr:uid="{00000000-0005-0000-0000-0000A7370000}"/>
    <cellStyle name="Normal 66 12" xfId="11543" xr:uid="{00000000-0005-0000-0000-0000A8370000}"/>
    <cellStyle name="Normal 66 13" xfId="11544" xr:uid="{00000000-0005-0000-0000-0000A9370000}"/>
    <cellStyle name="Normal 66 14" xfId="11545" xr:uid="{00000000-0005-0000-0000-0000AA370000}"/>
    <cellStyle name="Normal 66 15" xfId="11546" xr:uid="{00000000-0005-0000-0000-0000AB370000}"/>
    <cellStyle name="Normal 66 16" xfId="11547" xr:uid="{00000000-0005-0000-0000-0000AC370000}"/>
    <cellStyle name="Normal 66 17" xfId="11548" xr:uid="{00000000-0005-0000-0000-0000AD370000}"/>
    <cellStyle name="Normal 66 18" xfId="11549" xr:uid="{00000000-0005-0000-0000-0000AE370000}"/>
    <cellStyle name="Normal 66 19" xfId="11550" xr:uid="{00000000-0005-0000-0000-0000AF370000}"/>
    <cellStyle name="Normal 66 2" xfId="7338" xr:uid="{00000000-0005-0000-0000-0000B0370000}"/>
    <cellStyle name="Normal 66 2 2" xfId="11551" xr:uid="{00000000-0005-0000-0000-0000B1370000}"/>
    <cellStyle name="Normal 66 20" xfId="11552" xr:uid="{00000000-0005-0000-0000-0000B2370000}"/>
    <cellStyle name="Normal 66 3" xfId="7339" xr:uid="{00000000-0005-0000-0000-0000B3370000}"/>
    <cellStyle name="Normal 66 3 2" xfId="11553" xr:uid="{00000000-0005-0000-0000-0000B4370000}"/>
    <cellStyle name="Normal 66 4" xfId="11554" xr:uid="{00000000-0005-0000-0000-0000B5370000}"/>
    <cellStyle name="Normal 66 4 2" xfId="11555" xr:uid="{00000000-0005-0000-0000-0000B6370000}"/>
    <cellStyle name="Normal 66 5" xfId="11556" xr:uid="{00000000-0005-0000-0000-0000B7370000}"/>
    <cellStyle name="Normal 66 5 2" xfId="11557" xr:uid="{00000000-0005-0000-0000-0000B8370000}"/>
    <cellStyle name="Normal 66 6" xfId="11558" xr:uid="{00000000-0005-0000-0000-0000B9370000}"/>
    <cellStyle name="Normal 66 6 2" xfId="11559" xr:uid="{00000000-0005-0000-0000-0000BA370000}"/>
    <cellStyle name="Normal 66 7" xfId="11560" xr:uid="{00000000-0005-0000-0000-0000BB370000}"/>
    <cellStyle name="Normal 66 8" xfId="11561" xr:uid="{00000000-0005-0000-0000-0000BC370000}"/>
    <cellStyle name="Normal 66 9" xfId="11562" xr:uid="{00000000-0005-0000-0000-0000BD370000}"/>
    <cellStyle name="Normal 660" xfId="10551" xr:uid="{00000000-0005-0000-0000-0000BE370000}"/>
    <cellStyle name="Normal 660 2" xfId="18328" xr:uid="{00000000-0005-0000-0000-0000BF370000}"/>
    <cellStyle name="Normal 661" xfId="10592" xr:uid="{00000000-0005-0000-0000-0000C0370000}"/>
    <cellStyle name="Normal 661 2" xfId="18329" xr:uid="{00000000-0005-0000-0000-0000C1370000}"/>
    <cellStyle name="Normal 662" xfId="10594" xr:uid="{00000000-0005-0000-0000-0000C2370000}"/>
    <cellStyle name="Normal 662 2" xfId="18330" xr:uid="{00000000-0005-0000-0000-0000C3370000}"/>
    <cellStyle name="Normal 663" xfId="10600" xr:uid="{00000000-0005-0000-0000-0000C4370000}"/>
    <cellStyle name="Normal 664" xfId="10602" xr:uid="{00000000-0005-0000-0000-0000C5370000}"/>
    <cellStyle name="Normal 665" xfId="10610" xr:uid="{00000000-0005-0000-0000-0000C6370000}"/>
    <cellStyle name="Normal 666" xfId="10611" xr:uid="{00000000-0005-0000-0000-0000C7370000}"/>
    <cellStyle name="Normal 667" xfId="10612" xr:uid="{00000000-0005-0000-0000-0000C8370000}"/>
    <cellStyle name="Normal 668" xfId="10613" xr:uid="{00000000-0005-0000-0000-0000C9370000}"/>
    <cellStyle name="Normal 669" xfId="10614" xr:uid="{00000000-0005-0000-0000-0000CA370000}"/>
    <cellStyle name="Normal 67" xfId="7340" xr:uid="{00000000-0005-0000-0000-0000CB370000}"/>
    <cellStyle name="Normal 67 10" xfId="11563" xr:uid="{00000000-0005-0000-0000-0000CC370000}"/>
    <cellStyle name="Normal 67 11" xfId="11564" xr:uid="{00000000-0005-0000-0000-0000CD370000}"/>
    <cellStyle name="Normal 67 12" xfId="11565" xr:uid="{00000000-0005-0000-0000-0000CE370000}"/>
    <cellStyle name="Normal 67 13" xfId="11566" xr:uid="{00000000-0005-0000-0000-0000CF370000}"/>
    <cellStyle name="Normal 67 14" xfId="11567" xr:uid="{00000000-0005-0000-0000-0000D0370000}"/>
    <cellStyle name="Normal 67 15" xfId="11568" xr:uid="{00000000-0005-0000-0000-0000D1370000}"/>
    <cellStyle name="Normal 67 16" xfId="11569" xr:uid="{00000000-0005-0000-0000-0000D2370000}"/>
    <cellStyle name="Normal 67 17" xfId="11570" xr:uid="{00000000-0005-0000-0000-0000D3370000}"/>
    <cellStyle name="Normal 67 18" xfId="11571" xr:uid="{00000000-0005-0000-0000-0000D4370000}"/>
    <cellStyle name="Normal 67 19" xfId="11572" xr:uid="{00000000-0005-0000-0000-0000D5370000}"/>
    <cellStyle name="Normal 67 2" xfId="7341" xr:uid="{00000000-0005-0000-0000-0000D6370000}"/>
    <cellStyle name="Normal 67 2 2" xfId="11573" xr:uid="{00000000-0005-0000-0000-0000D7370000}"/>
    <cellStyle name="Normal 67 20" xfId="11574" xr:uid="{00000000-0005-0000-0000-0000D8370000}"/>
    <cellStyle name="Normal 67 3" xfId="7342" xr:uid="{00000000-0005-0000-0000-0000D9370000}"/>
    <cellStyle name="Normal 67 3 2" xfId="11575" xr:uid="{00000000-0005-0000-0000-0000DA370000}"/>
    <cellStyle name="Normal 67 4" xfId="11576" xr:uid="{00000000-0005-0000-0000-0000DB370000}"/>
    <cellStyle name="Normal 67 4 2" xfId="11577" xr:uid="{00000000-0005-0000-0000-0000DC370000}"/>
    <cellStyle name="Normal 67 5" xfId="11578" xr:uid="{00000000-0005-0000-0000-0000DD370000}"/>
    <cellStyle name="Normal 67 5 2" xfId="11579" xr:uid="{00000000-0005-0000-0000-0000DE370000}"/>
    <cellStyle name="Normal 67 6" xfId="11580" xr:uid="{00000000-0005-0000-0000-0000DF370000}"/>
    <cellStyle name="Normal 67 6 2" xfId="11581" xr:uid="{00000000-0005-0000-0000-0000E0370000}"/>
    <cellStyle name="Normal 67 7" xfId="11582" xr:uid="{00000000-0005-0000-0000-0000E1370000}"/>
    <cellStyle name="Normal 67 8" xfId="11583" xr:uid="{00000000-0005-0000-0000-0000E2370000}"/>
    <cellStyle name="Normal 67 9" xfId="11584" xr:uid="{00000000-0005-0000-0000-0000E3370000}"/>
    <cellStyle name="Normal 670" xfId="10615" xr:uid="{00000000-0005-0000-0000-0000E4370000}"/>
    <cellStyle name="Normal 671" xfId="10616" xr:uid="{00000000-0005-0000-0000-0000E5370000}"/>
    <cellStyle name="Normal 672" xfId="10617" xr:uid="{00000000-0005-0000-0000-0000E6370000}"/>
    <cellStyle name="Normal 673" xfId="10618" xr:uid="{00000000-0005-0000-0000-0000E7370000}"/>
    <cellStyle name="Normal 674" xfId="10619" xr:uid="{00000000-0005-0000-0000-0000E8370000}"/>
    <cellStyle name="Normal 675" xfId="10620" xr:uid="{00000000-0005-0000-0000-0000E9370000}"/>
    <cellStyle name="Normal 676" xfId="10621" xr:uid="{00000000-0005-0000-0000-0000EA370000}"/>
    <cellStyle name="Normal 677" xfId="10622" xr:uid="{00000000-0005-0000-0000-0000EB370000}"/>
    <cellStyle name="Normal 678" xfId="10623" xr:uid="{00000000-0005-0000-0000-0000EC370000}"/>
    <cellStyle name="Normal 679" xfId="10624" xr:uid="{00000000-0005-0000-0000-0000ED370000}"/>
    <cellStyle name="Normal 68" xfId="7343" xr:uid="{00000000-0005-0000-0000-0000EE370000}"/>
    <cellStyle name="Normal 68 10" xfId="11585" xr:uid="{00000000-0005-0000-0000-0000EF370000}"/>
    <cellStyle name="Normal 68 11" xfId="11586" xr:uid="{00000000-0005-0000-0000-0000F0370000}"/>
    <cellStyle name="Normal 68 12" xfId="11587" xr:uid="{00000000-0005-0000-0000-0000F1370000}"/>
    <cellStyle name="Normal 68 13" xfId="11588" xr:uid="{00000000-0005-0000-0000-0000F2370000}"/>
    <cellStyle name="Normal 68 14" xfId="11589" xr:uid="{00000000-0005-0000-0000-0000F3370000}"/>
    <cellStyle name="Normal 68 15" xfId="11590" xr:uid="{00000000-0005-0000-0000-0000F4370000}"/>
    <cellStyle name="Normal 68 16" xfId="11591" xr:uid="{00000000-0005-0000-0000-0000F5370000}"/>
    <cellStyle name="Normal 68 17" xfId="11592" xr:uid="{00000000-0005-0000-0000-0000F6370000}"/>
    <cellStyle name="Normal 68 18" xfId="11593" xr:uid="{00000000-0005-0000-0000-0000F7370000}"/>
    <cellStyle name="Normal 68 19" xfId="11594" xr:uid="{00000000-0005-0000-0000-0000F8370000}"/>
    <cellStyle name="Normal 68 2" xfId="7344" xr:uid="{00000000-0005-0000-0000-0000F9370000}"/>
    <cellStyle name="Normal 68 2 2" xfId="11595" xr:uid="{00000000-0005-0000-0000-0000FA370000}"/>
    <cellStyle name="Normal 68 20" xfId="11596" xr:uid="{00000000-0005-0000-0000-0000FB370000}"/>
    <cellStyle name="Normal 68 3" xfId="7345" xr:uid="{00000000-0005-0000-0000-0000FC370000}"/>
    <cellStyle name="Normal 68 3 2" xfId="11597" xr:uid="{00000000-0005-0000-0000-0000FD370000}"/>
    <cellStyle name="Normal 68 4" xfId="11598" xr:uid="{00000000-0005-0000-0000-0000FE370000}"/>
    <cellStyle name="Normal 68 4 2" xfId="11599" xr:uid="{00000000-0005-0000-0000-0000FF370000}"/>
    <cellStyle name="Normal 68 5" xfId="11600" xr:uid="{00000000-0005-0000-0000-000000380000}"/>
    <cellStyle name="Normal 68 5 2" xfId="11601" xr:uid="{00000000-0005-0000-0000-000001380000}"/>
    <cellStyle name="Normal 68 6" xfId="11602" xr:uid="{00000000-0005-0000-0000-000002380000}"/>
    <cellStyle name="Normal 68 6 2" xfId="11603" xr:uid="{00000000-0005-0000-0000-000003380000}"/>
    <cellStyle name="Normal 68 7" xfId="11604" xr:uid="{00000000-0005-0000-0000-000004380000}"/>
    <cellStyle name="Normal 68 8" xfId="11605" xr:uid="{00000000-0005-0000-0000-000005380000}"/>
    <cellStyle name="Normal 68 9" xfId="11606" xr:uid="{00000000-0005-0000-0000-000006380000}"/>
    <cellStyle name="Normal 680" xfId="10625" xr:uid="{00000000-0005-0000-0000-000007380000}"/>
    <cellStyle name="Normal 681" xfId="10626" xr:uid="{00000000-0005-0000-0000-000008380000}"/>
    <cellStyle name="Normal 682" xfId="10627" xr:uid="{00000000-0005-0000-0000-000009380000}"/>
    <cellStyle name="Normal 683" xfId="10629" xr:uid="{00000000-0005-0000-0000-00000A380000}"/>
    <cellStyle name="Normal 684" xfId="10630" xr:uid="{00000000-0005-0000-0000-00000B380000}"/>
    <cellStyle name="Normal 685" xfId="10631" xr:uid="{00000000-0005-0000-0000-00000C380000}"/>
    <cellStyle name="Normal 686" xfId="10632" xr:uid="{00000000-0005-0000-0000-00000D380000}"/>
    <cellStyle name="Normal 687" xfId="10633" xr:uid="{00000000-0005-0000-0000-00000E380000}"/>
    <cellStyle name="Normal 688" xfId="10634" xr:uid="{00000000-0005-0000-0000-00000F380000}"/>
    <cellStyle name="Normal 689" xfId="10635" xr:uid="{00000000-0005-0000-0000-000010380000}"/>
    <cellStyle name="Normal 69" xfId="7346" xr:uid="{00000000-0005-0000-0000-000011380000}"/>
    <cellStyle name="Normal 69 10" xfId="11607" xr:uid="{00000000-0005-0000-0000-000012380000}"/>
    <cellStyle name="Normal 69 11" xfId="11608" xr:uid="{00000000-0005-0000-0000-000013380000}"/>
    <cellStyle name="Normal 69 12" xfId="11609" xr:uid="{00000000-0005-0000-0000-000014380000}"/>
    <cellStyle name="Normal 69 13" xfId="11610" xr:uid="{00000000-0005-0000-0000-000015380000}"/>
    <cellStyle name="Normal 69 14" xfId="11611" xr:uid="{00000000-0005-0000-0000-000016380000}"/>
    <cellStyle name="Normal 69 15" xfId="11612" xr:uid="{00000000-0005-0000-0000-000017380000}"/>
    <cellStyle name="Normal 69 16" xfId="11613" xr:uid="{00000000-0005-0000-0000-000018380000}"/>
    <cellStyle name="Normal 69 17" xfId="11614" xr:uid="{00000000-0005-0000-0000-000019380000}"/>
    <cellStyle name="Normal 69 18" xfId="11615" xr:uid="{00000000-0005-0000-0000-00001A380000}"/>
    <cellStyle name="Normal 69 19" xfId="11616" xr:uid="{00000000-0005-0000-0000-00001B380000}"/>
    <cellStyle name="Normal 69 2" xfId="7347" xr:uid="{00000000-0005-0000-0000-00001C380000}"/>
    <cellStyle name="Normal 69 2 2" xfId="11617" xr:uid="{00000000-0005-0000-0000-00001D380000}"/>
    <cellStyle name="Normal 69 20" xfId="11618" xr:uid="{00000000-0005-0000-0000-00001E380000}"/>
    <cellStyle name="Normal 69 3" xfId="7348" xr:uid="{00000000-0005-0000-0000-00001F380000}"/>
    <cellStyle name="Normal 69 3 10" xfId="7349" xr:uid="{00000000-0005-0000-0000-000020380000}"/>
    <cellStyle name="Normal 69 3 10 2" xfId="18331" xr:uid="{00000000-0005-0000-0000-000021380000}"/>
    <cellStyle name="Normal 69 3 11" xfId="7350" xr:uid="{00000000-0005-0000-0000-000022380000}"/>
    <cellStyle name="Normal 69 3 11 2" xfId="18332" xr:uid="{00000000-0005-0000-0000-000023380000}"/>
    <cellStyle name="Normal 69 3 12" xfId="12451" xr:uid="{00000000-0005-0000-0000-000024380000}"/>
    <cellStyle name="Normal 69 3 2" xfId="7351" xr:uid="{00000000-0005-0000-0000-000025380000}"/>
    <cellStyle name="Normal 69 3 2 2" xfId="7352" xr:uid="{00000000-0005-0000-0000-000026380000}"/>
    <cellStyle name="Normal 69 3 2 2 2" xfId="7353" xr:uid="{00000000-0005-0000-0000-000027380000}"/>
    <cellStyle name="Normal 69 3 2 2 2 2" xfId="7354" xr:uid="{00000000-0005-0000-0000-000028380000}"/>
    <cellStyle name="Normal 69 3 2 2 2 2 2" xfId="7355" xr:uid="{00000000-0005-0000-0000-000029380000}"/>
    <cellStyle name="Normal 69 3 2 2 2 2 2 2" xfId="18333" xr:uid="{00000000-0005-0000-0000-00002A380000}"/>
    <cellStyle name="Normal 69 3 2 2 2 2 3" xfId="7356" xr:uid="{00000000-0005-0000-0000-00002B380000}"/>
    <cellStyle name="Normal 69 3 2 2 2 2 3 2" xfId="18334" xr:uid="{00000000-0005-0000-0000-00002C380000}"/>
    <cellStyle name="Normal 69 3 2 2 2 2 4" xfId="18335" xr:uid="{00000000-0005-0000-0000-00002D380000}"/>
    <cellStyle name="Normal 69 3 2 2 2 3" xfId="7357" xr:uid="{00000000-0005-0000-0000-00002E380000}"/>
    <cellStyle name="Normal 69 3 2 2 2 3 2" xfId="7358" xr:uid="{00000000-0005-0000-0000-00002F380000}"/>
    <cellStyle name="Normal 69 3 2 2 2 3 2 2" xfId="18336" xr:uid="{00000000-0005-0000-0000-000030380000}"/>
    <cellStyle name="Normal 69 3 2 2 2 3 3" xfId="7359" xr:uid="{00000000-0005-0000-0000-000031380000}"/>
    <cellStyle name="Normal 69 3 2 2 2 3 3 2" xfId="18337" xr:uid="{00000000-0005-0000-0000-000032380000}"/>
    <cellStyle name="Normal 69 3 2 2 2 3 4" xfId="18338" xr:uid="{00000000-0005-0000-0000-000033380000}"/>
    <cellStyle name="Normal 69 3 2 2 2 4" xfId="7360" xr:uid="{00000000-0005-0000-0000-000034380000}"/>
    <cellStyle name="Normal 69 3 2 2 2 4 2" xfId="18339" xr:uid="{00000000-0005-0000-0000-000035380000}"/>
    <cellStyle name="Normal 69 3 2 2 2 5" xfId="7361" xr:uid="{00000000-0005-0000-0000-000036380000}"/>
    <cellStyle name="Normal 69 3 2 2 2 5 2" xfId="18340" xr:uid="{00000000-0005-0000-0000-000037380000}"/>
    <cellStyle name="Normal 69 3 2 2 2 6" xfId="18341" xr:uid="{00000000-0005-0000-0000-000038380000}"/>
    <cellStyle name="Normal 69 3 2 2 3" xfId="7362" xr:uid="{00000000-0005-0000-0000-000039380000}"/>
    <cellStyle name="Normal 69 3 2 2 3 2" xfId="7363" xr:uid="{00000000-0005-0000-0000-00003A380000}"/>
    <cellStyle name="Normal 69 3 2 2 3 2 2" xfId="7364" xr:uid="{00000000-0005-0000-0000-00003B380000}"/>
    <cellStyle name="Normal 69 3 2 2 3 2 2 2" xfId="18342" xr:uid="{00000000-0005-0000-0000-00003C380000}"/>
    <cellStyle name="Normal 69 3 2 2 3 2 3" xfId="7365" xr:uid="{00000000-0005-0000-0000-00003D380000}"/>
    <cellStyle name="Normal 69 3 2 2 3 2 3 2" xfId="18343" xr:uid="{00000000-0005-0000-0000-00003E380000}"/>
    <cellStyle name="Normal 69 3 2 2 3 2 4" xfId="18344" xr:uid="{00000000-0005-0000-0000-00003F380000}"/>
    <cellStyle name="Normal 69 3 2 2 3 3" xfId="7366" xr:uid="{00000000-0005-0000-0000-000040380000}"/>
    <cellStyle name="Normal 69 3 2 2 3 3 2" xfId="7367" xr:uid="{00000000-0005-0000-0000-000041380000}"/>
    <cellStyle name="Normal 69 3 2 2 3 3 2 2" xfId="18345" xr:uid="{00000000-0005-0000-0000-000042380000}"/>
    <cellStyle name="Normal 69 3 2 2 3 3 3" xfId="7368" xr:uid="{00000000-0005-0000-0000-000043380000}"/>
    <cellStyle name="Normal 69 3 2 2 3 3 3 2" xfId="18346" xr:uid="{00000000-0005-0000-0000-000044380000}"/>
    <cellStyle name="Normal 69 3 2 2 3 3 4" xfId="18347" xr:uid="{00000000-0005-0000-0000-000045380000}"/>
    <cellStyle name="Normal 69 3 2 2 3 4" xfId="7369" xr:uid="{00000000-0005-0000-0000-000046380000}"/>
    <cellStyle name="Normal 69 3 2 2 3 4 2" xfId="18348" xr:uid="{00000000-0005-0000-0000-000047380000}"/>
    <cellStyle name="Normal 69 3 2 2 3 5" xfId="7370" xr:uid="{00000000-0005-0000-0000-000048380000}"/>
    <cellStyle name="Normal 69 3 2 2 3 5 2" xfId="18349" xr:uid="{00000000-0005-0000-0000-000049380000}"/>
    <cellStyle name="Normal 69 3 2 2 3 6" xfId="18350" xr:uid="{00000000-0005-0000-0000-00004A380000}"/>
    <cellStyle name="Normal 69 3 2 2 4" xfId="7371" xr:uid="{00000000-0005-0000-0000-00004B380000}"/>
    <cellStyle name="Normal 69 3 2 2 4 2" xfId="7372" xr:uid="{00000000-0005-0000-0000-00004C380000}"/>
    <cellStyle name="Normal 69 3 2 2 4 2 2" xfId="18351" xr:uid="{00000000-0005-0000-0000-00004D380000}"/>
    <cellStyle name="Normal 69 3 2 2 4 3" xfId="7373" xr:uid="{00000000-0005-0000-0000-00004E380000}"/>
    <cellStyle name="Normal 69 3 2 2 4 3 2" xfId="18352" xr:uid="{00000000-0005-0000-0000-00004F380000}"/>
    <cellStyle name="Normal 69 3 2 2 4 4" xfId="18353" xr:uid="{00000000-0005-0000-0000-000050380000}"/>
    <cellStyle name="Normal 69 3 2 2 5" xfId="7374" xr:uid="{00000000-0005-0000-0000-000051380000}"/>
    <cellStyle name="Normal 69 3 2 2 5 2" xfId="7375" xr:uid="{00000000-0005-0000-0000-000052380000}"/>
    <cellStyle name="Normal 69 3 2 2 5 2 2" xfId="18354" xr:uid="{00000000-0005-0000-0000-000053380000}"/>
    <cellStyle name="Normal 69 3 2 2 5 3" xfId="7376" xr:uid="{00000000-0005-0000-0000-000054380000}"/>
    <cellStyle name="Normal 69 3 2 2 5 3 2" xfId="18355" xr:uid="{00000000-0005-0000-0000-000055380000}"/>
    <cellStyle name="Normal 69 3 2 2 5 4" xfId="18356" xr:uid="{00000000-0005-0000-0000-000056380000}"/>
    <cellStyle name="Normal 69 3 2 2 6" xfId="7377" xr:uid="{00000000-0005-0000-0000-000057380000}"/>
    <cellStyle name="Normal 69 3 2 2 6 2" xfId="18357" xr:uid="{00000000-0005-0000-0000-000058380000}"/>
    <cellStyle name="Normal 69 3 2 2 7" xfId="7378" xr:uid="{00000000-0005-0000-0000-000059380000}"/>
    <cellStyle name="Normal 69 3 2 2 7 2" xfId="18358" xr:uid="{00000000-0005-0000-0000-00005A380000}"/>
    <cellStyle name="Normal 69 3 2 2 8" xfId="18359" xr:uid="{00000000-0005-0000-0000-00005B380000}"/>
    <cellStyle name="Normal 69 3 2 3" xfId="7379" xr:uid="{00000000-0005-0000-0000-00005C380000}"/>
    <cellStyle name="Normal 69 3 2 3 2" xfId="7380" xr:uid="{00000000-0005-0000-0000-00005D380000}"/>
    <cellStyle name="Normal 69 3 2 3 2 2" xfId="7381" xr:uid="{00000000-0005-0000-0000-00005E380000}"/>
    <cellStyle name="Normal 69 3 2 3 2 2 2" xfId="18360" xr:uid="{00000000-0005-0000-0000-00005F380000}"/>
    <cellStyle name="Normal 69 3 2 3 2 3" xfId="7382" xr:uid="{00000000-0005-0000-0000-000060380000}"/>
    <cellStyle name="Normal 69 3 2 3 2 3 2" xfId="18361" xr:uid="{00000000-0005-0000-0000-000061380000}"/>
    <cellStyle name="Normal 69 3 2 3 2 4" xfId="18362" xr:uid="{00000000-0005-0000-0000-000062380000}"/>
    <cellStyle name="Normal 69 3 2 3 3" xfId="7383" xr:uid="{00000000-0005-0000-0000-000063380000}"/>
    <cellStyle name="Normal 69 3 2 3 3 2" xfId="7384" xr:uid="{00000000-0005-0000-0000-000064380000}"/>
    <cellStyle name="Normal 69 3 2 3 3 2 2" xfId="18363" xr:uid="{00000000-0005-0000-0000-000065380000}"/>
    <cellStyle name="Normal 69 3 2 3 3 3" xfId="7385" xr:uid="{00000000-0005-0000-0000-000066380000}"/>
    <cellStyle name="Normal 69 3 2 3 3 3 2" xfId="18364" xr:uid="{00000000-0005-0000-0000-000067380000}"/>
    <cellStyle name="Normal 69 3 2 3 3 4" xfId="18365" xr:uid="{00000000-0005-0000-0000-000068380000}"/>
    <cellStyle name="Normal 69 3 2 3 4" xfId="7386" xr:uid="{00000000-0005-0000-0000-000069380000}"/>
    <cellStyle name="Normal 69 3 2 3 4 2" xfId="18366" xr:uid="{00000000-0005-0000-0000-00006A380000}"/>
    <cellStyle name="Normal 69 3 2 3 5" xfId="7387" xr:uid="{00000000-0005-0000-0000-00006B380000}"/>
    <cellStyle name="Normal 69 3 2 3 5 2" xfId="18367" xr:uid="{00000000-0005-0000-0000-00006C380000}"/>
    <cellStyle name="Normal 69 3 2 3 6" xfId="18368" xr:uid="{00000000-0005-0000-0000-00006D380000}"/>
    <cellStyle name="Normal 69 3 2 4" xfId="7388" xr:uid="{00000000-0005-0000-0000-00006E380000}"/>
    <cellStyle name="Normal 69 3 2 4 2" xfId="7389" xr:uid="{00000000-0005-0000-0000-00006F380000}"/>
    <cellStyle name="Normal 69 3 2 4 2 2" xfId="7390" xr:uid="{00000000-0005-0000-0000-000070380000}"/>
    <cellStyle name="Normal 69 3 2 4 2 2 2" xfId="18369" xr:uid="{00000000-0005-0000-0000-000071380000}"/>
    <cellStyle name="Normal 69 3 2 4 2 3" xfId="7391" xr:uid="{00000000-0005-0000-0000-000072380000}"/>
    <cellStyle name="Normal 69 3 2 4 2 3 2" xfId="18370" xr:uid="{00000000-0005-0000-0000-000073380000}"/>
    <cellStyle name="Normal 69 3 2 4 2 4" xfId="18371" xr:uid="{00000000-0005-0000-0000-000074380000}"/>
    <cellStyle name="Normal 69 3 2 4 3" xfId="7392" xr:uid="{00000000-0005-0000-0000-000075380000}"/>
    <cellStyle name="Normal 69 3 2 4 3 2" xfId="7393" xr:uid="{00000000-0005-0000-0000-000076380000}"/>
    <cellStyle name="Normal 69 3 2 4 3 2 2" xfId="18372" xr:uid="{00000000-0005-0000-0000-000077380000}"/>
    <cellStyle name="Normal 69 3 2 4 3 3" xfId="7394" xr:uid="{00000000-0005-0000-0000-000078380000}"/>
    <cellStyle name="Normal 69 3 2 4 3 3 2" xfId="18373" xr:uid="{00000000-0005-0000-0000-000079380000}"/>
    <cellStyle name="Normal 69 3 2 4 3 4" xfId="18374" xr:uid="{00000000-0005-0000-0000-00007A380000}"/>
    <cellStyle name="Normal 69 3 2 4 4" xfId="7395" xr:uid="{00000000-0005-0000-0000-00007B380000}"/>
    <cellStyle name="Normal 69 3 2 4 4 2" xfId="18375" xr:uid="{00000000-0005-0000-0000-00007C380000}"/>
    <cellStyle name="Normal 69 3 2 4 5" xfId="7396" xr:uid="{00000000-0005-0000-0000-00007D380000}"/>
    <cellStyle name="Normal 69 3 2 4 5 2" xfId="18376" xr:uid="{00000000-0005-0000-0000-00007E380000}"/>
    <cellStyle name="Normal 69 3 2 4 6" xfId="18377" xr:uid="{00000000-0005-0000-0000-00007F380000}"/>
    <cellStyle name="Normal 69 3 2 5" xfId="7397" xr:uid="{00000000-0005-0000-0000-000080380000}"/>
    <cellStyle name="Normal 69 3 2 5 2" xfId="7398" xr:uid="{00000000-0005-0000-0000-000081380000}"/>
    <cellStyle name="Normal 69 3 2 5 2 2" xfId="18378" xr:uid="{00000000-0005-0000-0000-000082380000}"/>
    <cellStyle name="Normal 69 3 2 5 3" xfId="7399" xr:uid="{00000000-0005-0000-0000-000083380000}"/>
    <cellStyle name="Normal 69 3 2 5 3 2" xfId="18379" xr:uid="{00000000-0005-0000-0000-000084380000}"/>
    <cellStyle name="Normal 69 3 2 5 4" xfId="18380" xr:uid="{00000000-0005-0000-0000-000085380000}"/>
    <cellStyle name="Normal 69 3 2 6" xfId="7400" xr:uid="{00000000-0005-0000-0000-000086380000}"/>
    <cellStyle name="Normal 69 3 2 6 2" xfId="7401" xr:uid="{00000000-0005-0000-0000-000087380000}"/>
    <cellStyle name="Normal 69 3 2 6 2 2" xfId="18381" xr:uid="{00000000-0005-0000-0000-000088380000}"/>
    <cellStyle name="Normal 69 3 2 6 3" xfId="7402" xr:uid="{00000000-0005-0000-0000-000089380000}"/>
    <cellStyle name="Normal 69 3 2 6 3 2" xfId="18382" xr:uid="{00000000-0005-0000-0000-00008A380000}"/>
    <cellStyle name="Normal 69 3 2 6 4" xfId="18383" xr:uid="{00000000-0005-0000-0000-00008B380000}"/>
    <cellStyle name="Normal 69 3 2 7" xfId="7403" xr:uid="{00000000-0005-0000-0000-00008C380000}"/>
    <cellStyle name="Normal 69 3 2 7 2" xfId="18384" xr:uid="{00000000-0005-0000-0000-00008D380000}"/>
    <cellStyle name="Normal 69 3 2 8" xfId="7404" xr:uid="{00000000-0005-0000-0000-00008E380000}"/>
    <cellStyle name="Normal 69 3 2 8 2" xfId="18385" xr:uid="{00000000-0005-0000-0000-00008F380000}"/>
    <cellStyle name="Normal 69 3 2 9" xfId="12452" xr:uid="{00000000-0005-0000-0000-000090380000}"/>
    <cellStyle name="Normal 69 3 3" xfId="7405" xr:uid="{00000000-0005-0000-0000-000091380000}"/>
    <cellStyle name="Normal 69 3 3 2" xfId="7406" xr:uid="{00000000-0005-0000-0000-000092380000}"/>
    <cellStyle name="Normal 69 3 3 2 2" xfId="7407" xr:uid="{00000000-0005-0000-0000-000093380000}"/>
    <cellStyle name="Normal 69 3 3 2 2 2" xfId="7408" xr:uid="{00000000-0005-0000-0000-000094380000}"/>
    <cellStyle name="Normal 69 3 3 2 2 2 2" xfId="18386" xr:uid="{00000000-0005-0000-0000-000095380000}"/>
    <cellStyle name="Normal 69 3 3 2 2 3" xfId="7409" xr:uid="{00000000-0005-0000-0000-000096380000}"/>
    <cellStyle name="Normal 69 3 3 2 2 3 2" xfId="18387" xr:uid="{00000000-0005-0000-0000-000097380000}"/>
    <cellStyle name="Normal 69 3 3 2 2 4" xfId="18388" xr:uid="{00000000-0005-0000-0000-000098380000}"/>
    <cellStyle name="Normal 69 3 3 2 3" xfId="7410" xr:uid="{00000000-0005-0000-0000-000099380000}"/>
    <cellStyle name="Normal 69 3 3 2 3 2" xfId="7411" xr:uid="{00000000-0005-0000-0000-00009A380000}"/>
    <cellStyle name="Normal 69 3 3 2 3 2 2" xfId="18389" xr:uid="{00000000-0005-0000-0000-00009B380000}"/>
    <cellStyle name="Normal 69 3 3 2 3 3" xfId="7412" xr:uid="{00000000-0005-0000-0000-00009C380000}"/>
    <cellStyle name="Normal 69 3 3 2 3 3 2" xfId="18390" xr:uid="{00000000-0005-0000-0000-00009D380000}"/>
    <cellStyle name="Normal 69 3 3 2 3 4" xfId="18391" xr:uid="{00000000-0005-0000-0000-00009E380000}"/>
    <cellStyle name="Normal 69 3 3 2 4" xfId="7413" xr:uid="{00000000-0005-0000-0000-00009F380000}"/>
    <cellStyle name="Normal 69 3 3 2 4 2" xfId="18392" xr:uid="{00000000-0005-0000-0000-0000A0380000}"/>
    <cellStyle name="Normal 69 3 3 2 5" xfId="7414" xr:uid="{00000000-0005-0000-0000-0000A1380000}"/>
    <cellStyle name="Normal 69 3 3 2 5 2" xfId="18393" xr:uid="{00000000-0005-0000-0000-0000A2380000}"/>
    <cellStyle name="Normal 69 3 3 2 6" xfId="18394" xr:uid="{00000000-0005-0000-0000-0000A3380000}"/>
    <cellStyle name="Normal 69 3 3 3" xfId="7415" xr:uid="{00000000-0005-0000-0000-0000A4380000}"/>
    <cellStyle name="Normal 69 3 3 3 2" xfId="7416" xr:uid="{00000000-0005-0000-0000-0000A5380000}"/>
    <cellStyle name="Normal 69 3 3 3 2 2" xfId="7417" xr:uid="{00000000-0005-0000-0000-0000A6380000}"/>
    <cellStyle name="Normal 69 3 3 3 2 2 2" xfId="18395" xr:uid="{00000000-0005-0000-0000-0000A7380000}"/>
    <cellStyle name="Normal 69 3 3 3 2 3" xfId="7418" xr:uid="{00000000-0005-0000-0000-0000A8380000}"/>
    <cellStyle name="Normal 69 3 3 3 2 3 2" xfId="18396" xr:uid="{00000000-0005-0000-0000-0000A9380000}"/>
    <cellStyle name="Normal 69 3 3 3 2 4" xfId="18397" xr:uid="{00000000-0005-0000-0000-0000AA380000}"/>
    <cellStyle name="Normal 69 3 3 3 3" xfId="7419" xr:uid="{00000000-0005-0000-0000-0000AB380000}"/>
    <cellStyle name="Normal 69 3 3 3 3 2" xfId="7420" xr:uid="{00000000-0005-0000-0000-0000AC380000}"/>
    <cellStyle name="Normal 69 3 3 3 3 2 2" xfId="18398" xr:uid="{00000000-0005-0000-0000-0000AD380000}"/>
    <cellStyle name="Normal 69 3 3 3 3 3" xfId="7421" xr:uid="{00000000-0005-0000-0000-0000AE380000}"/>
    <cellStyle name="Normal 69 3 3 3 3 3 2" xfId="18399" xr:uid="{00000000-0005-0000-0000-0000AF380000}"/>
    <cellStyle name="Normal 69 3 3 3 3 4" xfId="18400" xr:uid="{00000000-0005-0000-0000-0000B0380000}"/>
    <cellStyle name="Normal 69 3 3 3 4" xfId="7422" xr:uid="{00000000-0005-0000-0000-0000B1380000}"/>
    <cellStyle name="Normal 69 3 3 3 4 2" xfId="18401" xr:uid="{00000000-0005-0000-0000-0000B2380000}"/>
    <cellStyle name="Normal 69 3 3 3 5" xfId="7423" xr:uid="{00000000-0005-0000-0000-0000B3380000}"/>
    <cellStyle name="Normal 69 3 3 3 5 2" xfId="18402" xr:uid="{00000000-0005-0000-0000-0000B4380000}"/>
    <cellStyle name="Normal 69 3 3 3 6" xfId="18403" xr:uid="{00000000-0005-0000-0000-0000B5380000}"/>
    <cellStyle name="Normal 69 3 3 4" xfId="7424" xr:uid="{00000000-0005-0000-0000-0000B6380000}"/>
    <cellStyle name="Normal 69 3 3 4 2" xfId="7425" xr:uid="{00000000-0005-0000-0000-0000B7380000}"/>
    <cellStyle name="Normal 69 3 3 4 2 2" xfId="18404" xr:uid="{00000000-0005-0000-0000-0000B8380000}"/>
    <cellStyle name="Normal 69 3 3 4 3" xfId="7426" xr:uid="{00000000-0005-0000-0000-0000B9380000}"/>
    <cellStyle name="Normal 69 3 3 4 3 2" xfId="18405" xr:uid="{00000000-0005-0000-0000-0000BA380000}"/>
    <cellStyle name="Normal 69 3 3 4 4" xfId="18406" xr:uid="{00000000-0005-0000-0000-0000BB380000}"/>
    <cellStyle name="Normal 69 3 3 5" xfId="7427" xr:uid="{00000000-0005-0000-0000-0000BC380000}"/>
    <cellStyle name="Normal 69 3 3 5 2" xfId="7428" xr:uid="{00000000-0005-0000-0000-0000BD380000}"/>
    <cellStyle name="Normal 69 3 3 5 2 2" xfId="18407" xr:uid="{00000000-0005-0000-0000-0000BE380000}"/>
    <cellStyle name="Normal 69 3 3 5 3" xfId="7429" xr:uid="{00000000-0005-0000-0000-0000BF380000}"/>
    <cellStyle name="Normal 69 3 3 5 3 2" xfId="18408" xr:uid="{00000000-0005-0000-0000-0000C0380000}"/>
    <cellStyle name="Normal 69 3 3 5 4" xfId="18409" xr:uid="{00000000-0005-0000-0000-0000C1380000}"/>
    <cellStyle name="Normal 69 3 3 6" xfId="7430" xr:uid="{00000000-0005-0000-0000-0000C2380000}"/>
    <cellStyle name="Normal 69 3 3 6 2" xfId="18410" xr:uid="{00000000-0005-0000-0000-0000C3380000}"/>
    <cellStyle name="Normal 69 3 3 7" xfId="7431" xr:uid="{00000000-0005-0000-0000-0000C4380000}"/>
    <cellStyle name="Normal 69 3 3 7 2" xfId="18411" xr:uid="{00000000-0005-0000-0000-0000C5380000}"/>
    <cellStyle name="Normal 69 3 3 8" xfId="18412" xr:uid="{00000000-0005-0000-0000-0000C6380000}"/>
    <cellStyle name="Normal 69 3 4" xfId="7432" xr:uid="{00000000-0005-0000-0000-0000C7380000}"/>
    <cellStyle name="Normal 69 3 4 2" xfId="7433" xr:uid="{00000000-0005-0000-0000-0000C8380000}"/>
    <cellStyle name="Normal 69 3 4 2 2" xfId="7434" xr:uid="{00000000-0005-0000-0000-0000C9380000}"/>
    <cellStyle name="Normal 69 3 4 2 2 2" xfId="7435" xr:uid="{00000000-0005-0000-0000-0000CA380000}"/>
    <cellStyle name="Normal 69 3 4 2 2 2 2" xfId="18413" xr:uid="{00000000-0005-0000-0000-0000CB380000}"/>
    <cellStyle name="Normal 69 3 4 2 2 3" xfId="7436" xr:uid="{00000000-0005-0000-0000-0000CC380000}"/>
    <cellStyle name="Normal 69 3 4 2 2 3 2" xfId="18414" xr:uid="{00000000-0005-0000-0000-0000CD380000}"/>
    <cellStyle name="Normal 69 3 4 2 2 4" xfId="18415" xr:uid="{00000000-0005-0000-0000-0000CE380000}"/>
    <cellStyle name="Normal 69 3 4 2 3" xfId="7437" xr:uid="{00000000-0005-0000-0000-0000CF380000}"/>
    <cellStyle name="Normal 69 3 4 2 3 2" xfId="7438" xr:uid="{00000000-0005-0000-0000-0000D0380000}"/>
    <cellStyle name="Normal 69 3 4 2 3 2 2" xfId="18416" xr:uid="{00000000-0005-0000-0000-0000D1380000}"/>
    <cellStyle name="Normal 69 3 4 2 3 3" xfId="7439" xr:uid="{00000000-0005-0000-0000-0000D2380000}"/>
    <cellStyle name="Normal 69 3 4 2 3 3 2" xfId="18417" xr:uid="{00000000-0005-0000-0000-0000D3380000}"/>
    <cellStyle name="Normal 69 3 4 2 3 4" xfId="18418" xr:uid="{00000000-0005-0000-0000-0000D4380000}"/>
    <cellStyle name="Normal 69 3 4 2 4" xfId="7440" xr:uid="{00000000-0005-0000-0000-0000D5380000}"/>
    <cellStyle name="Normal 69 3 4 2 4 2" xfId="18419" xr:uid="{00000000-0005-0000-0000-0000D6380000}"/>
    <cellStyle name="Normal 69 3 4 2 5" xfId="7441" xr:uid="{00000000-0005-0000-0000-0000D7380000}"/>
    <cellStyle name="Normal 69 3 4 2 5 2" xfId="18420" xr:uid="{00000000-0005-0000-0000-0000D8380000}"/>
    <cellStyle name="Normal 69 3 4 2 6" xfId="18421" xr:uid="{00000000-0005-0000-0000-0000D9380000}"/>
    <cellStyle name="Normal 69 3 4 3" xfId="7442" xr:uid="{00000000-0005-0000-0000-0000DA380000}"/>
    <cellStyle name="Normal 69 3 4 3 2" xfId="7443" xr:uid="{00000000-0005-0000-0000-0000DB380000}"/>
    <cellStyle name="Normal 69 3 4 3 2 2" xfId="7444" xr:uid="{00000000-0005-0000-0000-0000DC380000}"/>
    <cellStyle name="Normal 69 3 4 3 2 2 2" xfId="18422" xr:uid="{00000000-0005-0000-0000-0000DD380000}"/>
    <cellStyle name="Normal 69 3 4 3 2 3" xfId="7445" xr:uid="{00000000-0005-0000-0000-0000DE380000}"/>
    <cellStyle name="Normal 69 3 4 3 2 3 2" xfId="18423" xr:uid="{00000000-0005-0000-0000-0000DF380000}"/>
    <cellStyle name="Normal 69 3 4 3 2 4" xfId="18424" xr:uid="{00000000-0005-0000-0000-0000E0380000}"/>
    <cellStyle name="Normal 69 3 4 3 3" xfId="7446" xr:uid="{00000000-0005-0000-0000-0000E1380000}"/>
    <cellStyle name="Normal 69 3 4 3 3 2" xfId="7447" xr:uid="{00000000-0005-0000-0000-0000E2380000}"/>
    <cellStyle name="Normal 69 3 4 3 3 2 2" xfId="18425" xr:uid="{00000000-0005-0000-0000-0000E3380000}"/>
    <cellStyle name="Normal 69 3 4 3 3 3" xfId="7448" xr:uid="{00000000-0005-0000-0000-0000E4380000}"/>
    <cellStyle name="Normal 69 3 4 3 3 3 2" xfId="18426" xr:uid="{00000000-0005-0000-0000-0000E5380000}"/>
    <cellStyle name="Normal 69 3 4 3 3 4" xfId="18427" xr:uid="{00000000-0005-0000-0000-0000E6380000}"/>
    <cellStyle name="Normal 69 3 4 3 4" xfId="7449" xr:uid="{00000000-0005-0000-0000-0000E7380000}"/>
    <cellStyle name="Normal 69 3 4 3 4 2" xfId="18428" xr:uid="{00000000-0005-0000-0000-0000E8380000}"/>
    <cellStyle name="Normal 69 3 4 3 5" xfId="7450" xr:uid="{00000000-0005-0000-0000-0000E9380000}"/>
    <cellStyle name="Normal 69 3 4 3 5 2" xfId="18429" xr:uid="{00000000-0005-0000-0000-0000EA380000}"/>
    <cellStyle name="Normal 69 3 4 3 6" xfId="18430" xr:uid="{00000000-0005-0000-0000-0000EB380000}"/>
    <cellStyle name="Normal 69 3 4 4" xfId="7451" xr:uid="{00000000-0005-0000-0000-0000EC380000}"/>
    <cellStyle name="Normal 69 3 4 4 2" xfId="7452" xr:uid="{00000000-0005-0000-0000-0000ED380000}"/>
    <cellStyle name="Normal 69 3 4 4 2 2" xfId="18431" xr:uid="{00000000-0005-0000-0000-0000EE380000}"/>
    <cellStyle name="Normal 69 3 4 4 3" xfId="7453" xr:uid="{00000000-0005-0000-0000-0000EF380000}"/>
    <cellStyle name="Normal 69 3 4 4 3 2" xfId="18432" xr:uid="{00000000-0005-0000-0000-0000F0380000}"/>
    <cellStyle name="Normal 69 3 4 4 4" xfId="18433" xr:uid="{00000000-0005-0000-0000-0000F1380000}"/>
    <cellStyle name="Normal 69 3 4 5" xfId="7454" xr:uid="{00000000-0005-0000-0000-0000F2380000}"/>
    <cellStyle name="Normal 69 3 4 5 2" xfId="7455" xr:uid="{00000000-0005-0000-0000-0000F3380000}"/>
    <cellStyle name="Normal 69 3 4 5 2 2" xfId="18434" xr:uid="{00000000-0005-0000-0000-0000F4380000}"/>
    <cellStyle name="Normal 69 3 4 5 3" xfId="7456" xr:uid="{00000000-0005-0000-0000-0000F5380000}"/>
    <cellStyle name="Normal 69 3 4 5 3 2" xfId="18435" xr:uid="{00000000-0005-0000-0000-0000F6380000}"/>
    <cellStyle name="Normal 69 3 4 5 4" xfId="18436" xr:uid="{00000000-0005-0000-0000-0000F7380000}"/>
    <cellStyle name="Normal 69 3 4 6" xfId="7457" xr:uid="{00000000-0005-0000-0000-0000F8380000}"/>
    <cellStyle name="Normal 69 3 4 6 2" xfId="18437" xr:uid="{00000000-0005-0000-0000-0000F9380000}"/>
    <cellStyle name="Normal 69 3 4 7" xfId="7458" xr:uid="{00000000-0005-0000-0000-0000FA380000}"/>
    <cellStyle name="Normal 69 3 4 7 2" xfId="18438" xr:uid="{00000000-0005-0000-0000-0000FB380000}"/>
    <cellStyle name="Normal 69 3 4 8" xfId="18439" xr:uid="{00000000-0005-0000-0000-0000FC380000}"/>
    <cellStyle name="Normal 69 3 5" xfId="7459" xr:uid="{00000000-0005-0000-0000-0000FD380000}"/>
    <cellStyle name="Normal 69 3 5 2" xfId="7460" xr:uid="{00000000-0005-0000-0000-0000FE380000}"/>
    <cellStyle name="Normal 69 3 5 2 2" xfId="7461" xr:uid="{00000000-0005-0000-0000-0000FF380000}"/>
    <cellStyle name="Normal 69 3 5 2 2 2" xfId="18440" xr:uid="{00000000-0005-0000-0000-000000390000}"/>
    <cellStyle name="Normal 69 3 5 2 3" xfId="7462" xr:uid="{00000000-0005-0000-0000-000001390000}"/>
    <cellStyle name="Normal 69 3 5 2 3 2" xfId="18441" xr:uid="{00000000-0005-0000-0000-000002390000}"/>
    <cellStyle name="Normal 69 3 5 2 4" xfId="18442" xr:uid="{00000000-0005-0000-0000-000003390000}"/>
    <cellStyle name="Normal 69 3 5 3" xfId="7463" xr:uid="{00000000-0005-0000-0000-000004390000}"/>
    <cellStyle name="Normal 69 3 5 3 2" xfId="7464" xr:uid="{00000000-0005-0000-0000-000005390000}"/>
    <cellStyle name="Normal 69 3 5 3 2 2" xfId="18443" xr:uid="{00000000-0005-0000-0000-000006390000}"/>
    <cellStyle name="Normal 69 3 5 3 3" xfId="7465" xr:uid="{00000000-0005-0000-0000-000007390000}"/>
    <cellStyle name="Normal 69 3 5 3 3 2" xfId="18444" xr:uid="{00000000-0005-0000-0000-000008390000}"/>
    <cellStyle name="Normal 69 3 5 3 4" xfId="18445" xr:uid="{00000000-0005-0000-0000-000009390000}"/>
    <cellStyle name="Normal 69 3 5 4" xfId="7466" xr:uid="{00000000-0005-0000-0000-00000A390000}"/>
    <cellStyle name="Normal 69 3 5 4 2" xfId="18446" xr:uid="{00000000-0005-0000-0000-00000B390000}"/>
    <cellStyle name="Normal 69 3 5 5" xfId="7467" xr:uid="{00000000-0005-0000-0000-00000C390000}"/>
    <cellStyle name="Normal 69 3 5 5 2" xfId="18447" xr:uid="{00000000-0005-0000-0000-00000D390000}"/>
    <cellStyle name="Normal 69 3 5 6" xfId="18448" xr:uid="{00000000-0005-0000-0000-00000E390000}"/>
    <cellStyle name="Normal 69 3 6" xfId="7468" xr:uid="{00000000-0005-0000-0000-00000F390000}"/>
    <cellStyle name="Normal 69 3 6 2" xfId="7469" xr:uid="{00000000-0005-0000-0000-000010390000}"/>
    <cellStyle name="Normal 69 3 6 2 2" xfId="7470" xr:uid="{00000000-0005-0000-0000-000011390000}"/>
    <cellStyle name="Normal 69 3 6 2 2 2" xfId="18449" xr:uid="{00000000-0005-0000-0000-000012390000}"/>
    <cellStyle name="Normal 69 3 6 2 3" xfId="7471" xr:uid="{00000000-0005-0000-0000-000013390000}"/>
    <cellStyle name="Normal 69 3 6 2 3 2" xfId="18450" xr:uid="{00000000-0005-0000-0000-000014390000}"/>
    <cellStyle name="Normal 69 3 6 2 4" xfId="18451" xr:uid="{00000000-0005-0000-0000-000015390000}"/>
    <cellStyle name="Normal 69 3 6 3" xfId="7472" xr:uid="{00000000-0005-0000-0000-000016390000}"/>
    <cellStyle name="Normal 69 3 6 3 2" xfId="7473" xr:uid="{00000000-0005-0000-0000-000017390000}"/>
    <cellStyle name="Normal 69 3 6 3 2 2" xfId="18452" xr:uid="{00000000-0005-0000-0000-000018390000}"/>
    <cellStyle name="Normal 69 3 6 3 3" xfId="7474" xr:uid="{00000000-0005-0000-0000-000019390000}"/>
    <cellStyle name="Normal 69 3 6 3 3 2" xfId="18453" xr:uid="{00000000-0005-0000-0000-00001A390000}"/>
    <cellStyle name="Normal 69 3 6 3 4" xfId="18454" xr:uid="{00000000-0005-0000-0000-00001B390000}"/>
    <cellStyle name="Normal 69 3 6 4" xfId="7475" xr:uid="{00000000-0005-0000-0000-00001C390000}"/>
    <cellStyle name="Normal 69 3 6 4 2" xfId="18455" xr:uid="{00000000-0005-0000-0000-00001D390000}"/>
    <cellStyle name="Normal 69 3 6 5" xfId="7476" xr:uid="{00000000-0005-0000-0000-00001E390000}"/>
    <cellStyle name="Normal 69 3 6 5 2" xfId="18456" xr:uid="{00000000-0005-0000-0000-00001F390000}"/>
    <cellStyle name="Normal 69 3 6 6" xfId="18457" xr:uid="{00000000-0005-0000-0000-000020390000}"/>
    <cellStyle name="Normal 69 3 7" xfId="7477" xr:uid="{00000000-0005-0000-0000-000021390000}"/>
    <cellStyle name="Normal 69 3 7 2" xfId="7478" xr:uid="{00000000-0005-0000-0000-000022390000}"/>
    <cellStyle name="Normal 69 3 7 2 2" xfId="7479" xr:uid="{00000000-0005-0000-0000-000023390000}"/>
    <cellStyle name="Normal 69 3 7 2 2 2" xfId="18458" xr:uid="{00000000-0005-0000-0000-000024390000}"/>
    <cellStyle name="Normal 69 3 7 2 3" xfId="7480" xr:uid="{00000000-0005-0000-0000-000025390000}"/>
    <cellStyle name="Normal 69 3 7 2 3 2" xfId="18459" xr:uid="{00000000-0005-0000-0000-000026390000}"/>
    <cellStyle name="Normal 69 3 7 2 4" xfId="18460" xr:uid="{00000000-0005-0000-0000-000027390000}"/>
    <cellStyle name="Normal 69 3 7 3" xfId="7481" xr:uid="{00000000-0005-0000-0000-000028390000}"/>
    <cellStyle name="Normal 69 3 7 3 2" xfId="7482" xr:uid="{00000000-0005-0000-0000-000029390000}"/>
    <cellStyle name="Normal 69 3 7 3 2 2" xfId="18461" xr:uid="{00000000-0005-0000-0000-00002A390000}"/>
    <cellStyle name="Normal 69 3 7 3 3" xfId="7483" xr:uid="{00000000-0005-0000-0000-00002B390000}"/>
    <cellStyle name="Normal 69 3 7 3 3 2" xfId="18462" xr:uid="{00000000-0005-0000-0000-00002C390000}"/>
    <cellStyle name="Normal 69 3 7 3 4" xfId="18463" xr:uid="{00000000-0005-0000-0000-00002D390000}"/>
    <cellStyle name="Normal 69 3 7 4" xfId="7484" xr:uid="{00000000-0005-0000-0000-00002E390000}"/>
    <cellStyle name="Normal 69 3 7 4 2" xfId="18464" xr:uid="{00000000-0005-0000-0000-00002F390000}"/>
    <cellStyle name="Normal 69 3 7 5" xfId="7485" xr:uid="{00000000-0005-0000-0000-000030390000}"/>
    <cellStyle name="Normal 69 3 7 5 2" xfId="18465" xr:uid="{00000000-0005-0000-0000-000031390000}"/>
    <cellStyle name="Normal 69 3 7 6" xfId="18466" xr:uid="{00000000-0005-0000-0000-000032390000}"/>
    <cellStyle name="Normal 69 3 8" xfId="7486" xr:uid="{00000000-0005-0000-0000-000033390000}"/>
    <cellStyle name="Normal 69 3 8 2" xfId="7487" xr:uid="{00000000-0005-0000-0000-000034390000}"/>
    <cellStyle name="Normal 69 3 8 2 2" xfId="18467" xr:uid="{00000000-0005-0000-0000-000035390000}"/>
    <cellStyle name="Normal 69 3 8 3" xfId="7488" xr:uid="{00000000-0005-0000-0000-000036390000}"/>
    <cellStyle name="Normal 69 3 8 3 2" xfId="18468" xr:uid="{00000000-0005-0000-0000-000037390000}"/>
    <cellStyle name="Normal 69 3 8 4" xfId="18469" xr:uid="{00000000-0005-0000-0000-000038390000}"/>
    <cellStyle name="Normal 69 3 9" xfId="7489" xr:uid="{00000000-0005-0000-0000-000039390000}"/>
    <cellStyle name="Normal 69 3 9 2" xfId="7490" xr:uid="{00000000-0005-0000-0000-00003A390000}"/>
    <cellStyle name="Normal 69 3 9 2 2" xfId="18470" xr:uid="{00000000-0005-0000-0000-00003B390000}"/>
    <cellStyle name="Normal 69 3 9 3" xfId="7491" xr:uid="{00000000-0005-0000-0000-00003C390000}"/>
    <cellStyle name="Normal 69 3 9 3 2" xfId="18471" xr:uid="{00000000-0005-0000-0000-00003D390000}"/>
    <cellStyle name="Normal 69 3 9 4" xfId="18472" xr:uid="{00000000-0005-0000-0000-00003E390000}"/>
    <cellStyle name="Normal 69 4" xfId="7492" xr:uid="{00000000-0005-0000-0000-00003F390000}"/>
    <cellStyle name="Normal 69 4 2" xfId="11619" xr:uid="{00000000-0005-0000-0000-000040390000}"/>
    <cellStyle name="Normal 69 5" xfId="11620" xr:uid="{00000000-0005-0000-0000-000041390000}"/>
    <cellStyle name="Normal 69 5 2" xfId="11621" xr:uid="{00000000-0005-0000-0000-000042390000}"/>
    <cellStyle name="Normal 69 6" xfId="11622" xr:uid="{00000000-0005-0000-0000-000043390000}"/>
    <cellStyle name="Normal 69 6 2" xfId="11623" xr:uid="{00000000-0005-0000-0000-000044390000}"/>
    <cellStyle name="Normal 69 7" xfId="11624" xr:uid="{00000000-0005-0000-0000-000045390000}"/>
    <cellStyle name="Normal 69 8" xfId="11625" xr:uid="{00000000-0005-0000-0000-000046390000}"/>
    <cellStyle name="Normal 69 9" xfId="11626" xr:uid="{00000000-0005-0000-0000-000047390000}"/>
    <cellStyle name="Normal 690" xfId="10636" xr:uid="{00000000-0005-0000-0000-000048390000}"/>
    <cellStyle name="Normal 691" xfId="10637" xr:uid="{00000000-0005-0000-0000-000049390000}"/>
    <cellStyle name="Normal 692" xfId="10638" xr:uid="{00000000-0005-0000-0000-00004A390000}"/>
    <cellStyle name="Normal 693" xfId="10639" xr:uid="{00000000-0005-0000-0000-00004B390000}"/>
    <cellStyle name="Normal 694" xfId="10642" xr:uid="{00000000-0005-0000-0000-00004C390000}"/>
    <cellStyle name="Normal 695" xfId="10644" xr:uid="{00000000-0005-0000-0000-00004D390000}"/>
    <cellStyle name="Normal 696" xfId="10643" xr:uid="{00000000-0005-0000-0000-00004E390000}"/>
    <cellStyle name="Normal 697" xfId="10650" xr:uid="{00000000-0005-0000-0000-00004F390000}"/>
    <cellStyle name="Normal 698" xfId="10653" xr:uid="{00000000-0005-0000-0000-000050390000}"/>
    <cellStyle name="Normal 699" xfId="10657" xr:uid="{00000000-0005-0000-0000-000051390000}"/>
    <cellStyle name="Normal 7" xfId="226" xr:uid="{00000000-0005-0000-0000-000052390000}"/>
    <cellStyle name="Normal 7 10" xfId="12157" xr:uid="{00000000-0005-0000-0000-000053390000}"/>
    <cellStyle name="Normal 7 2" xfId="227" xr:uid="{00000000-0005-0000-0000-000054390000}"/>
    <cellStyle name="Normal 7 2 2" xfId="7493" xr:uid="{00000000-0005-0000-0000-000055390000}"/>
    <cellStyle name="Normal 7 2 2 2" xfId="12454" xr:uid="{00000000-0005-0000-0000-000056390000}"/>
    <cellStyle name="Normal 7 2 3" xfId="7494" xr:uid="{00000000-0005-0000-0000-000057390000}"/>
    <cellStyle name="Normal 7 2 3 2" xfId="12455" xr:uid="{00000000-0005-0000-0000-000058390000}"/>
    <cellStyle name="Normal 7 2 4" xfId="11627" xr:uid="{00000000-0005-0000-0000-000059390000}"/>
    <cellStyle name="Normal 7 2 4 2" xfId="12456" xr:uid="{00000000-0005-0000-0000-00005A390000}"/>
    <cellStyle name="Normal 7 2 5" xfId="11628" xr:uid="{00000000-0005-0000-0000-00005B390000}"/>
    <cellStyle name="Normal 7 2 5 2" xfId="12457" xr:uid="{00000000-0005-0000-0000-00005C390000}"/>
    <cellStyle name="Normal 7 2 6" xfId="12453" xr:uid="{00000000-0005-0000-0000-00005D390000}"/>
    <cellStyle name="Normal 7 3" xfId="7495" xr:uid="{00000000-0005-0000-0000-00005E390000}"/>
    <cellStyle name="Normal 7 3 2" xfId="7496" xr:uid="{00000000-0005-0000-0000-00005F390000}"/>
    <cellStyle name="Normal 7 3 2 2" xfId="12459" xr:uid="{00000000-0005-0000-0000-000060390000}"/>
    <cellStyle name="Normal 7 3 3" xfId="7497" xr:uid="{00000000-0005-0000-0000-000061390000}"/>
    <cellStyle name="Normal 7 3 3 2" xfId="12460" xr:uid="{00000000-0005-0000-0000-000062390000}"/>
    <cellStyle name="Normal 7 3 4" xfId="11629" xr:uid="{00000000-0005-0000-0000-000063390000}"/>
    <cellStyle name="Normal 7 3 4 2" xfId="12461" xr:uid="{00000000-0005-0000-0000-000064390000}"/>
    <cellStyle name="Normal 7 3 5" xfId="11630" xr:uid="{00000000-0005-0000-0000-000065390000}"/>
    <cellStyle name="Normal 7 3 5 2" xfId="12462" xr:uid="{00000000-0005-0000-0000-000066390000}"/>
    <cellStyle name="Normal 7 3 6" xfId="12458" xr:uid="{00000000-0005-0000-0000-000067390000}"/>
    <cellStyle name="Normal 7 4" xfId="7498" xr:uid="{00000000-0005-0000-0000-000068390000}"/>
    <cellStyle name="Normal 7 4 2" xfId="11631" xr:uid="{00000000-0005-0000-0000-000069390000}"/>
    <cellStyle name="Normal 7 4 2 2" xfId="12464" xr:uid="{00000000-0005-0000-0000-00006A390000}"/>
    <cellStyle name="Normal 7 4 3" xfId="11632" xr:uid="{00000000-0005-0000-0000-00006B390000}"/>
    <cellStyle name="Normal 7 4 3 2" xfId="12465" xr:uid="{00000000-0005-0000-0000-00006C390000}"/>
    <cellStyle name="Normal 7 4 4" xfId="11633" xr:uid="{00000000-0005-0000-0000-00006D390000}"/>
    <cellStyle name="Normal 7 4 4 2" xfId="12466" xr:uid="{00000000-0005-0000-0000-00006E390000}"/>
    <cellStyle name="Normal 7 4 5" xfId="12463" xr:uid="{00000000-0005-0000-0000-00006F390000}"/>
    <cellStyle name="Normal 7 5" xfId="7499" xr:uid="{00000000-0005-0000-0000-000070390000}"/>
    <cellStyle name="Normal 7 5 2" xfId="11634" xr:uid="{00000000-0005-0000-0000-000071390000}"/>
    <cellStyle name="Normal 7 5 2 2" xfId="12468" xr:uid="{00000000-0005-0000-0000-000072390000}"/>
    <cellStyle name="Normal 7 5 3" xfId="11635" xr:uid="{00000000-0005-0000-0000-000073390000}"/>
    <cellStyle name="Normal 7 5 3 2" xfId="12469" xr:uid="{00000000-0005-0000-0000-000074390000}"/>
    <cellStyle name="Normal 7 5 4" xfId="12467" xr:uid="{00000000-0005-0000-0000-000075390000}"/>
    <cellStyle name="Normal 7 6" xfId="7500" xr:uid="{00000000-0005-0000-0000-000076390000}"/>
    <cellStyle name="Normal 7 6 2" xfId="7501" xr:uid="{00000000-0005-0000-0000-000077390000}"/>
    <cellStyle name="Normal 7 6 2 2" xfId="18473" xr:uid="{00000000-0005-0000-0000-000078390000}"/>
    <cellStyle name="Normal 7 6 3" xfId="7502" xr:uid="{00000000-0005-0000-0000-000079390000}"/>
    <cellStyle name="Normal 7 6 3 2" xfId="18474" xr:uid="{00000000-0005-0000-0000-00007A390000}"/>
    <cellStyle name="Normal 7 6 4" xfId="12470" xr:uid="{00000000-0005-0000-0000-00007B390000}"/>
    <cellStyle name="Normal 7 7" xfId="7503" xr:uid="{00000000-0005-0000-0000-00007C390000}"/>
    <cellStyle name="Normal 7 7 2" xfId="7504" xr:uid="{00000000-0005-0000-0000-00007D390000}"/>
    <cellStyle name="Normal 7 7 2 2" xfId="18475" xr:uid="{00000000-0005-0000-0000-00007E390000}"/>
    <cellStyle name="Normal 7 7 3" xfId="7505" xr:uid="{00000000-0005-0000-0000-00007F390000}"/>
    <cellStyle name="Normal 7 7 3 2" xfId="18476" xr:uid="{00000000-0005-0000-0000-000080390000}"/>
    <cellStyle name="Normal 7 7 4" xfId="12471" xr:uid="{00000000-0005-0000-0000-000081390000}"/>
    <cellStyle name="Normal 7 8" xfId="7506" xr:uid="{00000000-0005-0000-0000-000082390000}"/>
    <cellStyle name="Normal 7 8 2" xfId="12472" xr:uid="{00000000-0005-0000-0000-000083390000}"/>
    <cellStyle name="Normal 7 9" xfId="7507" xr:uid="{00000000-0005-0000-0000-000084390000}"/>
    <cellStyle name="Normal 7 9 2" xfId="18477" xr:uid="{00000000-0005-0000-0000-000085390000}"/>
    <cellStyle name="Normal 70" xfId="7508" xr:uid="{00000000-0005-0000-0000-000086390000}"/>
    <cellStyle name="Normal 70 10" xfId="11636" xr:uid="{00000000-0005-0000-0000-000087390000}"/>
    <cellStyle name="Normal 70 11" xfId="11637" xr:uid="{00000000-0005-0000-0000-000088390000}"/>
    <cellStyle name="Normal 70 12" xfId="11638" xr:uid="{00000000-0005-0000-0000-000089390000}"/>
    <cellStyle name="Normal 70 13" xfId="11639" xr:uid="{00000000-0005-0000-0000-00008A390000}"/>
    <cellStyle name="Normal 70 14" xfId="11640" xr:uid="{00000000-0005-0000-0000-00008B390000}"/>
    <cellStyle name="Normal 70 15" xfId="11641" xr:uid="{00000000-0005-0000-0000-00008C390000}"/>
    <cellStyle name="Normal 70 16" xfId="11642" xr:uid="{00000000-0005-0000-0000-00008D390000}"/>
    <cellStyle name="Normal 70 17" xfId="11643" xr:uid="{00000000-0005-0000-0000-00008E390000}"/>
    <cellStyle name="Normal 70 18" xfId="11644" xr:uid="{00000000-0005-0000-0000-00008F390000}"/>
    <cellStyle name="Normal 70 19" xfId="11645" xr:uid="{00000000-0005-0000-0000-000090390000}"/>
    <cellStyle name="Normal 70 2" xfId="7509" xr:uid="{00000000-0005-0000-0000-000091390000}"/>
    <cellStyle name="Normal 70 2 2" xfId="11646" xr:uid="{00000000-0005-0000-0000-000092390000}"/>
    <cellStyle name="Normal 70 20" xfId="11647" xr:uid="{00000000-0005-0000-0000-000093390000}"/>
    <cellStyle name="Normal 70 3" xfId="7510" xr:uid="{00000000-0005-0000-0000-000094390000}"/>
    <cellStyle name="Normal 70 3 2" xfId="11648" xr:uid="{00000000-0005-0000-0000-000095390000}"/>
    <cellStyle name="Normal 70 4" xfId="11649" xr:uid="{00000000-0005-0000-0000-000096390000}"/>
    <cellStyle name="Normal 70 4 2" xfId="11650" xr:uid="{00000000-0005-0000-0000-000097390000}"/>
    <cellStyle name="Normal 70 5" xfId="11651" xr:uid="{00000000-0005-0000-0000-000098390000}"/>
    <cellStyle name="Normal 70 5 2" xfId="11652" xr:uid="{00000000-0005-0000-0000-000099390000}"/>
    <cellStyle name="Normal 70 6" xfId="11653" xr:uid="{00000000-0005-0000-0000-00009A390000}"/>
    <cellStyle name="Normal 70 6 2" xfId="11654" xr:uid="{00000000-0005-0000-0000-00009B390000}"/>
    <cellStyle name="Normal 70 7" xfId="11655" xr:uid="{00000000-0005-0000-0000-00009C390000}"/>
    <cellStyle name="Normal 70 8" xfId="11656" xr:uid="{00000000-0005-0000-0000-00009D390000}"/>
    <cellStyle name="Normal 70 9" xfId="11657" xr:uid="{00000000-0005-0000-0000-00009E390000}"/>
    <cellStyle name="Normal 700" xfId="10652" xr:uid="{00000000-0005-0000-0000-00009F390000}"/>
    <cellStyle name="Normal 701" xfId="10656" xr:uid="{00000000-0005-0000-0000-0000A0390000}"/>
    <cellStyle name="Normal 702" xfId="10655" xr:uid="{00000000-0005-0000-0000-0000A1390000}"/>
    <cellStyle name="Normal 703" xfId="10664" xr:uid="{00000000-0005-0000-0000-0000A2390000}"/>
    <cellStyle name="Normal 704" xfId="10661" xr:uid="{00000000-0005-0000-0000-0000A3390000}"/>
    <cellStyle name="Normal 705" xfId="10663" xr:uid="{00000000-0005-0000-0000-0000A4390000}"/>
    <cellStyle name="Normal 706" xfId="10668" xr:uid="{00000000-0005-0000-0000-0000A5390000}"/>
    <cellStyle name="Normal 707" xfId="10671" xr:uid="{00000000-0005-0000-0000-0000A6390000}"/>
    <cellStyle name="Normal 708" xfId="10672" xr:uid="{00000000-0005-0000-0000-0000A7390000}"/>
    <cellStyle name="Normal 709" xfId="12147" xr:uid="{00000000-0005-0000-0000-0000A8390000}"/>
    <cellStyle name="Normal 71" xfId="7511" xr:uid="{00000000-0005-0000-0000-0000A9390000}"/>
    <cellStyle name="Normal 71 10" xfId="11658" xr:uid="{00000000-0005-0000-0000-0000AA390000}"/>
    <cellStyle name="Normal 71 11" xfId="11659" xr:uid="{00000000-0005-0000-0000-0000AB390000}"/>
    <cellStyle name="Normal 71 12" xfId="11660" xr:uid="{00000000-0005-0000-0000-0000AC390000}"/>
    <cellStyle name="Normal 71 13" xfId="11661" xr:uid="{00000000-0005-0000-0000-0000AD390000}"/>
    <cellStyle name="Normal 71 14" xfId="11662" xr:uid="{00000000-0005-0000-0000-0000AE390000}"/>
    <cellStyle name="Normal 71 15" xfId="11663" xr:uid="{00000000-0005-0000-0000-0000AF390000}"/>
    <cellStyle name="Normal 71 16" xfId="11664" xr:uid="{00000000-0005-0000-0000-0000B0390000}"/>
    <cellStyle name="Normal 71 17" xfId="11665" xr:uid="{00000000-0005-0000-0000-0000B1390000}"/>
    <cellStyle name="Normal 71 18" xfId="11666" xr:uid="{00000000-0005-0000-0000-0000B2390000}"/>
    <cellStyle name="Normal 71 19" xfId="11667" xr:uid="{00000000-0005-0000-0000-0000B3390000}"/>
    <cellStyle name="Normal 71 2" xfId="7512" xr:uid="{00000000-0005-0000-0000-0000B4390000}"/>
    <cellStyle name="Normal 71 2 2" xfId="11668" xr:uid="{00000000-0005-0000-0000-0000B5390000}"/>
    <cellStyle name="Normal 71 20" xfId="11669" xr:uid="{00000000-0005-0000-0000-0000B6390000}"/>
    <cellStyle name="Normal 71 3" xfId="7513" xr:uid="{00000000-0005-0000-0000-0000B7390000}"/>
    <cellStyle name="Normal 71 3 2" xfId="11670" xr:uid="{00000000-0005-0000-0000-0000B8390000}"/>
    <cellStyle name="Normal 71 4" xfId="11671" xr:uid="{00000000-0005-0000-0000-0000B9390000}"/>
    <cellStyle name="Normal 71 4 2" xfId="11672" xr:uid="{00000000-0005-0000-0000-0000BA390000}"/>
    <cellStyle name="Normal 71 5" xfId="11673" xr:uid="{00000000-0005-0000-0000-0000BB390000}"/>
    <cellStyle name="Normal 71 5 2" xfId="11674" xr:uid="{00000000-0005-0000-0000-0000BC390000}"/>
    <cellStyle name="Normal 71 6" xfId="11675" xr:uid="{00000000-0005-0000-0000-0000BD390000}"/>
    <cellStyle name="Normal 71 6 2" xfId="11676" xr:uid="{00000000-0005-0000-0000-0000BE390000}"/>
    <cellStyle name="Normal 71 7" xfId="11677" xr:uid="{00000000-0005-0000-0000-0000BF390000}"/>
    <cellStyle name="Normal 71 8" xfId="11678" xr:uid="{00000000-0005-0000-0000-0000C0390000}"/>
    <cellStyle name="Normal 71 9" xfId="11679" xr:uid="{00000000-0005-0000-0000-0000C1390000}"/>
    <cellStyle name="Normal 710" xfId="12148" xr:uid="{00000000-0005-0000-0000-0000C2390000}"/>
    <cellStyle name="Normal 711" xfId="12149" xr:uid="{00000000-0005-0000-0000-0000C3390000}"/>
    <cellStyle name="Normal 712" xfId="12150" xr:uid="{00000000-0005-0000-0000-0000C4390000}"/>
    <cellStyle name="Normal 713" xfId="12151" xr:uid="{00000000-0005-0000-0000-0000C5390000}"/>
    <cellStyle name="Normal 714" xfId="12160" xr:uid="{00000000-0005-0000-0000-0000C6390000}"/>
    <cellStyle name="Normal 715" xfId="18478" xr:uid="{00000000-0005-0000-0000-0000C7390000}"/>
    <cellStyle name="Normal 716" xfId="18479" xr:uid="{00000000-0005-0000-0000-0000C8390000}"/>
    <cellStyle name="Normal 717" xfId="20889" xr:uid="{00000000-0005-0000-0000-0000C9390000}"/>
    <cellStyle name="Normal 718" xfId="20890" xr:uid="{00000000-0005-0000-0000-0000CA390000}"/>
    <cellStyle name="Normal 719" xfId="20891" xr:uid="{00000000-0005-0000-0000-0000CB390000}"/>
    <cellStyle name="Normal 72" xfId="7514" xr:uid="{00000000-0005-0000-0000-0000CC390000}"/>
    <cellStyle name="Normal 72 10" xfId="11680" xr:uid="{00000000-0005-0000-0000-0000CD390000}"/>
    <cellStyle name="Normal 72 11" xfId="11681" xr:uid="{00000000-0005-0000-0000-0000CE390000}"/>
    <cellStyle name="Normal 72 12" xfId="11682" xr:uid="{00000000-0005-0000-0000-0000CF390000}"/>
    <cellStyle name="Normal 72 13" xfId="11683" xr:uid="{00000000-0005-0000-0000-0000D0390000}"/>
    <cellStyle name="Normal 72 14" xfId="11684" xr:uid="{00000000-0005-0000-0000-0000D1390000}"/>
    <cellStyle name="Normal 72 15" xfId="11685" xr:uid="{00000000-0005-0000-0000-0000D2390000}"/>
    <cellStyle name="Normal 72 16" xfId="11686" xr:uid="{00000000-0005-0000-0000-0000D3390000}"/>
    <cellStyle name="Normal 72 17" xfId="11687" xr:uid="{00000000-0005-0000-0000-0000D4390000}"/>
    <cellStyle name="Normal 72 18" xfId="11688" xr:uid="{00000000-0005-0000-0000-0000D5390000}"/>
    <cellStyle name="Normal 72 19" xfId="11689" xr:uid="{00000000-0005-0000-0000-0000D6390000}"/>
    <cellStyle name="Normal 72 2" xfId="7515" xr:uid="{00000000-0005-0000-0000-0000D7390000}"/>
    <cellStyle name="Normal 72 2 2" xfId="11690" xr:uid="{00000000-0005-0000-0000-0000D8390000}"/>
    <cellStyle name="Normal 72 20" xfId="11691" xr:uid="{00000000-0005-0000-0000-0000D9390000}"/>
    <cellStyle name="Normal 72 3" xfId="7516" xr:uid="{00000000-0005-0000-0000-0000DA390000}"/>
    <cellStyle name="Normal 72 3 2" xfId="11692" xr:uid="{00000000-0005-0000-0000-0000DB390000}"/>
    <cellStyle name="Normal 72 4" xfId="11693" xr:uid="{00000000-0005-0000-0000-0000DC390000}"/>
    <cellStyle name="Normal 72 4 2" xfId="11694" xr:uid="{00000000-0005-0000-0000-0000DD390000}"/>
    <cellStyle name="Normal 72 5" xfId="11695" xr:uid="{00000000-0005-0000-0000-0000DE390000}"/>
    <cellStyle name="Normal 72 5 2" xfId="11696" xr:uid="{00000000-0005-0000-0000-0000DF390000}"/>
    <cellStyle name="Normal 72 6" xfId="11697" xr:uid="{00000000-0005-0000-0000-0000E0390000}"/>
    <cellStyle name="Normal 72 6 2" xfId="11698" xr:uid="{00000000-0005-0000-0000-0000E1390000}"/>
    <cellStyle name="Normal 72 7" xfId="11699" xr:uid="{00000000-0005-0000-0000-0000E2390000}"/>
    <cellStyle name="Normal 72 8" xfId="11700" xr:uid="{00000000-0005-0000-0000-0000E3390000}"/>
    <cellStyle name="Normal 72 9" xfId="11701" xr:uid="{00000000-0005-0000-0000-0000E4390000}"/>
    <cellStyle name="Normal 720" xfId="20892" xr:uid="{00000000-0005-0000-0000-0000E5390000}"/>
    <cellStyle name="Normal 721" xfId="20893" xr:uid="{00000000-0005-0000-0000-0000E6390000}"/>
    <cellStyle name="Normal 722" xfId="20899" xr:uid="{00000000-0005-0000-0000-0000E7390000}"/>
    <cellStyle name="Normal 723" xfId="20900" xr:uid="{00000000-0005-0000-0000-0000E8390000}"/>
    <cellStyle name="Normal 724" xfId="20901" xr:uid="{00000000-0005-0000-0000-0000E9390000}"/>
    <cellStyle name="Normal 725" xfId="20902" xr:uid="{00000000-0005-0000-0000-0000EA390000}"/>
    <cellStyle name="Normal 726" xfId="20903" xr:uid="{00000000-0005-0000-0000-0000EB390000}"/>
    <cellStyle name="Normal 727" xfId="20904" xr:uid="{00000000-0005-0000-0000-0000EC390000}"/>
    <cellStyle name="Normal 728" xfId="20905" xr:uid="{00000000-0005-0000-0000-0000ED390000}"/>
    <cellStyle name="Normal 729" xfId="20908" xr:uid="{00000000-0005-0000-0000-0000EE390000}"/>
    <cellStyle name="Normal 73" xfId="7517" xr:uid="{00000000-0005-0000-0000-0000EF390000}"/>
    <cellStyle name="Normal 73 10" xfId="11702" xr:uid="{00000000-0005-0000-0000-0000F0390000}"/>
    <cellStyle name="Normal 73 11" xfId="11703" xr:uid="{00000000-0005-0000-0000-0000F1390000}"/>
    <cellStyle name="Normal 73 12" xfId="11704" xr:uid="{00000000-0005-0000-0000-0000F2390000}"/>
    <cellStyle name="Normal 73 13" xfId="11705" xr:uid="{00000000-0005-0000-0000-0000F3390000}"/>
    <cellStyle name="Normal 73 14" xfId="11706" xr:uid="{00000000-0005-0000-0000-0000F4390000}"/>
    <cellStyle name="Normal 73 15" xfId="11707" xr:uid="{00000000-0005-0000-0000-0000F5390000}"/>
    <cellStyle name="Normal 73 16" xfId="11708" xr:uid="{00000000-0005-0000-0000-0000F6390000}"/>
    <cellStyle name="Normal 73 17" xfId="11709" xr:uid="{00000000-0005-0000-0000-0000F7390000}"/>
    <cellStyle name="Normal 73 18" xfId="11710" xr:uid="{00000000-0005-0000-0000-0000F8390000}"/>
    <cellStyle name="Normal 73 19" xfId="11711" xr:uid="{00000000-0005-0000-0000-0000F9390000}"/>
    <cellStyle name="Normal 73 2" xfId="7518" xr:uid="{00000000-0005-0000-0000-0000FA390000}"/>
    <cellStyle name="Normal 73 2 2" xfId="11712" xr:uid="{00000000-0005-0000-0000-0000FB390000}"/>
    <cellStyle name="Normal 73 20" xfId="11713" xr:uid="{00000000-0005-0000-0000-0000FC390000}"/>
    <cellStyle name="Normal 73 3" xfId="7519" xr:uid="{00000000-0005-0000-0000-0000FD390000}"/>
    <cellStyle name="Normal 73 3 2" xfId="11714" xr:uid="{00000000-0005-0000-0000-0000FE390000}"/>
    <cellStyle name="Normal 73 4" xfId="11715" xr:uid="{00000000-0005-0000-0000-0000FF390000}"/>
    <cellStyle name="Normal 73 4 2" xfId="11716" xr:uid="{00000000-0005-0000-0000-0000003A0000}"/>
    <cellStyle name="Normal 73 5" xfId="11717" xr:uid="{00000000-0005-0000-0000-0000013A0000}"/>
    <cellStyle name="Normal 73 5 2" xfId="11718" xr:uid="{00000000-0005-0000-0000-0000023A0000}"/>
    <cellStyle name="Normal 73 6" xfId="11719" xr:uid="{00000000-0005-0000-0000-0000033A0000}"/>
    <cellStyle name="Normal 73 6 2" xfId="11720" xr:uid="{00000000-0005-0000-0000-0000043A0000}"/>
    <cellStyle name="Normal 73 7" xfId="11721" xr:uid="{00000000-0005-0000-0000-0000053A0000}"/>
    <cellStyle name="Normal 73 8" xfId="11722" xr:uid="{00000000-0005-0000-0000-0000063A0000}"/>
    <cellStyle name="Normal 73 9" xfId="11723" xr:uid="{00000000-0005-0000-0000-0000073A0000}"/>
    <cellStyle name="Normal 730" xfId="20906" xr:uid="{00000000-0005-0000-0000-0000083A0000}"/>
    <cellStyle name="Normal 731" xfId="20907" xr:uid="{00000000-0005-0000-0000-0000093A0000}"/>
    <cellStyle name="Normal 732" xfId="20909" xr:uid="{00000000-0005-0000-0000-00000A3A0000}"/>
    <cellStyle name="Normal 733" xfId="20910" xr:uid="{665FD8D0-A735-41FC-83FE-F6DB972612A1}"/>
    <cellStyle name="Normal 734" xfId="20911" xr:uid="{C2B70ABD-934B-4715-839F-441A7F3DBE87}"/>
    <cellStyle name="Normal 74" xfId="7520" xr:uid="{00000000-0005-0000-0000-00000B3A0000}"/>
    <cellStyle name="Normal 74 10" xfId="11724" xr:uid="{00000000-0005-0000-0000-00000C3A0000}"/>
    <cellStyle name="Normal 74 11" xfId="11725" xr:uid="{00000000-0005-0000-0000-00000D3A0000}"/>
    <cellStyle name="Normal 74 12" xfId="11726" xr:uid="{00000000-0005-0000-0000-00000E3A0000}"/>
    <cellStyle name="Normal 74 13" xfId="11727" xr:uid="{00000000-0005-0000-0000-00000F3A0000}"/>
    <cellStyle name="Normal 74 14" xfId="11728" xr:uid="{00000000-0005-0000-0000-0000103A0000}"/>
    <cellStyle name="Normal 74 15" xfId="11729" xr:uid="{00000000-0005-0000-0000-0000113A0000}"/>
    <cellStyle name="Normal 74 16" xfId="11730" xr:uid="{00000000-0005-0000-0000-0000123A0000}"/>
    <cellStyle name="Normal 74 17" xfId="11731" xr:uid="{00000000-0005-0000-0000-0000133A0000}"/>
    <cellStyle name="Normal 74 18" xfId="11732" xr:uid="{00000000-0005-0000-0000-0000143A0000}"/>
    <cellStyle name="Normal 74 19" xfId="11733" xr:uid="{00000000-0005-0000-0000-0000153A0000}"/>
    <cellStyle name="Normal 74 2" xfId="7521" xr:uid="{00000000-0005-0000-0000-0000163A0000}"/>
    <cellStyle name="Normal 74 2 2" xfId="11734" xr:uid="{00000000-0005-0000-0000-0000173A0000}"/>
    <cellStyle name="Normal 74 20" xfId="11735" xr:uid="{00000000-0005-0000-0000-0000183A0000}"/>
    <cellStyle name="Normal 74 3" xfId="7522" xr:uid="{00000000-0005-0000-0000-0000193A0000}"/>
    <cellStyle name="Normal 74 3 2" xfId="11736" xr:uid="{00000000-0005-0000-0000-00001A3A0000}"/>
    <cellStyle name="Normal 74 4" xfId="11737" xr:uid="{00000000-0005-0000-0000-00001B3A0000}"/>
    <cellStyle name="Normal 74 4 2" xfId="11738" xr:uid="{00000000-0005-0000-0000-00001C3A0000}"/>
    <cellStyle name="Normal 74 5" xfId="11739" xr:uid="{00000000-0005-0000-0000-00001D3A0000}"/>
    <cellStyle name="Normal 74 5 2" xfId="11740" xr:uid="{00000000-0005-0000-0000-00001E3A0000}"/>
    <cellStyle name="Normal 74 6" xfId="11741" xr:uid="{00000000-0005-0000-0000-00001F3A0000}"/>
    <cellStyle name="Normal 74 6 2" xfId="11742" xr:uid="{00000000-0005-0000-0000-0000203A0000}"/>
    <cellStyle name="Normal 74 7" xfId="11743" xr:uid="{00000000-0005-0000-0000-0000213A0000}"/>
    <cellStyle name="Normal 74 8" xfId="11744" xr:uid="{00000000-0005-0000-0000-0000223A0000}"/>
    <cellStyle name="Normal 74 9" xfId="11745" xr:uid="{00000000-0005-0000-0000-0000233A0000}"/>
    <cellStyle name="Normal 75" xfId="7523" xr:uid="{00000000-0005-0000-0000-0000243A0000}"/>
    <cellStyle name="Normal 75 10" xfId="11746" xr:uid="{00000000-0005-0000-0000-0000253A0000}"/>
    <cellStyle name="Normal 75 11" xfId="11747" xr:uid="{00000000-0005-0000-0000-0000263A0000}"/>
    <cellStyle name="Normal 75 12" xfId="11748" xr:uid="{00000000-0005-0000-0000-0000273A0000}"/>
    <cellStyle name="Normal 75 13" xfId="11749" xr:uid="{00000000-0005-0000-0000-0000283A0000}"/>
    <cellStyle name="Normal 75 14" xfId="11750" xr:uid="{00000000-0005-0000-0000-0000293A0000}"/>
    <cellStyle name="Normal 75 15" xfId="11751" xr:uid="{00000000-0005-0000-0000-00002A3A0000}"/>
    <cellStyle name="Normal 75 16" xfId="11752" xr:uid="{00000000-0005-0000-0000-00002B3A0000}"/>
    <cellStyle name="Normal 75 17" xfId="11753" xr:uid="{00000000-0005-0000-0000-00002C3A0000}"/>
    <cellStyle name="Normal 75 18" xfId="11754" xr:uid="{00000000-0005-0000-0000-00002D3A0000}"/>
    <cellStyle name="Normal 75 19" xfId="11755" xr:uid="{00000000-0005-0000-0000-00002E3A0000}"/>
    <cellStyle name="Normal 75 2" xfId="7524" xr:uid="{00000000-0005-0000-0000-00002F3A0000}"/>
    <cellStyle name="Normal 75 2 2" xfId="11756" xr:uid="{00000000-0005-0000-0000-0000303A0000}"/>
    <cellStyle name="Normal 75 20" xfId="11757" xr:uid="{00000000-0005-0000-0000-0000313A0000}"/>
    <cellStyle name="Normal 75 3" xfId="7525" xr:uid="{00000000-0005-0000-0000-0000323A0000}"/>
    <cellStyle name="Normal 75 3 2" xfId="11758" xr:uid="{00000000-0005-0000-0000-0000333A0000}"/>
    <cellStyle name="Normal 75 4" xfId="11759" xr:uid="{00000000-0005-0000-0000-0000343A0000}"/>
    <cellStyle name="Normal 75 4 2" xfId="11760" xr:uid="{00000000-0005-0000-0000-0000353A0000}"/>
    <cellStyle name="Normal 75 5" xfId="11761" xr:uid="{00000000-0005-0000-0000-0000363A0000}"/>
    <cellStyle name="Normal 75 5 2" xfId="11762" xr:uid="{00000000-0005-0000-0000-0000373A0000}"/>
    <cellStyle name="Normal 75 6" xfId="11763" xr:uid="{00000000-0005-0000-0000-0000383A0000}"/>
    <cellStyle name="Normal 75 6 2" xfId="11764" xr:uid="{00000000-0005-0000-0000-0000393A0000}"/>
    <cellStyle name="Normal 75 7" xfId="11765" xr:uid="{00000000-0005-0000-0000-00003A3A0000}"/>
    <cellStyle name="Normal 75 8" xfId="11766" xr:uid="{00000000-0005-0000-0000-00003B3A0000}"/>
    <cellStyle name="Normal 75 9" xfId="11767" xr:uid="{00000000-0005-0000-0000-00003C3A0000}"/>
    <cellStyle name="Normal 76" xfId="7526" xr:uid="{00000000-0005-0000-0000-00003D3A0000}"/>
    <cellStyle name="Normal 76 10" xfId="7527" xr:uid="{00000000-0005-0000-0000-00003E3A0000}"/>
    <cellStyle name="Normal 76 10 2" xfId="12473" xr:uid="{00000000-0005-0000-0000-00003F3A0000}"/>
    <cellStyle name="Normal 76 11" xfId="7528" xr:uid="{00000000-0005-0000-0000-0000403A0000}"/>
    <cellStyle name="Normal 76 11 2" xfId="12474" xr:uid="{00000000-0005-0000-0000-0000413A0000}"/>
    <cellStyle name="Normal 76 12" xfId="11768" xr:uid="{00000000-0005-0000-0000-0000423A0000}"/>
    <cellStyle name="Normal 76 13" xfId="11769" xr:uid="{00000000-0005-0000-0000-0000433A0000}"/>
    <cellStyle name="Normal 76 14" xfId="11770" xr:uid="{00000000-0005-0000-0000-0000443A0000}"/>
    <cellStyle name="Normal 76 15" xfId="11771" xr:uid="{00000000-0005-0000-0000-0000453A0000}"/>
    <cellStyle name="Normal 76 16" xfId="11772" xr:uid="{00000000-0005-0000-0000-0000463A0000}"/>
    <cellStyle name="Normal 76 17" xfId="11773" xr:uid="{00000000-0005-0000-0000-0000473A0000}"/>
    <cellStyle name="Normal 76 18" xfId="11774" xr:uid="{00000000-0005-0000-0000-0000483A0000}"/>
    <cellStyle name="Normal 76 19" xfId="11775" xr:uid="{00000000-0005-0000-0000-0000493A0000}"/>
    <cellStyle name="Normal 76 2" xfId="7529" xr:uid="{00000000-0005-0000-0000-00004A3A0000}"/>
    <cellStyle name="Normal 76 2 2" xfId="7530" xr:uid="{00000000-0005-0000-0000-00004B3A0000}"/>
    <cellStyle name="Normal 76 2 2 2" xfId="7531" xr:uid="{00000000-0005-0000-0000-00004C3A0000}"/>
    <cellStyle name="Normal 76 2 2 2 2" xfId="7532" xr:uid="{00000000-0005-0000-0000-00004D3A0000}"/>
    <cellStyle name="Normal 76 2 2 2 2 2" xfId="7533" xr:uid="{00000000-0005-0000-0000-00004E3A0000}"/>
    <cellStyle name="Normal 76 2 2 2 2 2 2" xfId="18480" xr:uid="{00000000-0005-0000-0000-00004F3A0000}"/>
    <cellStyle name="Normal 76 2 2 2 2 3" xfId="7534" xr:uid="{00000000-0005-0000-0000-0000503A0000}"/>
    <cellStyle name="Normal 76 2 2 2 2 3 2" xfId="18481" xr:uid="{00000000-0005-0000-0000-0000513A0000}"/>
    <cellStyle name="Normal 76 2 2 2 2 4" xfId="18482" xr:uid="{00000000-0005-0000-0000-0000523A0000}"/>
    <cellStyle name="Normal 76 2 2 2 3" xfId="7535" xr:uid="{00000000-0005-0000-0000-0000533A0000}"/>
    <cellStyle name="Normal 76 2 2 2 3 2" xfId="7536" xr:uid="{00000000-0005-0000-0000-0000543A0000}"/>
    <cellStyle name="Normal 76 2 2 2 3 2 2" xfId="18483" xr:uid="{00000000-0005-0000-0000-0000553A0000}"/>
    <cellStyle name="Normal 76 2 2 2 3 3" xfId="7537" xr:uid="{00000000-0005-0000-0000-0000563A0000}"/>
    <cellStyle name="Normal 76 2 2 2 3 3 2" xfId="18484" xr:uid="{00000000-0005-0000-0000-0000573A0000}"/>
    <cellStyle name="Normal 76 2 2 2 3 4" xfId="18485" xr:uid="{00000000-0005-0000-0000-0000583A0000}"/>
    <cellStyle name="Normal 76 2 2 2 4" xfId="7538" xr:uid="{00000000-0005-0000-0000-0000593A0000}"/>
    <cellStyle name="Normal 76 2 2 2 4 2" xfId="18486" xr:uid="{00000000-0005-0000-0000-00005A3A0000}"/>
    <cellStyle name="Normal 76 2 2 2 5" xfId="7539" xr:uid="{00000000-0005-0000-0000-00005B3A0000}"/>
    <cellStyle name="Normal 76 2 2 2 5 2" xfId="18487" xr:uid="{00000000-0005-0000-0000-00005C3A0000}"/>
    <cellStyle name="Normal 76 2 2 2 6" xfId="18488" xr:uid="{00000000-0005-0000-0000-00005D3A0000}"/>
    <cellStyle name="Normal 76 2 2 3" xfId="7540" xr:uid="{00000000-0005-0000-0000-00005E3A0000}"/>
    <cellStyle name="Normal 76 2 2 3 2" xfId="7541" xr:uid="{00000000-0005-0000-0000-00005F3A0000}"/>
    <cellStyle name="Normal 76 2 2 3 2 2" xfId="7542" xr:uid="{00000000-0005-0000-0000-0000603A0000}"/>
    <cellStyle name="Normal 76 2 2 3 2 2 2" xfId="18489" xr:uid="{00000000-0005-0000-0000-0000613A0000}"/>
    <cellStyle name="Normal 76 2 2 3 2 3" xfId="7543" xr:uid="{00000000-0005-0000-0000-0000623A0000}"/>
    <cellStyle name="Normal 76 2 2 3 2 3 2" xfId="18490" xr:uid="{00000000-0005-0000-0000-0000633A0000}"/>
    <cellStyle name="Normal 76 2 2 3 2 4" xfId="18491" xr:uid="{00000000-0005-0000-0000-0000643A0000}"/>
    <cellStyle name="Normal 76 2 2 3 3" xfId="7544" xr:uid="{00000000-0005-0000-0000-0000653A0000}"/>
    <cellStyle name="Normal 76 2 2 3 3 2" xfId="7545" xr:uid="{00000000-0005-0000-0000-0000663A0000}"/>
    <cellStyle name="Normal 76 2 2 3 3 2 2" xfId="18492" xr:uid="{00000000-0005-0000-0000-0000673A0000}"/>
    <cellStyle name="Normal 76 2 2 3 3 3" xfId="7546" xr:uid="{00000000-0005-0000-0000-0000683A0000}"/>
    <cellStyle name="Normal 76 2 2 3 3 3 2" xfId="18493" xr:uid="{00000000-0005-0000-0000-0000693A0000}"/>
    <cellStyle name="Normal 76 2 2 3 3 4" xfId="18494" xr:uid="{00000000-0005-0000-0000-00006A3A0000}"/>
    <cellStyle name="Normal 76 2 2 3 4" xfId="7547" xr:uid="{00000000-0005-0000-0000-00006B3A0000}"/>
    <cellStyle name="Normal 76 2 2 3 4 2" xfId="18495" xr:uid="{00000000-0005-0000-0000-00006C3A0000}"/>
    <cellStyle name="Normal 76 2 2 3 5" xfId="7548" xr:uid="{00000000-0005-0000-0000-00006D3A0000}"/>
    <cellStyle name="Normal 76 2 2 3 5 2" xfId="18496" xr:uid="{00000000-0005-0000-0000-00006E3A0000}"/>
    <cellStyle name="Normal 76 2 2 3 6" xfId="18497" xr:uid="{00000000-0005-0000-0000-00006F3A0000}"/>
    <cellStyle name="Normal 76 2 2 4" xfId="7549" xr:uid="{00000000-0005-0000-0000-0000703A0000}"/>
    <cellStyle name="Normal 76 2 2 4 2" xfId="7550" xr:uid="{00000000-0005-0000-0000-0000713A0000}"/>
    <cellStyle name="Normal 76 2 2 4 2 2" xfId="18498" xr:uid="{00000000-0005-0000-0000-0000723A0000}"/>
    <cellStyle name="Normal 76 2 2 4 3" xfId="7551" xr:uid="{00000000-0005-0000-0000-0000733A0000}"/>
    <cellStyle name="Normal 76 2 2 4 3 2" xfId="18499" xr:uid="{00000000-0005-0000-0000-0000743A0000}"/>
    <cellStyle name="Normal 76 2 2 4 4" xfId="18500" xr:uid="{00000000-0005-0000-0000-0000753A0000}"/>
    <cellStyle name="Normal 76 2 2 5" xfId="7552" xr:uid="{00000000-0005-0000-0000-0000763A0000}"/>
    <cellStyle name="Normal 76 2 2 5 2" xfId="7553" xr:uid="{00000000-0005-0000-0000-0000773A0000}"/>
    <cellStyle name="Normal 76 2 2 5 2 2" xfId="18501" xr:uid="{00000000-0005-0000-0000-0000783A0000}"/>
    <cellStyle name="Normal 76 2 2 5 3" xfId="7554" xr:uid="{00000000-0005-0000-0000-0000793A0000}"/>
    <cellStyle name="Normal 76 2 2 5 3 2" xfId="18502" xr:uid="{00000000-0005-0000-0000-00007A3A0000}"/>
    <cellStyle name="Normal 76 2 2 5 4" xfId="18503" xr:uid="{00000000-0005-0000-0000-00007B3A0000}"/>
    <cellStyle name="Normal 76 2 2 6" xfId="7555" xr:uid="{00000000-0005-0000-0000-00007C3A0000}"/>
    <cellStyle name="Normal 76 2 2 6 2" xfId="18504" xr:uid="{00000000-0005-0000-0000-00007D3A0000}"/>
    <cellStyle name="Normal 76 2 2 7" xfId="7556" xr:uid="{00000000-0005-0000-0000-00007E3A0000}"/>
    <cellStyle name="Normal 76 2 2 7 2" xfId="18505" xr:uid="{00000000-0005-0000-0000-00007F3A0000}"/>
    <cellStyle name="Normal 76 2 2 8" xfId="12476" xr:uid="{00000000-0005-0000-0000-0000803A0000}"/>
    <cellStyle name="Normal 76 2 3" xfId="7557" xr:uid="{00000000-0005-0000-0000-0000813A0000}"/>
    <cellStyle name="Normal 76 2 3 2" xfId="7558" xr:uid="{00000000-0005-0000-0000-0000823A0000}"/>
    <cellStyle name="Normal 76 2 3 2 2" xfId="7559" xr:uid="{00000000-0005-0000-0000-0000833A0000}"/>
    <cellStyle name="Normal 76 2 3 2 2 2" xfId="18506" xr:uid="{00000000-0005-0000-0000-0000843A0000}"/>
    <cellStyle name="Normal 76 2 3 2 3" xfId="7560" xr:uid="{00000000-0005-0000-0000-0000853A0000}"/>
    <cellStyle name="Normal 76 2 3 2 3 2" xfId="18507" xr:uid="{00000000-0005-0000-0000-0000863A0000}"/>
    <cellStyle name="Normal 76 2 3 2 4" xfId="18508" xr:uid="{00000000-0005-0000-0000-0000873A0000}"/>
    <cellStyle name="Normal 76 2 3 3" xfId="7561" xr:uid="{00000000-0005-0000-0000-0000883A0000}"/>
    <cellStyle name="Normal 76 2 3 3 2" xfId="7562" xr:uid="{00000000-0005-0000-0000-0000893A0000}"/>
    <cellStyle name="Normal 76 2 3 3 2 2" xfId="18509" xr:uid="{00000000-0005-0000-0000-00008A3A0000}"/>
    <cellStyle name="Normal 76 2 3 3 3" xfId="7563" xr:uid="{00000000-0005-0000-0000-00008B3A0000}"/>
    <cellStyle name="Normal 76 2 3 3 3 2" xfId="18510" xr:uid="{00000000-0005-0000-0000-00008C3A0000}"/>
    <cellStyle name="Normal 76 2 3 3 4" xfId="18511" xr:uid="{00000000-0005-0000-0000-00008D3A0000}"/>
    <cellStyle name="Normal 76 2 3 4" xfId="7564" xr:uid="{00000000-0005-0000-0000-00008E3A0000}"/>
    <cellStyle name="Normal 76 2 3 4 2" xfId="18512" xr:uid="{00000000-0005-0000-0000-00008F3A0000}"/>
    <cellStyle name="Normal 76 2 3 5" xfId="7565" xr:uid="{00000000-0005-0000-0000-0000903A0000}"/>
    <cellStyle name="Normal 76 2 3 5 2" xfId="18513" xr:uid="{00000000-0005-0000-0000-0000913A0000}"/>
    <cellStyle name="Normal 76 2 3 6" xfId="18514" xr:uid="{00000000-0005-0000-0000-0000923A0000}"/>
    <cellStyle name="Normal 76 2 4" xfId="7566" xr:uid="{00000000-0005-0000-0000-0000933A0000}"/>
    <cellStyle name="Normal 76 2 4 2" xfId="7567" xr:uid="{00000000-0005-0000-0000-0000943A0000}"/>
    <cellStyle name="Normal 76 2 4 2 2" xfId="7568" xr:uid="{00000000-0005-0000-0000-0000953A0000}"/>
    <cellStyle name="Normal 76 2 4 2 2 2" xfId="18515" xr:uid="{00000000-0005-0000-0000-0000963A0000}"/>
    <cellStyle name="Normal 76 2 4 2 3" xfId="7569" xr:uid="{00000000-0005-0000-0000-0000973A0000}"/>
    <cellStyle name="Normal 76 2 4 2 3 2" xfId="18516" xr:uid="{00000000-0005-0000-0000-0000983A0000}"/>
    <cellStyle name="Normal 76 2 4 2 4" xfId="18517" xr:uid="{00000000-0005-0000-0000-0000993A0000}"/>
    <cellStyle name="Normal 76 2 4 3" xfId="7570" xr:uid="{00000000-0005-0000-0000-00009A3A0000}"/>
    <cellStyle name="Normal 76 2 4 3 2" xfId="7571" xr:uid="{00000000-0005-0000-0000-00009B3A0000}"/>
    <cellStyle name="Normal 76 2 4 3 2 2" xfId="18518" xr:uid="{00000000-0005-0000-0000-00009C3A0000}"/>
    <cellStyle name="Normal 76 2 4 3 3" xfId="7572" xr:uid="{00000000-0005-0000-0000-00009D3A0000}"/>
    <cellStyle name="Normal 76 2 4 3 3 2" xfId="18519" xr:uid="{00000000-0005-0000-0000-00009E3A0000}"/>
    <cellStyle name="Normal 76 2 4 3 4" xfId="18520" xr:uid="{00000000-0005-0000-0000-00009F3A0000}"/>
    <cellStyle name="Normal 76 2 4 4" xfId="7573" xr:uid="{00000000-0005-0000-0000-0000A03A0000}"/>
    <cellStyle name="Normal 76 2 4 4 2" xfId="18521" xr:uid="{00000000-0005-0000-0000-0000A13A0000}"/>
    <cellStyle name="Normal 76 2 4 5" xfId="7574" xr:uid="{00000000-0005-0000-0000-0000A23A0000}"/>
    <cellStyle name="Normal 76 2 4 5 2" xfId="18522" xr:uid="{00000000-0005-0000-0000-0000A33A0000}"/>
    <cellStyle name="Normal 76 2 4 6" xfId="18523" xr:uid="{00000000-0005-0000-0000-0000A43A0000}"/>
    <cellStyle name="Normal 76 2 5" xfId="7575" xr:uid="{00000000-0005-0000-0000-0000A53A0000}"/>
    <cellStyle name="Normal 76 2 5 2" xfId="7576" xr:uid="{00000000-0005-0000-0000-0000A63A0000}"/>
    <cellStyle name="Normal 76 2 5 2 2" xfId="18524" xr:uid="{00000000-0005-0000-0000-0000A73A0000}"/>
    <cellStyle name="Normal 76 2 5 3" xfId="7577" xr:uid="{00000000-0005-0000-0000-0000A83A0000}"/>
    <cellStyle name="Normal 76 2 5 3 2" xfId="18525" xr:uid="{00000000-0005-0000-0000-0000A93A0000}"/>
    <cellStyle name="Normal 76 2 5 4" xfId="18526" xr:uid="{00000000-0005-0000-0000-0000AA3A0000}"/>
    <cellStyle name="Normal 76 2 6" xfId="7578" xr:uid="{00000000-0005-0000-0000-0000AB3A0000}"/>
    <cellStyle name="Normal 76 2 6 2" xfId="7579" xr:uid="{00000000-0005-0000-0000-0000AC3A0000}"/>
    <cellStyle name="Normal 76 2 6 2 2" xfId="18527" xr:uid="{00000000-0005-0000-0000-0000AD3A0000}"/>
    <cellStyle name="Normal 76 2 6 3" xfId="7580" xr:uid="{00000000-0005-0000-0000-0000AE3A0000}"/>
    <cellStyle name="Normal 76 2 6 3 2" xfId="18528" xr:uid="{00000000-0005-0000-0000-0000AF3A0000}"/>
    <cellStyle name="Normal 76 2 6 4" xfId="18529" xr:uid="{00000000-0005-0000-0000-0000B03A0000}"/>
    <cellStyle name="Normal 76 2 7" xfId="7581" xr:uid="{00000000-0005-0000-0000-0000B13A0000}"/>
    <cellStyle name="Normal 76 2 7 2" xfId="18530" xr:uid="{00000000-0005-0000-0000-0000B23A0000}"/>
    <cellStyle name="Normal 76 2 8" xfId="7582" xr:uid="{00000000-0005-0000-0000-0000B33A0000}"/>
    <cellStyle name="Normal 76 2 8 2" xfId="18531" xr:uid="{00000000-0005-0000-0000-0000B43A0000}"/>
    <cellStyle name="Normal 76 2 9" xfId="12475" xr:uid="{00000000-0005-0000-0000-0000B53A0000}"/>
    <cellStyle name="Normal 76 20" xfId="11776" xr:uid="{00000000-0005-0000-0000-0000B63A0000}"/>
    <cellStyle name="Normal 76 3" xfId="7583" xr:uid="{00000000-0005-0000-0000-0000B73A0000}"/>
    <cellStyle name="Normal 76 3 2" xfId="7584" xr:uid="{00000000-0005-0000-0000-0000B83A0000}"/>
    <cellStyle name="Normal 76 3 2 2" xfId="7585" xr:uid="{00000000-0005-0000-0000-0000B93A0000}"/>
    <cellStyle name="Normal 76 3 2 2 2" xfId="7586" xr:uid="{00000000-0005-0000-0000-0000BA3A0000}"/>
    <cellStyle name="Normal 76 3 2 2 2 2" xfId="18532" xr:uid="{00000000-0005-0000-0000-0000BB3A0000}"/>
    <cellStyle name="Normal 76 3 2 2 3" xfId="7587" xr:uid="{00000000-0005-0000-0000-0000BC3A0000}"/>
    <cellStyle name="Normal 76 3 2 2 3 2" xfId="18533" xr:uid="{00000000-0005-0000-0000-0000BD3A0000}"/>
    <cellStyle name="Normal 76 3 2 2 4" xfId="18534" xr:uid="{00000000-0005-0000-0000-0000BE3A0000}"/>
    <cellStyle name="Normal 76 3 2 3" xfId="7588" xr:uid="{00000000-0005-0000-0000-0000BF3A0000}"/>
    <cellStyle name="Normal 76 3 2 3 2" xfId="7589" xr:uid="{00000000-0005-0000-0000-0000C03A0000}"/>
    <cellStyle name="Normal 76 3 2 3 2 2" xfId="18535" xr:uid="{00000000-0005-0000-0000-0000C13A0000}"/>
    <cellStyle name="Normal 76 3 2 3 3" xfId="7590" xr:uid="{00000000-0005-0000-0000-0000C23A0000}"/>
    <cellStyle name="Normal 76 3 2 3 3 2" xfId="18536" xr:uid="{00000000-0005-0000-0000-0000C33A0000}"/>
    <cellStyle name="Normal 76 3 2 3 4" xfId="18537" xr:uid="{00000000-0005-0000-0000-0000C43A0000}"/>
    <cellStyle name="Normal 76 3 2 4" xfId="7591" xr:uid="{00000000-0005-0000-0000-0000C53A0000}"/>
    <cellStyle name="Normal 76 3 2 4 2" xfId="18538" xr:uid="{00000000-0005-0000-0000-0000C63A0000}"/>
    <cellStyle name="Normal 76 3 2 5" xfId="7592" xr:uid="{00000000-0005-0000-0000-0000C73A0000}"/>
    <cellStyle name="Normal 76 3 2 5 2" xfId="18539" xr:uid="{00000000-0005-0000-0000-0000C83A0000}"/>
    <cellStyle name="Normal 76 3 2 6" xfId="12478" xr:uid="{00000000-0005-0000-0000-0000C93A0000}"/>
    <cellStyle name="Normal 76 3 3" xfId="7593" xr:uid="{00000000-0005-0000-0000-0000CA3A0000}"/>
    <cellStyle name="Normal 76 3 3 2" xfId="7594" xr:uid="{00000000-0005-0000-0000-0000CB3A0000}"/>
    <cellStyle name="Normal 76 3 3 2 2" xfId="7595" xr:uid="{00000000-0005-0000-0000-0000CC3A0000}"/>
    <cellStyle name="Normal 76 3 3 2 2 2" xfId="18540" xr:uid="{00000000-0005-0000-0000-0000CD3A0000}"/>
    <cellStyle name="Normal 76 3 3 2 3" xfId="7596" xr:uid="{00000000-0005-0000-0000-0000CE3A0000}"/>
    <cellStyle name="Normal 76 3 3 2 3 2" xfId="18541" xr:uid="{00000000-0005-0000-0000-0000CF3A0000}"/>
    <cellStyle name="Normal 76 3 3 2 4" xfId="18542" xr:uid="{00000000-0005-0000-0000-0000D03A0000}"/>
    <cellStyle name="Normal 76 3 3 3" xfId="7597" xr:uid="{00000000-0005-0000-0000-0000D13A0000}"/>
    <cellStyle name="Normal 76 3 3 3 2" xfId="7598" xr:uid="{00000000-0005-0000-0000-0000D23A0000}"/>
    <cellStyle name="Normal 76 3 3 3 2 2" xfId="18543" xr:uid="{00000000-0005-0000-0000-0000D33A0000}"/>
    <cellStyle name="Normal 76 3 3 3 3" xfId="7599" xr:uid="{00000000-0005-0000-0000-0000D43A0000}"/>
    <cellStyle name="Normal 76 3 3 3 3 2" xfId="18544" xr:uid="{00000000-0005-0000-0000-0000D53A0000}"/>
    <cellStyle name="Normal 76 3 3 3 4" xfId="18545" xr:uid="{00000000-0005-0000-0000-0000D63A0000}"/>
    <cellStyle name="Normal 76 3 3 4" xfId="7600" xr:uid="{00000000-0005-0000-0000-0000D73A0000}"/>
    <cellStyle name="Normal 76 3 3 4 2" xfId="18546" xr:uid="{00000000-0005-0000-0000-0000D83A0000}"/>
    <cellStyle name="Normal 76 3 3 5" xfId="7601" xr:uid="{00000000-0005-0000-0000-0000D93A0000}"/>
    <cellStyle name="Normal 76 3 3 5 2" xfId="18547" xr:uid="{00000000-0005-0000-0000-0000DA3A0000}"/>
    <cellStyle name="Normal 76 3 3 6" xfId="18548" xr:uid="{00000000-0005-0000-0000-0000DB3A0000}"/>
    <cellStyle name="Normal 76 3 4" xfId="7602" xr:uid="{00000000-0005-0000-0000-0000DC3A0000}"/>
    <cellStyle name="Normal 76 3 4 2" xfId="7603" xr:uid="{00000000-0005-0000-0000-0000DD3A0000}"/>
    <cellStyle name="Normal 76 3 4 2 2" xfId="18549" xr:uid="{00000000-0005-0000-0000-0000DE3A0000}"/>
    <cellStyle name="Normal 76 3 4 3" xfId="7604" xr:uid="{00000000-0005-0000-0000-0000DF3A0000}"/>
    <cellStyle name="Normal 76 3 4 3 2" xfId="18550" xr:uid="{00000000-0005-0000-0000-0000E03A0000}"/>
    <cellStyle name="Normal 76 3 4 4" xfId="18551" xr:uid="{00000000-0005-0000-0000-0000E13A0000}"/>
    <cellStyle name="Normal 76 3 5" xfId="7605" xr:uid="{00000000-0005-0000-0000-0000E23A0000}"/>
    <cellStyle name="Normal 76 3 5 2" xfId="7606" xr:uid="{00000000-0005-0000-0000-0000E33A0000}"/>
    <cellStyle name="Normal 76 3 5 2 2" xfId="18552" xr:uid="{00000000-0005-0000-0000-0000E43A0000}"/>
    <cellStyle name="Normal 76 3 5 3" xfId="7607" xr:uid="{00000000-0005-0000-0000-0000E53A0000}"/>
    <cellStyle name="Normal 76 3 5 3 2" xfId="18553" xr:uid="{00000000-0005-0000-0000-0000E63A0000}"/>
    <cellStyle name="Normal 76 3 5 4" xfId="18554" xr:uid="{00000000-0005-0000-0000-0000E73A0000}"/>
    <cellStyle name="Normal 76 3 6" xfId="7608" xr:uid="{00000000-0005-0000-0000-0000E83A0000}"/>
    <cellStyle name="Normal 76 3 6 2" xfId="18555" xr:uid="{00000000-0005-0000-0000-0000E93A0000}"/>
    <cellStyle name="Normal 76 3 7" xfId="7609" xr:uid="{00000000-0005-0000-0000-0000EA3A0000}"/>
    <cellStyle name="Normal 76 3 7 2" xfId="18556" xr:uid="{00000000-0005-0000-0000-0000EB3A0000}"/>
    <cellStyle name="Normal 76 3 8" xfId="12477" xr:uid="{00000000-0005-0000-0000-0000EC3A0000}"/>
    <cellStyle name="Normal 76 4" xfId="7610" xr:uid="{00000000-0005-0000-0000-0000ED3A0000}"/>
    <cellStyle name="Normal 76 4 2" xfId="7611" xr:uid="{00000000-0005-0000-0000-0000EE3A0000}"/>
    <cellStyle name="Normal 76 4 2 2" xfId="7612" xr:uid="{00000000-0005-0000-0000-0000EF3A0000}"/>
    <cellStyle name="Normal 76 4 2 2 2" xfId="7613" xr:uid="{00000000-0005-0000-0000-0000F03A0000}"/>
    <cellStyle name="Normal 76 4 2 2 2 2" xfId="18557" xr:uid="{00000000-0005-0000-0000-0000F13A0000}"/>
    <cellStyle name="Normal 76 4 2 2 3" xfId="7614" xr:uid="{00000000-0005-0000-0000-0000F23A0000}"/>
    <cellStyle name="Normal 76 4 2 2 3 2" xfId="18558" xr:uid="{00000000-0005-0000-0000-0000F33A0000}"/>
    <cellStyle name="Normal 76 4 2 2 4" xfId="18559" xr:uid="{00000000-0005-0000-0000-0000F43A0000}"/>
    <cellStyle name="Normal 76 4 2 3" xfId="7615" xr:uid="{00000000-0005-0000-0000-0000F53A0000}"/>
    <cellStyle name="Normal 76 4 2 3 2" xfId="7616" xr:uid="{00000000-0005-0000-0000-0000F63A0000}"/>
    <cellStyle name="Normal 76 4 2 3 2 2" xfId="18560" xr:uid="{00000000-0005-0000-0000-0000F73A0000}"/>
    <cellStyle name="Normal 76 4 2 3 3" xfId="7617" xr:uid="{00000000-0005-0000-0000-0000F83A0000}"/>
    <cellStyle name="Normal 76 4 2 3 3 2" xfId="18561" xr:uid="{00000000-0005-0000-0000-0000F93A0000}"/>
    <cellStyle name="Normal 76 4 2 3 4" xfId="18562" xr:uid="{00000000-0005-0000-0000-0000FA3A0000}"/>
    <cellStyle name="Normal 76 4 2 4" xfId="7618" xr:uid="{00000000-0005-0000-0000-0000FB3A0000}"/>
    <cellStyle name="Normal 76 4 2 4 2" xfId="18563" xr:uid="{00000000-0005-0000-0000-0000FC3A0000}"/>
    <cellStyle name="Normal 76 4 2 5" xfId="7619" xr:uid="{00000000-0005-0000-0000-0000FD3A0000}"/>
    <cellStyle name="Normal 76 4 2 5 2" xfId="18564" xr:uid="{00000000-0005-0000-0000-0000FE3A0000}"/>
    <cellStyle name="Normal 76 4 2 6" xfId="12480" xr:uid="{00000000-0005-0000-0000-0000FF3A0000}"/>
    <cellStyle name="Normal 76 4 3" xfId="7620" xr:uid="{00000000-0005-0000-0000-0000003B0000}"/>
    <cellStyle name="Normal 76 4 3 2" xfId="7621" xr:uid="{00000000-0005-0000-0000-0000013B0000}"/>
    <cellStyle name="Normal 76 4 3 2 2" xfId="7622" xr:uid="{00000000-0005-0000-0000-0000023B0000}"/>
    <cellStyle name="Normal 76 4 3 2 2 2" xfId="18565" xr:uid="{00000000-0005-0000-0000-0000033B0000}"/>
    <cellStyle name="Normal 76 4 3 2 3" xfId="7623" xr:uid="{00000000-0005-0000-0000-0000043B0000}"/>
    <cellStyle name="Normal 76 4 3 2 3 2" xfId="18566" xr:uid="{00000000-0005-0000-0000-0000053B0000}"/>
    <cellStyle name="Normal 76 4 3 2 4" xfId="18567" xr:uid="{00000000-0005-0000-0000-0000063B0000}"/>
    <cellStyle name="Normal 76 4 3 3" xfId="7624" xr:uid="{00000000-0005-0000-0000-0000073B0000}"/>
    <cellStyle name="Normal 76 4 3 3 2" xfId="7625" xr:uid="{00000000-0005-0000-0000-0000083B0000}"/>
    <cellStyle name="Normal 76 4 3 3 2 2" xfId="18568" xr:uid="{00000000-0005-0000-0000-0000093B0000}"/>
    <cellStyle name="Normal 76 4 3 3 3" xfId="7626" xr:uid="{00000000-0005-0000-0000-00000A3B0000}"/>
    <cellStyle name="Normal 76 4 3 3 3 2" xfId="18569" xr:uid="{00000000-0005-0000-0000-00000B3B0000}"/>
    <cellStyle name="Normal 76 4 3 3 4" xfId="18570" xr:uid="{00000000-0005-0000-0000-00000C3B0000}"/>
    <cellStyle name="Normal 76 4 3 4" xfId="7627" xr:uid="{00000000-0005-0000-0000-00000D3B0000}"/>
    <cellStyle name="Normal 76 4 3 4 2" xfId="18571" xr:uid="{00000000-0005-0000-0000-00000E3B0000}"/>
    <cellStyle name="Normal 76 4 3 5" xfId="7628" xr:uid="{00000000-0005-0000-0000-00000F3B0000}"/>
    <cellStyle name="Normal 76 4 3 5 2" xfId="18572" xr:uid="{00000000-0005-0000-0000-0000103B0000}"/>
    <cellStyle name="Normal 76 4 3 6" xfId="18573" xr:uid="{00000000-0005-0000-0000-0000113B0000}"/>
    <cellStyle name="Normal 76 4 4" xfId="7629" xr:uid="{00000000-0005-0000-0000-0000123B0000}"/>
    <cellStyle name="Normal 76 4 4 2" xfId="7630" xr:uid="{00000000-0005-0000-0000-0000133B0000}"/>
    <cellStyle name="Normal 76 4 4 2 2" xfId="18574" xr:uid="{00000000-0005-0000-0000-0000143B0000}"/>
    <cellStyle name="Normal 76 4 4 3" xfId="7631" xr:uid="{00000000-0005-0000-0000-0000153B0000}"/>
    <cellStyle name="Normal 76 4 4 3 2" xfId="18575" xr:uid="{00000000-0005-0000-0000-0000163B0000}"/>
    <cellStyle name="Normal 76 4 4 4" xfId="18576" xr:uid="{00000000-0005-0000-0000-0000173B0000}"/>
    <cellStyle name="Normal 76 4 5" xfId="7632" xr:uid="{00000000-0005-0000-0000-0000183B0000}"/>
    <cellStyle name="Normal 76 4 5 2" xfId="7633" xr:uid="{00000000-0005-0000-0000-0000193B0000}"/>
    <cellStyle name="Normal 76 4 5 2 2" xfId="18577" xr:uid="{00000000-0005-0000-0000-00001A3B0000}"/>
    <cellStyle name="Normal 76 4 5 3" xfId="7634" xr:uid="{00000000-0005-0000-0000-00001B3B0000}"/>
    <cellStyle name="Normal 76 4 5 3 2" xfId="18578" xr:uid="{00000000-0005-0000-0000-00001C3B0000}"/>
    <cellStyle name="Normal 76 4 5 4" xfId="18579" xr:uid="{00000000-0005-0000-0000-00001D3B0000}"/>
    <cellStyle name="Normal 76 4 6" xfId="7635" xr:uid="{00000000-0005-0000-0000-00001E3B0000}"/>
    <cellStyle name="Normal 76 4 6 2" xfId="18580" xr:uid="{00000000-0005-0000-0000-00001F3B0000}"/>
    <cellStyle name="Normal 76 4 7" xfId="7636" xr:uid="{00000000-0005-0000-0000-0000203B0000}"/>
    <cellStyle name="Normal 76 4 7 2" xfId="18581" xr:uid="{00000000-0005-0000-0000-0000213B0000}"/>
    <cellStyle name="Normal 76 4 8" xfId="12479" xr:uid="{00000000-0005-0000-0000-0000223B0000}"/>
    <cellStyle name="Normal 76 5" xfId="7637" xr:uid="{00000000-0005-0000-0000-0000233B0000}"/>
    <cellStyle name="Normal 76 5 2" xfId="7638" xr:uid="{00000000-0005-0000-0000-0000243B0000}"/>
    <cellStyle name="Normal 76 5 2 2" xfId="7639" xr:uid="{00000000-0005-0000-0000-0000253B0000}"/>
    <cellStyle name="Normal 76 5 2 2 2" xfId="18582" xr:uid="{00000000-0005-0000-0000-0000263B0000}"/>
    <cellStyle name="Normal 76 5 2 3" xfId="7640" xr:uid="{00000000-0005-0000-0000-0000273B0000}"/>
    <cellStyle name="Normal 76 5 2 3 2" xfId="18583" xr:uid="{00000000-0005-0000-0000-0000283B0000}"/>
    <cellStyle name="Normal 76 5 2 4" xfId="12482" xr:uid="{00000000-0005-0000-0000-0000293B0000}"/>
    <cellStyle name="Normal 76 5 3" xfId="7641" xr:uid="{00000000-0005-0000-0000-00002A3B0000}"/>
    <cellStyle name="Normal 76 5 3 2" xfId="7642" xr:uid="{00000000-0005-0000-0000-00002B3B0000}"/>
    <cellStyle name="Normal 76 5 3 2 2" xfId="18584" xr:uid="{00000000-0005-0000-0000-00002C3B0000}"/>
    <cellStyle name="Normal 76 5 3 3" xfId="7643" xr:uid="{00000000-0005-0000-0000-00002D3B0000}"/>
    <cellStyle name="Normal 76 5 3 3 2" xfId="18585" xr:uid="{00000000-0005-0000-0000-00002E3B0000}"/>
    <cellStyle name="Normal 76 5 3 4" xfId="18586" xr:uid="{00000000-0005-0000-0000-00002F3B0000}"/>
    <cellStyle name="Normal 76 5 4" xfId="7644" xr:uid="{00000000-0005-0000-0000-0000303B0000}"/>
    <cellStyle name="Normal 76 5 4 2" xfId="18587" xr:uid="{00000000-0005-0000-0000-0000313B0000}"/>
    <cellStyle name="Normal 76 5 5" xfId="7645" xr:uid="{00000000-0005-0000-0000-0000323B0000}"/>
    <cellStyle name="Normal 76 5 5 2" xfId="18588" xr:uid="{00000000-0005-0000-0000-0000333B0000}"/>
    <cellStyle name="Normal 76 5 6" xfId="12481" xr:uid="{00000000-0005-0000-0000-0000343B0000}"/>
    <cellStyle name="Normal 76 6" xfId="7646" xr:uid="{00000000-0005-0000-0000-0000353B0000}"/>
    <cellStyle name="Normal 76 6 2" xfId="7647" xr:uid="{00000000-0005-0000-0000-0000363B0000}"/>
    <cellStyle name="Normal 76 6 2 2" xfId="7648" xr:uid="{00000000-0005-0000-0000-0000373B0000}"/>
    <cellStyle name="Normal 76 6 2 2 2" xfId="18589" xr:uid="{00000000-0005-0000-0000-0000383B0000}"/>
    <cellStyle name="Normal 76 6 2 3" xfId="7649" xr:uid="{00000000-0005-0000-0000-0000393B0000}"/>
    <cellStyle name="Normal 76 6 2 3 2" xfId="18590" xr:uid="{00000000-0005-0000-0000-00003A3B0000}"/>
    <cellStyle name="Normal 76 6 2 4" xfId="12484" xr:uid="{00000000-0005-0000-0000-00003B3B0000}"/>
    <cellStyle name="Normal 76 6 3" xfId="7650" xr:uid="{00000000-0005-0000-0000-00003C3B0000}"/>
    <cellStyle name="Normal 76 6 3 2" xfId="7651" xr:uid="{00000000-0005-0000-0000-00003D3B0000}"/>
    <cellStyle name="Normal 76 6 3 2 2" xfId="18591" xr:uid="{00000000-0005-0000-0000-00003E3B0000}"/>
    <cellStyle name="Normal 76 6 3 3" xfId="7652" xr:uid="{00000000-0005-0000-0000-00003F3B0000}"/>
    <cellStyle name="Normal 76 6 3 3 2" xfId="18592" xr:uid="{00000000-0005-0000-0000-0000403B0000}"/>
    <cellStyle name="Normal 76 6 3 4" xfId="18593" xr:uid="{00000000-0005-0000-0000-0000413B0000}"/>
    <cellStyle name="Normal 76 6 4" xfId="7653" xr:uid="{00000000-0005-0000-0000-0000423B0000}"/>
    <cellStyle name="Normal 76 6 4 2" xfId="18594" xr:uid="{00000000-0005-0000-0000-0000433B0000}"/>
    <cellStyle name="Normal 76 6 5" xfId="7654" xr:uid="{00000000-0005-0000-0000-0000443B0000}"/>
    <cellStyle name="Normal 76 6 5 2" xfId="18595" xr:uid="{00000000-0005-0000-0000-0000453B0000}"/>
    <cellStyle name="Normal 76 6 6" xfId="12483" xr:uid="{00000000-0005-0000-0000-0000463B0000}"/>
    <cellStyle name="Normal 76 7" xfId="7655" xr:uid="{00000000-0005-0000-0000-0000473B0000}"/>
    <cellStyle name="Normal 76 7 2" xfId="7656" xr:uid="{00000000-0005-0000-0000-0000483B0000}"/>
    <cellStyle name="Normal 76 7 2 2" xfId="7657" xr:uid="{00000000-0005-0000-0000-0000493B0000}"/>
    <cellStyle name="Normal 76 7 2 2 2" xfId="18596" xr:uid="{00000000-0005-0000-0000-00004A3B0000}"/>
    <cellStyle name="Normal 76 7 2 3" xfId="7658" xr:uid="{00000000-0005-0000-0000-00004B3B0000}"/>
    <cellStyle name="Normal 76 7 2 3 2" xfId="18597" xr:uid="{00000000-0005-0000-0000-00004C3B0000}"/>
    <cellStyle name="Normal 76 7 2 4" xfId="18598" xr:uid="{00000000-0005-0000-0000-00004D3B0000}"/>
    <cellStyle name="Normal 76 7 3" xfId="7659" xr:uid="{00000000-0005-0000-0000-00004E3B0000}"/>
    <cellStyle name="Normal 76 7 3 2" xfId="7660" xr:uid="{00000000-0005-0000-0000-00004F3B0000}"/>
    <cellStyle name="Normal 76 7 3 2 2" xfId="18599" xr:uid="{00000000-0005-0000-0000-0000503B0000}"/>
    <cellStyle name="Normal 76 7 3 3" xfId="7661" xr:uid="{00000000-0005-0000-0000-0000513B0000}"/>
    <cellStyle name="Normal 76 7 3 3 2" xfId="18600" xr:uid="{00000000-0005-0000-0000-0000523B0000}"/>
    <cellStyle name="Normal 76 7 3 4" xfId="18601" xr:uid="{00000000-0005-0000-0000-0000533B0000}"/>
    <cellStyle name="Normal 76 7 4" xfId="7662" xr:uid="{00000000-0005-0000-0000-0000543B0000}"/>
    <cellStyle name="Normal 76 7 4 2" xfId="18602" xr:uid="{00000000-0005-0000-0000-0000553B0000}"/>
    <cellStyle name="Normal 76 7 5" xfId="7663" xr:uid="{00000000-0005-0000-0000-0000563B0000}"/>
    <cellStyle name="Normal 76 7 5 2" xfId="18603" xr:uid="{00000000-0005-0000-0000-0000573B0000}"/>
    <cellStyle name="Normal 76 7 6" xfId="12485" xr:uid="{00000000-0005-0000-0000-0000583B0000}"/>
    <cellStyle name="Normal 76 8" xfId="7664" xr:uid="{00000000-0005-0000-0000-0000593B0000}"/>
    <cellStyle name="Normal 76 8 2" xfId="7665" xr:uid="{00000000-0005-0000-0000-00005A3B0000}"/>
    <cellStyle name="Normal 76 8 2 2" xfId="18604" xr:uid="{00000000-0005-0000-0000-00005B3B0000}"/>
    <cellStyle name="Normal 76 8 3" xfId="7666" xr:uid="{00000000-0005-0000-0000-00005C3B0000}"/>
    <cellStyle name="Normal 76 8 3 2" xfId="18605" xr:uid="{00000000-0005-0000-0000-00005D3B0000}"/>
    <cellStyle name="Normal 76 8 4" xfId="12486" xr:uid="{00000000-0005-0000-0000-00005E3B0000}"/>
    <cellStyle name="Normal 76 9" xfId="7667" xr:uid="{00000000-0005-0000-0000-00005F3B0000}"/>
    <cellStyle name="Normal 76 9 2" xfId="7668" xr:uid="{00000000-0005-0000-0000-0000603B0000}"/>
    <cellStyle name="Normal 76 9 2 2" xfId="18606" xr:uid="{00000000-0005-0000-0000-0000613B0000}"/>
    <cellStyle name="Normal 76 9 3" xfId="7669" xr:uid="{00000000-0005-0000-0000-0000623B0000}"/>
    <cellStyle name="Normal 76 9 3 2" xfId="18607" xr:uid="{00000000-0005-0000-0000-0000633B0000}"/>
    <cellStyle name="Normal 76 9 4" xfId="12487" xr:uid="{00000000-0005-0000-0000-0000643B0000}"/>
    <cellStyle name="Normal 77" xfId="7670" xr:uid="{00000000-0005-0000-0000-0000653B0000}"/>
    <cellStyle name="Normal 77 10" xfId="7671" xr:uid="{00000000-0005-0000-0000-0000663B0000}"/>
    <cellStyle name="Normal 77 10 2" xfId="12488" xr:uid="{00000000-0005-0000-0000-0000673B0000}"/>
    <cellStyle name="Normal 77 11" xfId="7672" xr:uid="{00000000-0005-0000-0000-0000683B0000}"/>
    <cellStyle name="Normal 77 11 2" xfId="12489" xr:uid="{00000000-0005-0000-0000-0000693B0000}"/>
    <cellStyle name="Normal 77 12" xfId="11777" xr:uid="{00000000-0005-0000-0000-00006A3B0000}"/>
    <cellStyle name="Normal 77 13" xfId="11778" xr:uid="{00000000-0005-0000-0000-00006B3B0000}"/>
    <cellStyle name="Normal 77 14" xfId="11779" xr:uid="{00000000-0005-0000-0000-00006C3B0000}"/>
    <cellStyle name="Normal 77 15" xfId="11780" xr:uid="{00000000-0005-0000-0000-00006D3B0000}"/>
    <cellStyle name="Normal 77 16" xfId="11781" xr:uid="{00000000-0005-0000-0000-00006E3B0000}"/>
    <cellStyle name="Normal 77 17" xfId="11782" xr:uid="{00000000-0005-0000-0000-00006F3B0000}"/>
    <cellStyle name="Normal 77 18" xfId="11783" xr:uid="{00000000-0005-0000-0000-0000703B0000}"/>
    <cellStyle name="Normal 77 19" xfId="11784" xr:uid="{00000000-0005-0000-0000-0000713B0000}"/>
    <cellStyle name="Normal 77 2" xfId="7673" xr:uid="{00000000-0005-0000-0000-0000723B0000}"/>
    <cellStyle name="Normal 77 2 2" xfId="7674" xr:uid="{00000000-0005-0000-0000-0000733B0000}"/>
    <cellStyle name="Normal 77 2 2 2" xfId="7675" xr:uid="{00000000-0005-0000-0000-0000743B0000}"/>
    <cellStyle name="Normal 77 2 2 2 2" xfId="7676" xr:uid="{00000000-0005-0000-0000-0000753B0000}"/>
    <cellStyle name="Normal 77 2 2 2 2 2" xfId="7677" xr:uid="{00000000-0005-0000-0000-0000763B0000}"/>
    <cellStyle name="Normal 77 2 2 2 2 2 2" xfId="18608" xr:uid="{00000000-0005-0000-0000-0000773B0000}"/>
    <cellStyle name="Normal 77 2 2 2 2 3" xfId="7678" xr:uid="{00000000-0005-0000-0000-0000783B0000}"/>
    <cellStyle name="Normal 77 2 2 2 2 3 2" xfId="18609" xr:uid="{00000000-0005-0000-0000-0000793B0000}"/>
    <cellStyle name="Normal 77 2 2 2 2 4" xfId="18610" xr:uid="{00000000-0005-0000-0000-00007A3B0000}"/>
    <cellStyle name="Normal 77 2 2 2 3" xfId="7679" xr:uid="{00000000-0005-0000-0000-00007B3B0000}"/>
    <cellStyle name="Normal 77 2 2 2 3 2" xfId="7680" xr:uid="{00000000-0005-0000-0000-00007C3B0000}"/>
    <cellStyle name="Normal 77 2 2 2 3 2 2" xfId="18611" xr:uid="{00000000-0005-0000-0000-00007D3B0000}"/>
    <cellStyle name="Normal 77 2 2 2 3 3" xfId="7681" xr:uid="{00000000-0005-0000-0000-00007E3B0000}"/>
    <cellStyle name="Normal 77 2 2 2 3 3 2" xfId="18612" xr:uid="{00000000-0005-0000-0000-00007F3B0000}"/>
    <cellStyle name="Normal 77 2 2 2 3 4" xfId="18613" xr:uid="{00000000-0005-0000-0000-0000803B0000}"/>
    <cellStyle name="Normal 77 2 2 2 4" xfId="7682" xr:uid="{00000000-0005-0000-0000-0000813B0000}"/>
    <cellStyle name="Normal 77 2 2 2 4 2" xfId="18614" xr:uid="{00000000-0005-0000-0000-0000823B0000}"/>
    <cellStyle name="Normal 77 2 2 2 5" xfId="7683" xr:uid="{00000000-0005-0000-0000-0000833B0000}"/>
    <cellStyle name="Normal 77 2 2 2 5 2" xfId="18615" xr:uid="{00000000-0005-0000-0000-0000843B0000}"/>
    <cellStyle name="Normal 77 2 2 2 6" xfId="18616" xr:uid="{00000000-0005-0000-0000-0000853B0000}"/>
    <cellStyle name="Normal 77 2 2 3" xfId="7684" xr:uid="{00000000-0005-0000-0000-0000863B0000}"/>
    <cellStyle name="Normal 77 2 2 3 2" xfId="7685" xr:uid="{00000000-0005-0000-0000-0000873B0000}"/>
    <cellStyle name="Normal 77 2 2 3 2 2" xfId="7686" xr:uid="{00000000-0005-0000-0000-0000883B0000}"/>
    <cellStyle name="Normal 77 2 2 3 2 2 2" xfId="18617" xr:uid="{00000000-0005-0000-0000-0000893B0000}"/>
    <cellStyle name="Normal 77 2 2 3 2 3" xfId="7687" xr:uid="{00000000-0005-0000-0000-00008A3B0000}"/>
    <cellStyle name="Normal 77 2 2 3 2 3 2" xfId="18618" xr:uid="{00000000-0005-0000-0000-00008B3B0000}"/>
    <cellStyle name="Normal 77 2 2 3 2 4" xfId="18619" xr:uid="{00000000-0005-0000-0000-00008C3B0000}"/>
    <cellStyle name="Normal 77 2 2 3 3" xfId="7688" xr:uid="{00000000-0005-0000-0000-00008D3B0000}"/>
    <cellStyle name="Normal 77 2 2 3 3 2" xfId="7689" xr:uid="{00000000-0005-0000-0000-00008E3B0000}"/>
    <cellStyle name="Normal 77 2 2 3 3 2 2" xfId="18620" xr:uid="{00000000-0005-0000-0000-00008F3B0000}"/>
    <cellStyle name="Normal 77 2 2 3 3 3" xfId="7690" xr:uid="{00000000-0005-0000-0000-0000903B0000}"/>
    <cellStyle name="Normal 77 2 2 3 3 3 2" xfId="18621" xr:uid="{00000000-0005-0000-0000-0000913B0000}"/>
    <cellStyle name="Normal 77 2 2 3 3 4" xfId="18622" xr:uid="{00000000-0005-0000-0000-0000923B0000}"/>
    <cellStyle name="Normal 77 2 2 3 4" xfId="7691" xr:uid="{00000000-0005-0000-0000-0000933B0000}"/>
    <cellStyle name="Normal 77 2 2 3 4 2" xfId="18623" xr:uid="{00000000-0005-0000-0000-0000943B0000}"/>
    <cellStyle name="Normal 77 2 2 3 5" xfId="7692" xr:uid="{00000000-0005-0000-0000-0000953B0000}"/>
    <cellStyle name="Normal 77 2 2 3 5 2" xfId="18624" xr:uid="{00000000-0005-0000-0000-0000963B0000}"/>
    <cellStyle name="Normal 77 2 2 3 6" xfId="18625" xr:uid="{00000000-0005-0000-0000-0000973B0000}"/>
    <cellStyle name="Normal 77 2 2 4" xfId="7693" xr:uid="{00000000-0005-0000-0000-0000983B0000}"/>
    <cellStyle name="Normal 77 2 2 4 2" xfId="7694" xr:uid="{00000000-0005-0000-0000-0000993B0000}"/>
    <cellStyle name="Normal 77 2 2 4 2 2" xfId="18626" xr:uid="{00000000-0005-0000-0000-00009A3B0000}"/>
    <cellStyle name="Normal 77 2 2 4 3" xfId="7695" xr:uid="{00000000-0005-0000-0000-00009B3B0000}"/>
    <cellStyle name="Normal 77 2 2 4 3 2" xfId="18627" xr:uid="{00000000-0005-0000-0000-00009C3B0000}"/>
    <cellStyle name="Normal 77 2 2 4 4" xfId="18628" xr:uid="{00000000-0005-0000-0000-00009D3B0000}"/>
    <cellStyle name="Normal 77 2 2 5" xfId="7696" xr:uid="{00000000-0005-0000-0000-00009E3B0000}"/>
    <cellStyle name="Normal 77 2 2 5 2" xfId="7697" xr:uid="{00000000-0005-0000-0000-00009F3B0000}"/>
    <cellStyle name="Normal 77 2 2 5 2 2" xfId="18629" xr:uid="{00000000-0005-0000-0000-0000A03B0000}"/>
    <cellStyle name="Normal 77 2 2 5 3" xfId="7698" xr:uid="{00000000-0005-0000-0000-0000A13B0000}"/>
    <cellStyle name="Normal 77 2 2 5 3 2" xfId="18630" xr:uid="{00000000-0005-0000-0000-0000A23B0000}"/>
    <cellStyle name="Normal 77 2 2 5 4" xfId="18631" xr:uid="{00000000-0005-0000-0000-0000A33B0000}"/>
    <cellStyle name="Normal 77 2 2 6" xfId="7699" xr:uid="{00000000-0005-0000-0000-0000A43B0000}"/>
    <cellStyle name="Normal 77 2 2 6 2" xfId="18632" xr:uid="{00000000-0005-0000-0000-0000A53B0000}"/>
    <cellStyle name="Normal 77 2 2 7" xfId="7700" xr:uid="{00000000-0005-0000-0000-0000A63B0000}"/>
    <cellStyle name="Normal 77 2 2 7 2" xfId="18633" xr:uid="{00000000-0005-0000-0000-0000A73B0000}"/>
    <cellStyle name="Normal 77 2 2 8" xfId="12491" xr:uid="{00000000-0005-0000-0000-0000A83B0000}"/>
    <cellStyle name="Normal 77 2 3" xfId="7701" xr:uid="{00000000-0005-0000-0000-0000A93B0000}"/>
    <cellStyle name="Normal 77 2 3 2" xfId="7702" xr:uid="{00000000-0005-0000-0000-0000AA3B0000}"/>
    <cellStyle name="Normal 77 2 3 2 2" xfId="7703" xr:uid="{00000000-0005-0000-0000-0000AB3B0000}"/>
    <cellStyle name="Normal 77 2 3 2 2 2" xfId="18634" xr:uid="{00000000-0005-0000-0000-0000AC3B0000}"/>
    <cellStyle name="Normal 77 2 3 2 3" xfId="7704" xr:uid="{00000000-0005-0000-0000-0000AD3B0000}"/>
    <cellStyle name="Normal 77 2 3 2 3 2" xfId="18635" xr:uid="{00000000-0005-0000-0000-0000AE3B0000}"/>
    <cellStyle name="Normal 77 2 3 2 4" xfId="18636" xr:uid="{00000000-0005-0000-0000-0000AF3B0000}"/>
    <cellStyle name="Normal 77 2 3 3" xfId="7705" xr:uid="{00000000-0005-0000-0000-0000B03B0000}"/>
    <cellStyle name="Normal 77 2 3 3 2" xfId="7706" xr:uid="{00000000-0005-0000-0000-0000B13B0000}"/>
    <cellStyle name="Normal 77 2 3 3 2 2" xfId="18637" xr:uid="{00000000-0005-0000-0000-0000B23B0000}"/>
    <cellStyle name="Normal 77 2 3 3 3" xfId="7707" xr:uid="{00000000-0005-0000-0000-0000B33B0000}"/>
    <cellStyle name="Normal 77 2 3 3 3 2" xfId="18638" xr:uid="{00000000-0005-0000-0000-0000B43B0000}"/>
    <cellStyle name="Normal 77 2 3 3 4" xfId="18639" xr:uid="{00000000-0005-0000-0000-0000B53B0000}"/>
    <cellStyle name="Normal 77 2 3 4" xfId="7708" xr:uid="{00000000-0005-0000-0000-0000B63B0000}"/>
    <cellStyle name="Normal 77 2 3 4 2" xfId="18640" xr:uid="{00000000-0005-0000-0000-0000B73B0000}"/>
    <cellStyle name="Normal 77 2 3 5" xfId="7709" xr:uid="{00000000-0005-0000-0000-0000B83B0000}"/>
    <cellStyle name="Normal 77 2 3 5 2" xfId="18641" xr:uid="{00000000-0005-0000-0000-0000B93B0000}"/>
    <cellStyle name="Normal 77 2 3 6" xfId="18642" xr:uid="{00000000-0005-0000-0000-0000BA3B0000}"/>
    <cellStyle name="Normal 77 2 4" xfId="7710" xr:uid="{00000000-0005-0000-0000-0000BB3B0000}"/>
    <cellStyle name="Normal 77 2 4 2" xfId="7711" xr:uid="{00000000-0005-0000-0000-0000BC3B0000}"/>
    <cellStyle name="Normal 77 2 4 2 2" xfId="7712" xr:uid="{00000000-0005-0000-0000-0000BD3B0000}"/>
    <cellStyle name="Normal 77 2 4 2 2 2" xfId="18643" xr:uid="{00000000-0005-0000-0000-0000BE3B0000}"/>
    <cellStyle name="Normal 77 2 4 2 3" xfId="7713" xr:uid="{00000000-0005-0000-0000-0000BF3B0000}"/>
    <cellStyle name="Normal 77 2 4 2 3 2" xfId="18644" xr:uid="{00000000-0005-0000-0000-0000C03B0000}"/>
    <cellStyle name="Normal 77 2 4 2 4" xfId="18645" xr:uid="{00000000-0005-0000-0000-0000C13B0000}"/>
    <cellStyle name="Normal 77 2 4 3" xfId="7714" xr:uid="{00000000-0005-0000-0000-0000C23B0000}"/>
    <cellStyle name="Normal 77 2 4 3 2" xfId="7715" xr:uid="{00000000-0005-0000-0000-0000C33B0000}"/>
    <cellStyle name="Normal 77 2 4 3 2 2" xfId="18646" xr:uid="{00000000-0005-0000-0000-0000C43B0000}"/>
    <cellStyle name="Normal 77 2 4 3 3" xfId="7716" xr:uid="{00000000-0005-0000-0000-0000C53B0000}"/>
    <cellStyle name="Normal 77 2 4 3 3 2" xfId="18647" xr:uid="{00000000-0005-0000-0000-0000C63B0000}"/>
    <cellStyle name="Normal 77 2 4 3 4" xfId="18648" xr:uid="{00000000-0005-0000-0000-0000C73B0000}"/>
    <cellStyle name="Normal 77 2 4 4" xfId="7717" xr:uid="{00000000-0005-0000-0000-0000C83B0000}"/>
    <cellStyle name="Normal 77 2 4 4 2" xfId="18649" xr:uid="{00000000-0005-0000-0000-0000C93B0000}"/>
    <cellStyle name="Normal 77 2 4 5" xfId="7718" xr:uid="{00000000-0005-0000-0000-0000CA3B0000}"/>
    <cellStyle name="Normal 77 2 4 5 2" xfId="18650" xr:uid="{00000000-0005-0000-0000-0000CB3B0000}"/>
    <cellStyle name="Normal 77 2 4 6" xfId="18651" xr:uid="{00000000-0005-0000-0000-0000CC3B0000}"/>
    <cellStyle name="Normal 77 2 5" xfId="7719" xr:uid="{00000000-0005-0000-0000-0000CD3B0000}"/>
    <cellStyle name="Normal 77 2 5 2" xfId="7720" xr:uid="{00000000-0005-0000-0000-0000CE3B0000}"/>
    <cellStyle name="Normal 77 2 5 2 2" xfId="18652" xr:uid="{00000000-0005-0000-0000-0000CF3B0000}"/>
    <cellStyle name="Normal 77 2 5 3" xfId="7721" xr:uid="{00000000-0005-0000-0000-0000D03B0000}"/>
    <cellStyle name="Normal 77 2 5 3 2" xfId="18653" xr:uid="{00000000-0005-0000-0000-0000D13B0000}"/>
    <cellStyle name="Normal 77 2 5 4" xfId="18654" xr:uid="{00000000-0005-0000-0000-0000D23B0000}"/>
    <cellStyle name="Normal 77 2 6" xfId="7722" xr:uid="{00000000-0005-0000-0000-0000D33B0000}"/>
    <cellStyle name="Normal 77 2 6 2" xfId="7723" xr:uid="{00000000-0005-0000-0000-0000D43B0000}"/>
    <cellStyle name="Normal 77 2 6 2 2" xfId="18655" xr:uid="{00000000-0005-0000-0000-0000D53B0000}"/>
    <cellStyle name="Normal 77 2 6 3" xfId="7724" xr:uid="{00000000-0005-0000-0000-0000D63B0000}"/>
    <cellStyle name="Normal 77 2 6 3 2" xfId="18656" xr:uid="{00000000-0005-0000-0000-0000D73B0000}"/>
    <cellStyle name="Normal 77 2 6 4" xfId="18657" xr:uid="{00000000-0005-0000-0000-0000D83B0000}"/>
    <cellStyle name="Normal 77 2 7" xfId="7725" xr:uid="{00000000-0005-0000-0000-0000D93B0000}"/>
    <cellStyle name="Normal 77 2 7 2" xfId="18658" xr:uid="{00000000-0005-0000-0000-0000DA3B0000}"/>
    <cellStyle name="Normal 77 2 8" xfId="7726" xr:uid="{00000000-0005-0000-0000-0000DB3B0000}"/>
    <cellStyle name="Normal 77 2 8 2" xfId="18659" xr:uid="{00000000-0005-0000-0000-0000DC3B0000}"/>
    <cellStyle name="Normal 77 2 9" xfId="12490" xr:uid="{00000000-0005-0000-0000-0000DD3B0000}"/>
    <cellStyle name="Normal 77 20" xfId="11785" xr:uid="{00000000-0005-0000-0000-0000DE3B0000}"/>
    <cellStyle name="Normal 77 3" xfId="7727" xr:uid="{00000000-0005-0000-0000-0000DF3B0000}"/>
    <cellStyle name="Normal 77 3 2" xfId="7728" xr:uid="{00000000-0005-0000-0000-0000E03B0000}"/>
    <cellStyle name="Normal 77 3 2 2" xfId="7729" xr:uid="{00000000-0005-0000-0000-0000E13B0000}"/>
    <cellStyle name="Normal 77 3 2 2 2" xfId="7730" xr:uid="{00000000-0005-0000-0000-0000E23B0000}"/>
    <cellStyle name="Normal 77 3 2 2 2 2" xfId="18660" xr:uid="{00000000-0005-0000-0000-0000E33B0000}"/>
    <cellStyle name="Normal 77 3 2 2 3" xfId="7731" xr:uid="{00000000-0005-0000-0000-0000E43B0000}"/>
    <cellStyle name="Normal 77 3 2 2 3 2" xfId="18661" xr:uid="{00000000-0005-0000-0000-0000E53B0000}"/>
    <cellStyle name="Normal 77 3 2 2 4" xfId="18662" xr:uid="{00000000-0005-0000-0000-0000E63B0000}"/>
    <cellStyle name="Normal 77 3 2 3" xfId="7732" xr:uid="{00000000-0005-0000-0000-0000E73B0000}"/>
    <cellStyle name="Normal 77 3 2 3 2" xfId="7733" xr:uid="{00000000-0005-0000-0000-0000E83B0000}"/>
    <cellStyle name="Normal 77 3 2 3 2 2" xfId="18663" xr:uid="{00000000-0005-0000-0000-0000E93B0000}"/>
    <cellStyle name="Normal 77 3 2 3 3" xfId="7734" xr:uid="{00000000-0005-0000-0000-0000EA3B0000}"/>
    <cellStyle name="Normal 77 3 2 3 3 2" xfId="18664" xr:uid="{00000000-0005-0000-0000-0000EB3B0000}"/>
    <cellStyle name="Normal 77 3 2 3 4" xfId="18665" xr:uid="{00000000-0005-0000-0000-0000EC3B0000}"/>
    <cellStyle name="Normal 77 3 2 4" xfId="7735" xr:uid="{00000000-0005-0000-0000-0000ED3B0000}"/>
    <cellStyle name="Normal 77 3 2 4 2" xfId="18666" xr:uid="{00000000-0005-0000-0000-0000EE3B0000}"/>
    <cellStyle name="Normal 77 3 2 5" xfId="7736" xr:uid="{00000000-0005-0000-0000-0000EF3B0000}"/>
    <cellStyle name="Normal 77 3 2 5 2" xfId="18667" xr:uid="{00000000-0005-0000-0000-0000F03B0000}"/>
    <cellStyle name="Normal 77 3 2 6" xfId="12493" xr:uid="{00000000-0005-0000-0000-0000F13B0000}"/>
    <cellStyle name="Normal 77 3 3" xfId="7737" xr:uid="{00000000-0005-0000-0000-0000F23B0000}"/>
    <cellStyle name="Normal 77 3 3 2" xfId="7738" xr:uid="{00000000-0005-0000-0000-0000F33B0000}"/>
    <cellStyle name="Normal 77 3 3 2 2" xfId="7739" xr:uid="{00000000-0005-0000-0000-0000F43B0000}"/>
    <cellStyle name="Normal 77 3 3 2 2 2" xfId="18668" xr:uid="{00000000-0005-0000-0000-0000F53B0000}"/>
    <cellStyle name="Normal 77 3 3 2 3" xfId="7740" xr:uid="{00000000-0005-0000-0000-0000F63B0000}"/>
    <cellStyle name="Normal 77 3 3 2 3 2" xfId="18669" xr:uid="{00000000-0005-0000-0000-0000F73B0000}"/>
    <cellStyle name="Normal 77 3 3 2 4" xfId="18670" xr:uid="{00000000-0005-0000-0000-0000F83B0000}"/>
    <cellStyle name="Normal 77 3 3 3" xfId="7741" xr:uid="{00000000-0005-0000-0000-0000F93B0000}"/>
    <cellStyle name="Normal 77 3 3 3 2" xfId="7742" xr:uid="{00000000-0005-0000-0000-0000FA3B0000}"/>
    <cellStyle name="Normal 77 3 3 3 2 2" xfId="18671" xr:uid="{00000000-0005-0000-0000-0000FB3B0000}"/>
    <cellStyle name="Normal 77 3 3 3 3" xfId="7743" xr:uid="{00000000-0005-0000-0000-0000FC3B0000}"/>
    <cellStyle name="Normal 77 3 3 3 3 2" xfId="18672" xr:uid="{00000000-0005-0000-0000-0000FD3B0000}"/>
    <cellStyle name="Normal 77 3 3 3 4" xfId="18673" xr:uid="{00000000-0005-0000-0000-0000FE3B0000}"/>
    <cellStyle name="Normal 77 3 3 4" xfId="7744" xr:uid="{00000000-0005-0000-0000-0000FF3B0000}"/>
    <cellStyle name="Normal 77 3 3 4 2" xfId="18674" xr:uid="{00000000-0005-0000-0000-0000003C0000}"/>
    <cellStyle name="Normal 77 3 3 5" xfId="7745" xr:uid="{00000000-0005-0000-0000-0000013C0000}"/>
    <cellStyle name="Normal 77 3 3 5 2" xfId="18675" xr:uid="{00000000-0005-0000-0000-0000023C0000}"/>
    <cellStyle name="Normal 77 3 3 6" xfId="18676" xr:uid="{00000000-0005-0000-0000-0000033C0000}"/>
    <cellStyle name="Normal 77 3 4" xfId="7746" xr:uid="{00000000-0005-0000-0000-0000043C0000}"/>
    <cellStyle name="Normal 77 3 4 2" xfId="7747" xr:uid="{00000000-0005-0000-0000-0000053C0000}"/>
    <cellStyle name="Normal 77 3 4 2 2" xfId="18677" xr:uid="{00000000-0005-0000-0000-0000063C0000}"/>
    <cellStyle name="Normal 77 3 4 3" xfId="7748" xr:uid="{00000000-0005-0000-0000-0000073C0000}"/>
    <cellStyle name="Normal 77 3 4 3 2" xfId="18678" xr:uid="{00000000-0005-0000-0000-0000083C0000}"/>
    <cellStyle name="Normal 77 3 4 4" xfId="18679" xr:uid="{00000000-0005-0000-0000-0000093C0000}"/>
    <cellStyle name="Normal 77 3 5" xfId="7749" xr:uid="{00000000-0005-0000-0000-00000A3C0000}"/>
    <cellStyle name="Normal 77 3 5 2" xfId="7750" xr:uid="{00000000-0005-0000-0000-00000B3C0000}"/>
    <cellStyle name="Normal 77 3 5 2 2" xfId="18680" xr:uid="{00000000-0005-0000-0000-00000C3C0000}"/>
    <cellStyle name="Normal 77 3 5 3" xfId="7751" xr:uid="{00000000-0005-0000-0000-00000D3C0000}"/>
    <cellStyle name="Normal 77 3 5 3 2" xfId="18681" xr:uid="{00000000-0005-0000-0000-00000E3C0000}"/>
    <cellStyle name="Normal 77 3 5 4" xfId="18682" xr:uid="{00000000-0005-0000-0000-00000F3C0000}"/>
    <cellStyle name="Normal 77 3 6" xfId="7752" xr:uid="{00000000-0005-0000-0000-0000103C0000}"/>
    <cellStyle name="Normal 77 3 6 2" xfId="18683" xr:uid="{00000000-0005-0000-0000-0000113C0000}"/>
    <cellStyle name="Normal 77 3 7" xfId="7753" xr:uid="{00000000-0005-0000-0000-0000123C0000}"/>
    <cellStyle name="Normal 77 3 7 2" xfId="18684" xr:uid="{00000000-0005-0000-0000-0000133C0000}"/>
    <cellStyle name="Normal 77 3 8" xfId="12492" xr:uid="{00000000-0005-0000-0000-0000143C0000}"/>
    <cellStyle name="Normal 77 4" xfId="7754" xr:uid="{00000000-0005-0000-0000-0000153C0000}"/>
    <cellStyle name="Normal 77 4 2" xfId="7755" xr:uid="{00000000-0005-0000-0000-0000163C0000}"/>
    <cellStyle name="Normal 77 4 2 2" xfId="7756" xr:uid="{00000000-0005-0000-0000-0000173C0000}"/>
    <cellStyle name="Normal 77 4 2 2 2" xfId="7757" xr:uid="{00000000-0005-0000-0000-0000183C0000}"/>
    <cellStyle name="Normal 77 4 2 2 2 2" xfId="18685" xr:uid="{00000000-0005-0000-0000-0000193C0000}"/>
    <cellStyle name="Normal 77 4 2 2 3" xfId="7758" xr:uid="{00000000-0005-0000-0000-00001A3C0000}"/>
    <cellStyle name="Normal 77 4 2 2 3 2" xfId="18686" xr:uid="{00000000-0005-0000-0000-00001B3C0000}"/>
    <cellStyle name="Normal 77 4 2 2 4" xfId="18687" xr:uid="{00000000-0005-0000-0000-00001C3C0000}"/>
    <cellStyle name="Normal 77 4 2 3" xfId="7759" xr:uid="{00000000-0005-0000-0000-00001D3C0000}"/>
    <cellStyle name="Normal 77 4 2 3 2" xfId="7760" xr:uid="{00000000-0005-0000-0000-00001E3C0000}"/>
    <cellStyle name="Normal 77 4 2 3 2 2" xfId="18688" xr:uid="{00000000-0005-0000-0000-00001F3C0000}"/>
    <cellStyle name="Normal 77 4 2 3 3" xfId="7761" xr:uid="{00000000-0005-0000-0000-0000203C0000}"/>
    <cellStyle name="Normal 77 4 2 3 3 2" xfId="18689" xr:uid="{00000000-0005-0000-0000-0000213C0000}"/>
    <cellStyle name="Normal 77 4 2 3 4" xfId="18690" xr:uid="{00000000-0005-0000-0000-0000223C0000}"/>
    <cellStyle name="Normal 77 4 2 4" xfId="7762" xr:uid="{00000000-0005-0000-0000-0000233C0000}"/>
    <cellStyle name="Normal 77 4 2 4 2" xfId="18691" xr:uid="{00000000-0005-0000-0000-0000243C0000}"/>
    <cellStyle name="Normal 77 4 2 5" xfId="7763" xr:uid="{00000000-0005-0000-0000-0000253C0000}"/>
    <cellStyle name="Normal 77 4 2 5 2" xfId="18692" xr:uid="{00000000-0005-0000-0000-0000263C0000}"/>
    <cellStyle name="Normal 77 4 2 6" xfId="12495" xr:uid="{00000000-0005-0000-0000-0000273C0000}"/>
    <cellStyle name="Normal 77 4 3" xfId="7764" xr:uid="{00000000-0005-0000-0000-0000283C0000}"/>
    <cellStyle name="Normal 77 4 3 2" xfId="7765" xr:uid="{00000000-0005-0000-0000-0000293C0000}"/>
    <cellStyle name="Normal 77 4 3 2 2" xfId="7766" xr:uid="{00000000-0005-0000-0000-00002A3C0000}"/>
    <cellStyle name="Normal 77 4 3 2 2 2" xfId="18693" xr:uid="{00000000-0005-0000-0000-00002B3C0000}"/>
    <cellStyle name="Normal 77 4 3 2 3" xfId="7767" xr:uid="{00000000-0005-0000-0000-00002C3C0000}"/>
    <cellStyle name="Normal 77 4 3 2 3 2" xfId="18694" xr:uid="{00000000-0005-0000-0000-00002D3C0000}"/>
    <cellStyle name="Normal 77 4 3 2 4" xfId="18695" xr:uid="{00000000-0005-0000-0000-00002E3C0000}"/>
    <cellStyle name="Normal 77 4 3 3" xfId="7768" xr:uid="{00000000-0005-0000-0000-00002F3C0000}"/>
    <cellStyle name="Normal 77 4 3 3 2" xfId="7769" xr:uid="{00000000-0005-0000-0000-0000303C0000}"/>
    <cellStyle name="Normal 77 4 3 3 2 2" xfId="18696" xr:uid="{00000000-0005-0000-0000-0000313C0000}"/>
    <cellStyle name="Normal 77 4 3 3 3" xfId="7770" xr:uid="{00000000-0005-0000-0000-0000323C0000}"/>
    <cellStyle name="Normal 77 4 3 3 3 2" xfId="18697" xr:uid="{00000000-0005-0000-0000-0000333C0000}"/>
    <cellStyle name="Normal 77 4 3 3 4" xfId="18698" xr:uid="{00000000-0005-0000-0000-0000343C0000}"/>
    <cellStyle name="Normal 77 4 3 4" xfId="7771" xr:uid="{00000000-0005-0000-0000-0000353C0000}"/>
    <cellStyle name="Normal 77 4 3 4 2" xfId="18699" xr:uid="{00000000-0005-0000-0000-0000363C0000}"/>
    <cellStyle name="Normal 77 4 3 5" xfId="7772" xr:uid="{00000000-0005-0000-0000-0000373C0000}"/>
    <cellStyle name="Normal 77 4 3 5 2" xfId="18700" xr:uid="{00000000-0005-0000-0000-0000383C0000}"/>
    <cellStyle name="Normal 77 4 3 6" xfId="18701" xr:uid="{00000000-0005-0000-0000-0000393C0000}"/>
    <cellStyle name="Normal 77 4 4" xfId="7773" xr:uid="{00000000-0005-0000-0000-00003A3C0000}"/>
    <cellStyle name="Normal 77 4 4 2" xfId="7774" xr:uid="{00000000-0005-0000-0000-00003B3C0000}"/>
    <cellStyle name="Normal 77 4 4 2 2" xfId="18702" xr:uid="{00000000-0005-0000-0000-00003C3C0000}"/>
    <cellStyle name="Normal 77 4 4 3" xfId="7775" xr:uid="{00000000-0005-0000-0000-00003D3C0000}"/>
    <cellStyle name="Normal 77 4 4 3 2" xfId="18703" xr:uid="{00000000-0005-0000-0000-00003E3C0000}"/>
    <cellStyle name="Normal 77 4 4 4" xfId="18704" xr:uid="{00000000-0005-0000-0000-00003F3C0000}"/>
    <cellStyle name="Normal 77 4 5" xfId="7776" xr:uid="{00000000-0005-0000-0000-0000403C0000}"/>
    <cellStyle name="Normal 77 4 5 2" xfId="7777" xr:uid="{00000000-0005-0000-0000-0000413C0000}"/>
    <cellStyle name="Normal 77 4 5 2 2" xfId="18705" xr:uid="{00000000-0005-0000-0000-0000423C0000}"/>
    <cellStyle name="Normal 77 4 5 3" xfId="7778" xr:uid="{00000000-0005-0000-0000-0000433C0000}"/>
    <cellStyle name="Normal 77 4 5 3 2" xfId="18706" xr:uid="{00000000-0005-0000-0000-0000443C0000}"/>
    <cellStyle name="Normal 77 4 5 4" xfId="18707" xr:uid="{00000000-0005-0000-0000-0000453C0000}"/>
    <cellStyle name="Normal 77 4 6" xfId="7779" xr:uid="{00000000-0005-0000-0000-0000463C0000}"/>
    <cellStyle name="Normal 77 4 6 2" xfId="18708" xr:uid="{00000000-0005-0000-0000-0000473C0000}"/>
    <cellStyle name="Normal 77 4 7" xfId="7780" xr:uid="{00000000-0005-0000-0000-0000483C0000}"/>
    <cellStyle name="Normal 77 4 7 2" xfId="18709" xr:uid="{00000000-0005-0000-0000-0000493C0000}"/>
    <cellStyle name="Normal 77 4 8" xfId="12494" xr:uid="{00000000-0005-0000-0000-00004A3C0000}"/>
    <cellStyle name="Normal 77 5" xfId="7781" xr:uid="{00000000-0005-0000-0000-00004B3C0000}"/>
    <cellStyle name="Normal 77 5 2" xfId="7782" xr:uid="{00000000-0005-0000-0000-00004C3C0000}"/>
    <cellStyle name="Normal 77 5 2 2" xfId="7783" xr:uid="{00000000-0005-0000-0000-00004D3C0000}"/>
    <cellStyle name="Normal 77 5 2 2 2" xfId="18710" xr:uid="{00000000-0005-0000-0000-00004E3C0000}"/>
    <cellStyle name="Normal 77 5 2 3" xfId="7784" xr:uid="{00000000-0005-0000-0000-00004F3C0000}"/>
    <cellStyle name="Normal 77 5 2 3 2" xfId="18711" xr:uid="{00000000-0005-0000-0000-0000503C0000}"/>
    <cellStyle name="Normal 77 5 2 4" xfId="12497" xr:uid="{00000000-0005-0000-0000-0000513C0000}"/>
    <cellStyle name="Normal 77 5 3" xfId="7785" xr:uid="{00000000-0005-0000-0000-0000523C0000}"/>
    <cellStyle name="Normal 77 5 3 2" xfId="7786" xr:uid="{00000000-0005-0000-0000-0000533C0000}"/>
    <cellStyle name="Normal 77 5 3 2 2" xfId="18712" xr:uid="{00000000-0005-0000-0000-0000543C0000}"/>
    <cellStyle name="Normal 77 5 3 3" xfId="7787" xr:uid="{00000000-0005-0000-0000-0000553C0000}"/>
    <cellStyle name="Normal 77 5 3 3 2" xfId="18713" xr:uid="{00000000-0005-0000-0000-0000563C0000}"/>
    <cellStyle name="Normal 77 5 3 4" xfId="18714" xr:uid="{00000000-0005-0000-0000-0000573C0000}"/>
    <cellStyle name="Normal 77 5 4" xfId="7788" xr:uid="{00000000-0005-0000-0000-0000583C0000}"/>
    <cellStyle name="Normal 77 5 4 2" xfId="18715" xr:uid="{00000000-0005-0000-0000-0000593C0000}"/>
    <cellStyle name="Normal 77 5 5" xfId="7789" xr:uid="{00000000-0005-0000-0000-00005A3C0000}"/>
    <cellStyle name="Normal 77 5 5 2" xfId="18716" xr:uid="{00000000-0005-0000-0000-00005B3C0000}"/>
    <cellStyle name="Normal 77 5 6" xfId="12496" xr:uid="{00000000-0005-0000-0000-00005C3C0000}"/>
    <cellStyle name="Normal 77 6" xfId="7790" xr:uid="{00000000-0005-0000-0000-00005D3C0000}"/>
    <cellStyle name="Normal 77 6 2" xfId="7791" xr:uid="{00000000-0005-0000-0000-00005E3C0000}"/>
    <cellStyle name="Normal 77 6 2 2" xfId="7792" xr:uid="{00000000-0005-0000-0000-00005F3C0000}"/>
    <cellStyle name="Normal 77 6 2 2 2" xfId="18717" xr:uid="{00000000-0005-0000-0000-0000603C0000}"/>
    <cellStyle name="Normal 77 6 2 3" xfId="7793" xr:uid="{00000000-0005-0000-0000-0000613C0000}"/>
    <cellStyle name="Normal 77 6 2 3 2" xfId="18718" xr:uid="{00000000-0005-0000-0000-0000623C0000}"/>
    <cellStyle name="Normal 77 6 2 4" xfId="12499" xr:uid="{00000000-0005-0000-0000-0000633C0000}"/>
    <cellStyle name="Normal 77 6 3" xfId="7794" xr:uid="{00000000-0005-0000-0000-0000643C0000}"/>
    <cellStyle name="Normal 77 6 3 2" xfId="7795" xr:uid="{00000000-0005-0000-0000-0000653C0000}"/>
    <cellStyle name="Normal 77 6 3 2 2" xfId="18719" xr:uid="{00000000-0005-0000-0000-0000663C0000}"/>
    <cellStyle name="Normal 77 6 3 3" xfId="7796" xr:uid="{00000000-0005-0000-0000-0000673C0000}"/>
    <cellStyle name="Normal 77 6 3 3 2" xfId="18720" xr:uid="{00000000-0005-0000-0000-0000683C0000}"/>
    <cellStyle name="Normal 77 6 3 4" xfId="18721" xr:uid="{00000000-0005-0000-0000-0000693C0000}"/>
    <cellStyle name="Normal 77 6 4" xfId="7797" xr:uid="{00000000-0005-0000-0000-00006A3C0000}"/>
    <cellStyle name="Normal 77 6 4 2" xfId="18722" xr:uid="{00000000-0005-0000-0000-00006B3C0000}"/>
    <cellStyle name="Normal 77 6 5" xfId="7798" xr:uid="{00000000-0005-0000-0000-00006C3C0000}"/>
    <cellStyle name="Normal 77 6 5 2" xfId="18723" xr:uid="{00000000-0005-0000-0000-00006D3C0000}"/>
    <cellStyle name="Normal 77 6 6" xfId="12498" xr:uid="{00000000-0005-0000-0000-00006E3C0000}"/>
    <cellStyle name="Normal 77 7" xfId="7799" xr:uid="{00000000-0005-0000-0000-00006F3C0000}"/>
    <cellStyle name="Normal 77 7 2" xfId="7800" xr:uid="{00000000-0005-0000-0000-0000703C0000}"/>
    <cellStyle name="Normal 77 7 2 2" xfId="7801" xr:uid="{00000000-0005-0000-0000-0000713C0000}"/>
    <cellStyle name="Normal 77 7 2 2 2" xfId="18724" xr:uid="{00000000-0005-0000-0000-0000723C0000}"/>
    <cellStyle name="Normal 77 7 2 3" xfId="7802" xr:uid="{00000000-0005-0000-0000-0000733C0000}"/>
    <cellStyle name="Normal 77 7 2 3 2" xfId="18725" xr:uid="{00000000-0005-0000-0000-0000743C0000}"/>
    <cellStyle name="Normal 77 7 2 4" xfId="18726" xr:uid="{00000000-0005-0000-0000-0000753C0000}"/>
    <cellStyle name="Normal 77 7 3" xfId="7803" xr:uid="{00000000-0005-0000-0000-0000763C0000}"/>
    <cellStyle name="Normal 77 7 3 2" xfId="7804" xr:uid="{00000000-0005-0000-0000-0000773C0000}"/>
    <cellStyle name="Normal 77 7 3 2 2" xfId="18727" xr:uid="{00000000-0005-0000-0000-0000783C0000}"/>
    <cellStyle name="Normal 77 7 3 3" xfId="7805" xr:uid="{00000000-0005-0000-0000-0000793C0000}"/>
    <cellStyle name="Normal 77 7 3 3 2" xfId="18728" xr:uid="{00000000-0005-0000-0000-00007A3C0000}"/>
    <cellStyle name="Normal 77 7 3 4" xfId="18729" xr:uid="{00000000-0005-0000-0000-00007B3C0000}"/>
    <cellStyle name="Normal 77 7 4" xfId="7806" xr:uid="{00000000-0005-0000-0000-00007C3C0000}"/>
    <cellStyle name="Normal 77 7 4 2" xfId="18730" xr:uid="{00000000-0005-0000-0000-00007D3C0000}"/>
    <cellStyle name="Normal 77 7 5" xfId="7807" xr:uid="{00000000-0005-0000-0000-00007E3C0000}"/>
    <cellStyle name="Normal 77 7 5 2" xfId="18731" xr:uid="{00000000-0005-0000-0000-00007F3C0000}"/>
    <cellStyle name="Normal 77 7 6" xfId="12500" xr:uid="{00000000-0005-0000-0000-0000803C0000}"/>
    <cellStyle name="Normal 77 8" xfId="7808" xr:uid="{00000000-0005-0000-0000-0000813C0000}"/>
    <cellStyle name="Normal 77 8 2" xfId="7809" xr:uid="{00000000-0005-0000-0000-0000823C0000}"/>
    <cellStyle name="Normal 77 8 2 2" xfId="18732" xr:uid="{00000000-0005-0000-0000-0000833C0000}"/>
    <cellStyle name="Normal 77 8 3" xfId="7810" xr:uid="{00000000-0005-0000-0000-0000843C0000}"/>
    <cellStyle name="Normal 77 8 3 2" xfId="18733" xr:uid="{00000000-0005-0000-0000-0000853C0000}"/>
    <cellStyle name="Normal 77 8 4" xfId="12501" xr:uid="{00000000-0005-0000-0000-0000863C0000}"/>
    <cellStyle name="Normal 77 9" xfId="7811" xr:uid="{00000000-0005-0000-0000-0000873C0000}"/>
    <cellStyle name="Normal 77 9 2" xfId="7812" xr:uid="{00000000-0005-0000-0000-0000883C0000}"/>
    <cellStyle name="Normal 77 9 2 2" xfId="18734" xr:uid="{00000000-0005-0000-0000-0000893C0000}"/>
    <cellStyle name="Normal 77 9 3" xfId="7813" xr:uid="{00000000-0005-0000-0000-00008A3C0000}"/>
    <cellStyle name="Normal 77 9 3 2" xfId="18735" xr:uid="{00000000-0005-0000-0000-00008B3C0000}"/>
    <cellStyle name="Normal 77 9 4" xfId="12502" xr:uid="{00000000-0005-0000-0000-00008C3C0000}"/>
    <cellStyle name="Normal 78" xfId="7814" xr:uid="{00000000-0005-0000-0000-00008D3C0000}"/>
    <cellStyle name="Normal 78 10" xfId="7815" xr:uid="{00000000-0005-0000-0000-00008E3C0000}"/>
    <cellStyle name="Normal 78 10 2" xfId="12503" xr:uid="{00000000-0005-0000-0000-00008F3C0000}"/>
    <cellStyle name="Normal 78 11" xfId="7816" xr:uid="{00000000-0005-0000-0000-0000903C0000}"/>
    <cellStyle name="Normal 78 11 2" xfId="12504" xr:uid="{00000000-0005-0000-0000-0000913C0000}"/>
    <cellStyle name="Normal 78 12" xfId="11786" xr:uid="{00000000-0005-0000-0000-0000923C0000}"/>
    <cellStyle name="Normal 78 13" xfId="11787" xr:uid="{00000000-0005-0000-0000-0000933C0000}"/>
    <cellStyle name="Normal 78 14" xfId="11788" xr:uid="{00000000-0005-0000-0000-0000943C0000}"/>
    <cellStyle name="Normal 78 15" xfId="11789" xr:uid="{00000000-0005-0000-0000-0000953C0000}"/>
    <cellStyle name="Normal 78 16" xfId="11790" xr:uid="{00000000-0005-0000-0000-0000963C0000}"/>
    <cellStyle name="Normal 78 17" xfId="11791" xr:uid="{00000000-0005-0000-0000-0000973C0000}"/>
    <cellStyle name="Normal 78 18" xfId="11792" xr:uid="{00000000-0005-0000-0000-0000983C0000}"/>
    <cellStyle name="Normal 78 19" xfId="11793" xr:uid="{00000000-0005-0000-0000-0000993C0000}"/>
    <cellStyle name="Normal 78 2" xfId="7817" xr:uid="{00000000-0005-0000-0000-00009A3C0000}"/>
    <cellStyle name="Normal 78 2 2" xfId="7818" xr:uid="{00000000-0005-0000-0000-00009B3C0000}"/>
    <cellStyle name="Normal 78 2 2 2" xfId="7819" xr:uid="{00000000-0005-0000-0000-00009C3C0000}"/>
    <cellStyle name="Normal 78 2 2 2 2" xfId="7820" xr:uid="{00000000-0005-0000-0000-00009D3C0000}"/>
    <cellStyle name="Normal 78 2 2 2 2 2" xfId="7821" xr:uid="{00000000-0005-0000-0000-00009E3C0000}"/>
    <cellStyle name="Normal 78 2 2 2 2 2 2" xfId="18736" xr:uid="{00000000-0005-0000-0000-00009F3C0000}"/>
    <cellStyle name="Normal 78 2 2 2 2 3" xfId="7822" xr:uid="{00000000-0005-0000-0000-0000A03C0000}"/>
    <cellStyle name="Normal 78 2 2 2 2 3 2" xfId="18737" xr:uid="{00000000-0005-0000-0000-0000A13C0000}"/>
    <cellStyle name="Normal 78 2 2 2 2 4" xfId="18738" xr:uid="{00000000-0005-0000-0000-0000A23C0000}"/>
    <cellStyle name="Normal 78 2 2 2 3" xfId="7823" xr:uid="{00000000-0005-0000-0000-0000A33C0000}"/>
    <cellStyle name="Normal 78 2 2 2 3 2" xfId="7824" xr:uid="{00000000-0005-0000-0000-0000A43C0000}"/>
    <cellStyle name="Normal 78 2 2 2 3 2 2" xfId="18739" xr:uid="{00000000-0005-0000-0000-0000A53C0000}"/>
    <cellStyle name="Normal 78 2 2 2 3 3" xfId="7825" xr:uid="{00000000-0005-0000-0000-0000A63C0000}"/>
    <cellStyle name="Normal 78 2 2 2 3 3 2" xfId="18740" xr:uid="{00000000-0005-0000-0000-0000A73C0000}"/>
    <cellStyle name="Normal 78 2 2 2 3 4" xfId="18741" xr:uid="{00000000-0005-0000-0000-0000A83C0000}"/>
    <cellStyle name="Normal 78 2 2 2 4" xfId="7826" xr:uid="{00000000-0005-0000-0000-0000A93C0000}"/>
    <cellStyle name="Normal 78 2 2 2 4 2" xfId="18742" xr:uid="{00000000-0005-0000-0000-0000AA3C0000}"/>
    <cellStyle name="Normal 78 2 2 2 5" xfId="7827" xr:uid="{00000000-0005-0000-0000-0000AB3C0000}"/>
    <cellStyle name="Normal 78 2 2 2 5 2" xfId="18743" xr:uid="{00000000-0005-0000-0000-0000AC3C0000}"/>
    <cellStyle name="Normal 78 2 2 2 6" xfId="18744" xr:uid="{00000000-0005-0000-0000-0000AD3C0000}"/>
    <cellStyle name="Normal 78 2 2 3" xfId="7828" xr:uid="{00000000-0005-0000-0000-0000AE3C0000}"/>
    <cellStyle name="Normal 78 2 2 3 2" xfId="7829" xr:uid="{00000000-0005-0000-0000-0000AF3C0000}"/>
    <cellStyle name="Normal 78 2 2 3 2 2" xfId="7830" xr:uid="{00000000-0005-0000-0000-0000B03C0000}"/>
    <cellStyle name="Normal 78 2 2 3 2 2 2" xfId="18745" xr:uid="{00000000-0005-0000-0000-0000B13C0000}"/>
    <cellStyle name="Normal 78 2 2 3 2 3" xfId="7831" xr:uid="{00000000-0005-0000-0000-0000B23C0000}"/>
    <cellStyle name="Normal 78 2 2 3 2 3 2" xfId="18746" xr:uid="{00000000-0005-0000-0000-0000B33C0000}"/>
    <cellStyle name="Normal 78 2 2 3 2 4" xfId="18747" xr:uid="{00000000-0005-0000-0000-0000B43C0000}"/>
    <cellStyle name="Normal 78 2 2 3 3" xfId="7832" xr:uid="{00000000-0005-0000-0000-0000B53C0000}"/>
    <cellStyle name="Normal 78 2 2 3 3 2" xfId="7833" xr:uid="{00000000-0005-0000-0000-0000B63C0000}"/>
    <cellStyle name="Normal 78 2 2 3 3 2 2" xfId="18748" xr:uid="{00000000-0005-0000-0000-0000B73C0000}"/>
    <cellStyle name="Normal 78 2 2 3 3 3" xfId="7834" xr:uid="{00000000-0005-0000-0000-0000B83C0000}"/>
    <cellStyle name="Normal 78 2 2 3 3 3 2" xfId="18749" xr:uid="{00000000-0005-0000-0000-0000B93C0000}"/>
    <cellStyle name="Normal 78 2 2 3 3 4" xfId="18750" xr:uid="{00000000-0005-0000-0000-0000BA3C0000}"/>
    <cellStyle name="Normal 78 2 2 3 4" xfId="7835" xr:uid="{00000000-0005-0000-0000-0000BB3C0000}"/>
    <cellStyle name="Normal 78 2 2 3 4 2" xfId="18751" xr:uid="{00000000-0005-0000-0000-0000BC3C0000}"/>
    <cellStyle name="Normal 78 2 2 3 5" xfId="7836" xr:uid="{00000000-0005-0000-0000-0000BD3C0000}"/>
    <cellStyle name="Normal 78 2 2 3 5 2" xfId="18752" xr:uid="{00000000-0005-0000-0000-0000BE3C0000}"/>
    <cellStyle name="Normal 78 2 2 3 6" xfId="18753" xr:uid="{00000000-0005-0000-0000-0000BF3C0000}"/>
    <cellStyle name="Normal 78 2 2 4" xfId="7837" xr:uid="{00000000-0005-0000-0000-0000C03C0000}"/>
    <cellStyle name="Normal 78 2 2 4 2" xfId="7838" xr:uid="{00000000-0005-0000-0000-0000C13C0000}"/>
    <cellStyle name="Normal 78 2 2 4 2 2" xfId="18754" xr:uid="{00000000-0005-0000-0000-0000C23C0000}"/>
    <cellStyle name="Normal 78 2 2 4 3" xfId="7839" xr:uid="{00000000-0005-0000-0000-0000C33C0000}"/>
    <cellStyle name="Normal 78 2 2 4 3 2" xfId="18755" xr:uid="{00000000-0005-0000-0000-0000C43C0000}"/>
    <cellStyle name="Normal 78 2 2 4 4" xfId="18756" xr:uid="{00000000-0005-0000-0000-0000C53C0000}"/>
    <cellStyle name="Normal 78 2 2 5" xfId="7840" xr:uid="{00000000-0005-0000-0000-0000C63C0000}"/>
    <cellStyle name="Normal 78 2 2 5 2" xfId="7841" xr:uid="{00000000-0005-0000-0000-0000C73C0000}"/>
    <cellStyle name="Normal 78 2 2 5 2 2" xfId="18757" xr:uid="{00000000-0005-0000-0000-0000C83C0000}"/>
    <cellStyle name="Normal 78 2 2 5 3" xfId="7842" xr:uid="{00000000-0005-0000-0000-0000C93C0000}"/>
    <cellStyle name="Normal 78 2 2 5 3 2" xfId="18758" xr:uid="{00000000-0005-0000-0000-0000CA3C0000}"/>
    <cellStyle name="Normal 78 2 2 5 4" xfId="18759" xr:uid="{00000000-0005-0000-0000-0000CB3C0000}"/>
    <cellStyle name="Normal 78 2 2 6" xfId="7843" xr:uid="{00000000-0005-0000-0000-0000CC3C0000}"/>
    <cellStyle name="Normal 78 2 2 6 2" xfId="18760" xr:uid="{00000000-0005-0000-0000-0000CD3C0000}"/>
    <cellStyle name="Normal 78 2 2 7" xfId="7844" xr:uid="{00000000-0005-0000-0000-0000CE3C0000}"/>
    <cellStyle name="Normal 78 2 2 7 2" xfId="18761" xr:uid="{00000000-0005-0000-0000-0000CF3C0000}"/>
    <cellStyle name="Normal 78 2 2 8" xfId="12506" xr:uid="{00000000-0005-0000-0000-0000D03C0000}"/>
    <cellStyle name="Normal 78 2 3" xfId="7845" xr:uid="{00000000-0005-0000-0000-0000D13C0000}"/>
    <cellStyle name="Normal 78 2 3 2" xfId="7846" xr:uid="{00000000-0005-0000-0000-0000D23C0000}"/>
    <cellStyle name="Normal 78 2 3 2 2" xfId="7847" xr:uid="{00000000-0005-0000-0000-0000D33C0000}"/>
    <cellStyle name="Normal 78 2 3 2 2 2" xfId="18762" xr:uid="{00000000-0005-0000-0000-0000D43C0000}"/>
    <cellStyle name="Normal 78 2 3 2 3" xfId="7848" xr:uid="{00000000-0005-0000-0000-0000D53C0000}"/>
    <cellStyle name="Normal 78 2 3 2 3 2" xfId="18763" xr:uid="{00000000-0005-0000-0000-0000D63C0000}"/>
    <cellStyle name="Normal 78 2 3 2 4" xfId="18764" xr:uid="{00000000-0005-0000-0000-0000D73C0000}"/>
    <cellStyle name="Normal 78 2 3 3" xfId="7849" xr:uid="{00000000-0005-0000-0000-0000D83C0000}"/>
    <cellStyle name="Normal 78 2 3 3 2" xfId="7850" xr:uid="{00000000-0005-0000-0000-0000D93C0000}"/>
    <cellStyle name="Normal 78 2 3 3 2 2" xfId="18765" xr:uid="{00000000-0005-0000-0000-0000DA3C0000}"/>
    <cellStyle name="Normal 78 2 3 3 3" xfId="7851" xr:uid="{00000000-0005-0000-0000-0000DB3C0000}"/>
    <cellStyle name="Normal 78 2 3 3 3 2" xfId="18766" xr:uid="{00000000-0005-0000-0000-0000DC3C0000}"/>
    <cellStyle name="Normal 78 2 3 3 4" xfId="18767" xr:uid="{00000000-0005-0000-0000-0000DD3C0000}"/>
    <cellStyle name="Normal 78 2 3 4" xfId="7852" xr:uid="{00000000-0005-0000-0000-0000DE3C0000}"/>
    <cellStyle name="Normal 78 2 3 4 2" xfId="18768" xr:uid="{00000000-0005-0000-0000-0000DF3C0000}"/>
    <cellStyle name="Normal 78 2 3 5" xfId="7853" xr:uid="{00000000-0005-0000-0000-0000E03C0000}"/>
    <cellStyle name="Normal 78 2 3 5 2" xfId="18769" xr:uid="{00000000-0005-0000-0000-0000E13C0000}"/>
    <cellStyle name="Normal 78 2 3 6" xfId="18770" xr:uid="{00000000-0005-0000-0000-0000E23C0000}"/>
    <cellStyle name="Normal 78 2 4" xfId="7854" xr:uid="{00000000-0005-0000-0000-0000E33C0000}"/>
    <cellStyle name="Normal 78 2 4 2" xfId="7855" xr:uid="{00000000-0005-0000-0000-0000E43C0000}"/>
    <cellStyle name="Normal 78 2 4 2 2" xfId="7856" xr:uid="{00000000-0005-0000-0000-0000E53C0000}"/>
    <cellStyle name="Normal 78 2 4 2 2 2" xfId="18771" xr:uid="{00000000-0005-0000-0000-0000E63C0000}"/>
    <cellStyle name="Normal 78 2 4 2 3" xfId="7857" xr:uid="{00000000-0005-0000-0000-0000E73C0000}"/>
    <cellStyle name="Normal 78 2 4 2 3 2" xfId="18772" xr:uid="{00000000-0005-0000-0000-0000E83C0000}"/>
    <cellStyle name="Normal 78 2 4 2 4" xfId="18773" xr:uid="{00000000-0005-0000-0000-0000E93C0000}"/>
    <cellStyle name="Normal 78 2 4 3" xfId="7858" xr:uid="{00000000-0005-0000-0000-0000EA3C0000}"/>
    <cellStyle name="Normal 78 2 4 3 2" xfId="7859" xr:uid="{00000000-0005-0000-0000-0000EB3C0000}"/>
    <cellStyle name="Normal 78 2 4 3 2 2" xfId="18774" xr:uid="{00000000-0005-0000-0000-0000EC3C0000}"/>
    <cellStyle name="Normal 78 2 4 3 3" xfId="7860" xr:uid="{00000000-0005-0000-0000-0000ED3C0000}"/>
    <cellStyle name="Normal 78 2 4 3 3 2" xfId="18775" xr:uid="{00000000-0005-0000-0000-0000EE3C0000}"/>
    <cellStyle name="Normal 78 2 4 3 4" xfId="18776" xr:uid="{00000000-0005-0000-0000-0000EF3C0000}"/>
    <cellStyle name="Normal 78 2 4 4" xfId="7861" xr:uid="{00000000-0005-0000-0000-0000F03C0000}"/>
    <cellStyle name="Normal 78 2 4 4 2" xfId="18777" xr:uid="{00000000-0005-0000-0000-0000F13C0000}"/>
    <cellStyle name="Normal 78 2 4 5" xfId="7862" xr:uid="{00000000-0005-0000-0000-0000F23C0000}"/>
    <cellStyle name="Normal 78 2 4 5 2" xfId="18778" xr:uid="{00000000-0005-0000-0000-0000F33C0000}"/>
    <cellStyle name="Normal 78 2 4 6" xfId="18779" xr:uid="{00000000-0005-0000-0000-0000F43C0000}"/>
    <cellStyle name="Normal 78 2 5" xfId="7863" xr:uid="{00000000-0005-0000-0000-0000F53C0000}"/>
    <cellStyle name="Normal 78 2 5 2" xfId="7864" xr:uid="{00000000-0005-0000-0000-0000F63C0000}"/>
    <cellStyle name="Normal 78 2 5 2 2" xfId="18780" xr:uid="{00000000-0005-0000-0000-0000F73C0000}"/>
    <cellStyle name="Normal 78 2 5 3" xfId="7865" xr:uid="{00000000-0005-0000-0000-0000F83C0000}"/>
    <cellStyle name="Normal 78 2 5 3 2" xfId="18781" xr:uid="{00000000-0005-0000-0000-0000F93C0000}"/>
    <cellStyle name="Normal 78 2 5 4" xfId="18782" xr:uid="{00000000-0005-0000-0000-0000FA3C0000}"/>
    <cellStyle name="Normal 78 2 6" xfId="7866" xr:uid="{00000000-0005-0000-0000-0000FB3C0000}"/>
    <cellStyle name="Normal 78 2 6 2" xfId="7867" xr:uid="{00000000-0005-0000-0000-0000FC3C0000}"/>
    <cellStyle name="Normal 78 2 6 2 2" xfId="18783" xr:uid="{00000000-0005-0000-0000-0000FD3C0000}"/>
    <cellStyle name="Normal 78 2 6 3" xfId="7868" xr:uid="{00000000-0005-0000-0000-0000FE3C0000}"/>
    <cellStyle name="Normal 78 2 6 3 2" xfId="18784" xr:uid="{00000000-0005-0000-0000-0000FF3C0000}"/>
    <cellStyle name="Normal 78 2 6 4" xfId="18785" xr:uid="{00000000-0005-0000-0000-0000003D0000}"/>
    <cellStyle name="Normal 78 2 7" xfId="7869" xr:uid="{00000000-0005-0000-0000-0000013D0000}"/>
    <cellStyle name="Normal 78 2 7 2" xfId="18786" xr:uid="{00000000-0005-0000-0000-0000023D0000}"/>
    <cellStyle name="Normal 78 2 8" xfId="7870" xr:uid="{00000000-0005-0000-0000-0000033D0000}"/>
    <cellStyle name="Normal 78 2 8 2" xfId="18787" xr:uid="{00000000-0005-0000-0000-0000043D0000}"/>
    <cellStyle name="Normal 78 2 9" xfId="12505" xr:uid="{00000000-0005-0000-0000-0000053D0000}"/>
    <cellStyle name="Normal 78 20" xfId="11794" xr:uid="{00000000-0005-0000-0000-0000063D0000}"/>
    <cellStyle name="Normal 78 3" xfId="7871" xr:uid="{00000000-0005-0000-0000-0000073D0000}"/>
    <cellStyle name="Normal 78 3 2" xfId="7872" xr:uid="{00000000-0005-0000-0000-0000083D0000}"/>
    <cellStyle name="Normal 78 3 2 2" xfId="7873" xr:uid="{00000000-0005-0000-0000-0000093D0000}"/>
    <cellStyle name="Normal 78 3 2 2 2" xfId="7874" xr:uid="{00000000-0005-0000-0000-00000A3D0000}"/>
    <cellStyle name="Normal 78 3 2 2 2 2" xfId="18788" xr:uid="{00000000-0005-0000-0000-00000B3D0000}"/>
    <cellStyle name="Normal 78 3 2 2 3" xfId="7875" xr:uid="{00000000-0005-0000-0000-00000C3D0000}"/>
    <cellStyle name="Normal 78 3 2 2 3 2" xfId="18789" xr:uid="{00000000-0005-0000-0000-00000D3D0000}"/>
    <cellStyle name="Normal 78 3 2 2 4" xfId="18790" xr:uid="{00000000-0005-0000-0000-00000E3D0000}"/>
    <cellStyle name="Normal 78 3 2 3" xfId="7876" xr:uid="{00000000-0005-0000-0000-00000F3D0000}"/>
    <cellStyle name="Normal 78 3 2 3 2" xfId="7877" xr:uid="{00000000-0005-0000-0000-0000103D0000}"/>
    <cellStyle name="Normal 78 3 2 3 2 2" xfId="18791" xr:uid="{00000000-0005-0000-0000-0000113D0000}"/>
    <cellStyle name="Normal 78 3 2 3 3" xfId="7878" xr:uid="{00000000-0005-0000-0000-0000123D0000}"/>
    <cellStyle name="Normal 78 3 2 3 3 2" xfId="18792" xr:uid="{00000000-0005-0000-0000-0000133D0000}"/>
    <cellStyle name="Normal 78 3 2 3 4" xfId="18793" xr:uid="{00000000-0005-0000-0000-0000143D0000}"/>
    <cellStyle name="Normal 78 3 2 4" xfId="7879" xr:uid="{00000000-0005-0000-0000-0000153D0000}"/>
    <cellStyle name="Normal 78 3 2 4 2" xfId="18794" xr:uid="{00000000-0005-0000-0000-0000163D0000}"/>
    <cellStyle name="Normal 78 3 2 5" xfId="7880" xr:uid="{00000000-0005-0000-0000-0000173D0000}"/>
    <cellStyle name="Normal 78 3 2 5 2" xfId="18795" xr:uid="{00000000-0005-0000-0000-0000183D0000}"/>
    <cellStyle name="Normal 78 3 2 6" xfId="12508" xr:uid="{00000000-0005-0000-0000-0000193D0000}"/>
    <cellStyle name="Normal 78 3 3" xfId="7881" xr:uid="{00000000-0005-0000-0000-00001A3D0000}"/>
    <cellStyle name="Normal 78 3 3 2" xfId="7882" xr:uid="{00000000-0005-0000-0000-00001B3D0000}"/>
    <cellStyle name="Normal 78 3 3 2 2" xfId="7883" xr:uid="{00000000-0005-0000-0000-00001C3D0000}"/>
    <cellStyle name="Normal 78 3 3 2 2 2" xfId="18796" xr:uid="{00000000-0005-0000-0000-00001D3D0000}"/>
    <cellStyle name="Normal 78 3 3 2 3" xfId="7884" xr:uid="{00000000-0005-0000-0000-00001E3D0000}"/>
    <cellStyle name="Normal 78 3 3 2 3 2" xfId="18797" xr:uid="{00000000-0005-0000-0000-00001F3D0000}"/>
    <cellStyle name="Normal 78 3 3 2 4" xfId="18798" xr:uid="{00000000-0005-0000-0000-0000203D0000}"/>
    <cellStyle name="Normal 78 3 3 3" xfId="7885" xr:uid="{00000000-0005-0000-0000-0000213D0000}"/>
    <cellStyle name="Normal 78 3 3 3 2" xfId="7886" xr:uid="{00000000-0005-0000-0000-0000223D0000}"/>
    <cellStyle name="Normal 78 3 3 3 2 2" xfId="18799" xr:uid="{00000000-0005-0000-0000-0000233D0000}"/>
    <cellStyle name="Normal 78 3 3 3 3" xfId="7887" xr:uid="{00000000-0005-0000-0000-0000243D0000}"/>
    <cellStyle name="Normal 78 3 3 3 3 2" xfId="18800" xr:uid="{00000000-0005-0000-0000-0000253D0000}"/>
    <cellStyle name="Normal 78 3 3 3 4" xfId="18801" xr:uid="{00000000-0005-0000-0000-0000263D0000}"/>
    <cellStyle name="Normal 78 3 3 4" xfId="7888" xr:uid="{00000000-0005-0000-0000-0000273D0000}"/>
    <cellStyle name="Normal 78 3 3 4 2" xfId="18802" xr:uid="{00000000-0005-0000-0000-0000283D0000}"/>
    <cellStyle name="Normal 78 3 3 5" xfId="7889" xr:uid="{00000000-0005-0000-0000-0000293D0000}"/>
    <cellStyle name="Normal 78 3 3 5 2" xfId="18803" xr:uid="{00000000-0005-0000-0000-00002A3D0000}"/>
    <cellStyle name="Normal 78 3 3 6" xfId="18804" xr:uid="{00000000-0005-0000-0000-00002B3D0000}"/>
    <cellStyle name="Normal 78 3 4" xfId="7890" xr:uid="{00000000-0005-0000-0000-00002C3D0000}"/>
    <cellStyle name="Normal 78 3 4 2" xfId="7891" xr:uid="{00000000-0005-0000-0000-00002D3D0000}"/>
    <cellStyle name="Normal 78 3 4 2 2" xfId="18805" xr:uid="{00000000-0005-0000-0000-00002E3D0000}"/>
    <cellStyle name="Normal 78 3 4 3" xfId="7892" xr:uid="{00000000-0005-0000-0000-00002F3D0000}"/>
    <cellStyle name="Normal 78 3 4 3 2" xfId="18806" xr:uid="{00000000-0005-0000-0000-0000303D0000}"/>
    <cellStyle name="Normal 78 3 4 4" xfId="18807" xr:uid="{00000000-0005-0000-0000-0000313D0000}"/>
    <cellStyle name="Normal 78 3 5" xfId="7893" xr:uid="{00000000-0005-0000-0000-0000323D0000}"/>
    <cellStyle name="Normal 78 3 5 2" xfId="7894" xr:uid="{00000000-0005-0000-0000-0000333D0000}"/>
    <cellStyle name="Normal 78 3 5 2 2" xfId="18808" xr:uid="{00000000-0005-0000-0000-0000343D0000}"/>
    <cellStyle name="Normal 78 3 5 3" xfId="7895" xr:uid="{00000000-0005-0000-0000-0000353D0000}"/>
    <cellStyle name="Normal 78 3 5 3 2" xfId="18809" xr:uid="{00000000-0005-0000-0000-0000363D0000}"/>
    <cellStyle name="Normal 78 3 5 4" xfId="18810" xr:uid="{00000000-0005-0000-0000-0000373D0000}"/>
    <cellStyle name="Normal 78 3 6" xfId="7896" xr:uid="{00000000-0005-0000-0000-0000383D0000}"/>
    <cellStyle name="Normal 78 3 6 2" xfId="18811" xr:uid="{00000000-0005-0000-0000-0000393D0000}"/>
    <cellStyle name="Normal 78 3 7" xfId="7897" xr:uid="{00000000-0005-0000-0000-00003A3D0000}"/>
    <cellStyle name="Normal 78 3 7 2" xfId="18812" xr:uid="{00000000-0005-0000-0000-00003B3D0000}"/>
    <cellStyle name="Normal 78 3 8" xfId="12507" xr:uid="{00000000-0005-0000-0000-00003C3D0000}"/>
    <cellStyle name="Normal 78 4" xfId="7898" xr:uid="{00000000-0005-0000-0000-00003D3D0000}"/>
    <cellStyle name="Normal 78 4 2" xfId="7899" xr:uid="{00000000-0005-0000-0000-00003E3D0000}"/>
    <cellStyle name="Normal 78 4 2 2" xfId="7900" xr:uid="{00000000-0005-0000-0000-00003F3D0000}"/>
    <cellStyle name="Normal 78 4 2 2 2" xfId="7901" xr:uid="{00000000-0005-0000-0000-0000403D0000}"/>
    <cellStyle name="Normal 78 4 2 2 2 2" xfId="18813" xr:uid="{00000000-0005-0000-0000-0000413D0000}"/>
    <cellStyle name="Normal 78 4 2 2 3" xfId="7902" xr:uid="{00000000-0005-0000-0000-0000423D0000}"/>
    <cellStyle name="Normal 78 4 2 2 3 2" xfId="18814" xr:uid="{00000000-0005-0000-0000-0000433D0000}"/>
    <cellStyle name="Normal 78 4 2 2 4" xfId="18815" xr:uid="{00000000-0005-0000-0000-0000443D0000}"/>
    <cellStyle name="Normal 78 4 2 3" xfId="7903" xr:uid="{00000000-0005-0000-0000-0000453D0000}"/>
    <cellStyle name="Normal 78 4 2 3 2" xfId="7904" xr:uid="{00000000-0005-0000-0000-0000463D0000}"/>
    <cellStyle name="Normal 78 4 2 3 2 2" xfId="18816" xr:uid="{00000000-0005-0000-0000-0000473D0000}"/>
    <cellStyle name="Normal 78 4 2 3 3" xfId="7905" xr:uid="{00000000-0005-0000-0000-0000483D0000}"/>
    <cellStyle name="Normal 78 4 2 3 3 2" xfId="18817" xr:uid="{00000000-0005-0000-0000-0000493D0000}"/>
    <cellStyle name="Normal 78 4 2 3 4" xfId="18818" xr:uid="{00000000-0005-0000-0000-00004A3D0000}"/>
    <cellStyle name="Normal 78 4 2 4" xfId="7906" xr:uid="{00000000-0005-0000-0000-00004B3D0000}"/>
    <cellStyle name="Normal 78 4 2 4 2" xfId="18819" xr:uid="{00000000-0005-0000-0000-00004C3D0000}"/>
    <cellStyle name="Normal 78 4 2 5" xfId="7907" xr:uid="{00000000-0005-0000-0000-00004D3D0000}"/>
    <cellStyle name="Normal 78 4 2 5 2" xfId="18820" xr:uid="{00000000-0005-0000-0000-00004E3D0000}"/>
    <cellStyle name="Normal 78 4 2 6" xfId="12510" xr:uid="{00000000-0005-0000-0000-00004F3D0000}"/>
    <cellStyle name="Normal 78 4 3" xfId="7908" xr:uid="{00000000-0005-0000-0000-0000503D0000}"/>
    <cellStyle name="Normal 78 4 3 2" xfId="7909" xr:uid="{00000000-0005-0000-0000-0000513D0000}"/>
    <cellStyle name="Normal 78 4 3 2 2" xfId="7910" xr:uid="{00000000-0005-0000-0000-0000523D0000}"/>
    <cellStyle name="Normal 78 4 3 2 2 2" xfId="18821" xr:uid="{00000000-0005-0000-0000-0000533D0000}"/>
    <cellStyle name="Normal 78 4 3 2 3" xfId="7911" xr:uid="{00000000-0005-0000-0000-0000543D0000}"/>
    <cellStyle name="Normal 78 4 3 2 3 2" xfId="18822" xr:uid="{00000000-0005-0000-0000-0000553D0000}"/>
    <cellStyle name="Normal 78 4 3 2 4" xfId="18823" xr:uid="{00000000-0005-0000-0000-0000563D0000}"/>
    <cellStyle name="Normal 78 4 3 3" xfId="7912" xr:uid="{00000000-0005-0000-0000-0000573D0000}"/>
    <cellStyle name="Normal 78 4 3 3 2" xfId="7913" xr:uid="{00000000-0005-0000-0000-0000583D0000}"/>
    <cellStyle name="Normal 78 4 3 3 2 2" xfId="18824" xr:uid="{00000000-0005-0000-0000-0000593D0000}"/>
    <cellStyle name="Normal 78 4 3 3 3" xfId="7914" xr:uid="{00000000-0005-0000-0000-00005A3D0000}"/>
    <cellStyle name="Normal 78 4 3 3 3 2" xfId="18825" xr:uid="{00000000-0005-0000-0000-00005B3D0000}"/>
    <cellStyle name="Normal 78 4 3 3 4" xfId="18826" xr:uid="{00000000-0005-0000-0000-00005C3D0000}"/>
    <cellStyle name="Normal 78 4 3 4" xfId="7915" xr:uid="{00000000-0005-0000-0000-00005D3D0000}"/>
    <cellStyle name="Normal 78 4 3 4 2" xfId="18827" xr:uid="{00000000-0005-0000-0000-00005E3D0000}"/>
    <cellStyle name="Normal 78 4 3 5" xfId="7916" xr:uid="{00000000-0005-0000-0000-00005F3D0000}"/>
    <cellStyle name="Normal 78 4 3 5 2" xfId="18828" xr:uid="{00000000-0005-0000-0000-0000603D0000}"/>
    <cellStyle name="Normal 78 4 3 6" xfId="18829" xr:uid="{00000000-0005-0000-0000-0000613D0000}"/>
    <cellStyle name="Normal 78 4 4" xfId="7917" xr:uid="{00000000-0005-0000-0000-0000623D0000}"/>
    <cellStyle name="Normal 78 4 4 2" xfId="7918" xr:uid="{00000000-0005-0000-0000-0000633D0000}"/>
    <cellStyle name="Normal 78 4 4 2 2" xfId="18830" xr:uid="{00000000-0005-0000-0000-0000643D0000}"/>
    <cellStyle name="Normal 78 4 4 3" xfId="7919" xr:uid="{00000000-0005-0000-0000-0000653D0000}"/>
    <cellStyle name="Normal 78 4 4 3 2" xfId="18831" xr:uid="{00000000-0005-0000-0000-0000663D0000}"/>
    <cellStyle name="Normal 78 4 4 4" xfId="18832" xr:uid="{00000000-0005-0000-0000-0000673D0000}"/>
    <cellStyle name="Normal 78 4 5" xfId="7920" xr:uid="{00000000-0005-0000-0000-0000683D0000}"/>
    <cellStyle name="Normal 78 4 5 2" xfId="7921" xr:uid="{00000000-0005-0000-0000-0000693D0000}"/>
    <cellStyle name="Normal 78 4 5 2 2" xfId="18833" xr:uid="{00000000-0005-0000-0000-00006A3D0000}"/>
    <cellStyle name="Normal 78 4 5 3" xfId="7922" xr:uid="{00000000-0005-0000-0000-00006B3D0000}"/>
    <cellStyle name="Normal 78 4 5 3 2" xfId="18834" xr:uid="{00000000-0005-0000-0000-00006C3D0000}"/>
    <cellStyle name="Normal 78 4 5 4" xfId="18835" xr:uid="{00000000-0005-0000-0000-00006D3D0000}"/>
    <cellStyle name="Normal 78 4 6" xfId="7923" xr:uid="{00000000-0005-0000-0000-00006E3D0000}"/>
    <cellStyle name="Normal 78 4 6 2" xfId="18836" xr:uid="{00000000-0005-0000-0000-00006F3D0000}"/>
    <cellStyle name="Normal 78 4 7" xfId="7924" xr:uid="{00000000-0005-0000-0000-0000703D0000}"/>
    <cellStyle name="Normal 78 4 7 2" xfId="18837" xr:uid="{00000000-0005-0000-0000-0000713D0000}"/>
    <cellStyle name="Normal 78 4 8" xfId="12509" xr:uid="{00000000-0005-0000-0000-0000723D0000}"/>
    <cellStyle name="Normal 78 5" xfId="7925" xr:uid="{00000000-0005-0000-0000-0000733D0000}"/>
    <cellStyle name="Normal 78 5 2" xfId="7926" xr:uid="{00000000-0005-0000-0000-0000743D0000}"/>
    <cellStyle name="Normal 78 5 2 2" xfId="7927" xr:uid="{00000000-0005-0000-0000-0000753D0000}"/>
    <cellStyle name="Normal 78 5 2 2 2" xfId="18838" xr:uid="{00000000-0005-0000-0000-0000763D0000}"/>
    <cellStyle name="Normal 78 5 2 3" xfId="7928" xr:uid="{00000000-0005-0000-0000-0000773D0000}"/>
    <cellStyle name="Normal 78 5 2 3 2" xfId="18839" xr:uid="{00000000-0005-0000-0000-0000783D0000}"/>
    <cellStyle name="Normal 78 5 2 4" xfId="12512" xr:uid="{00000000-0005-0000-0000-0000793D0000}"/>
    <cellStyle name="Normal 78 5 3" xfId="7929" xr:uid="{00000000-0005-0000-0000-00007A3D0000}"/>
    <cellStyle name="Normal 78 5 3 2" xfId="7930" xr:uid="{00000000-0005-0000-0000-00007B3D0000}"/>
    <cellStyle name="Normal 78 5 3 2 2" xfId="18840" xr:uid="{00000000-0005-0000-0000-00007C3D0000}"/>
    <cellStyle name="Normal 78 5 3 3" xfId="7931" xr:uid="{00000000-0005-0000-0000-00007D3D0000}"/>
    <cellStyle name="Normal 78 5 3 3 2" xfId="18841" xr:uid="{00000000-0005-0000-0000-00007E3D0000}"/>
    <cellStyle name="Normal 78 5 3 4" xfId="18842" xr:uid="{00000000-0005-0000-0000-00007F3D0000}"/>
    <cellStyle name="Normal 78 5 4" xfId="7932" xr:uid="{00000000-0005-0000-0000-0000803D0000}"/>
    <cellStyle name="Normal 78 5 4 2" xfId="18843" xr:uid="{00000000-0005-0000-0000-0000813D0000}"/>
    <cellStyle name="Normal 78 5 5" xfId="7933" xr:uid="{00000000-0005-0000-0000-0000823D0000}"/>
    <cellStyle name="Normal 78 5 5 2" xfId="18844" xr:uid="{00000000-0005-0000-0000-0000833D0000}"/>
    <cellStyle name="Normal 78 5 6" xfId="12511" xr:uid="{00000000-0005-0000-0000-0000843D0000}"/>
    <cellStyle name="Normal 78 6" xfId="7934" xr:uid="{00000000-0005-0000-0000-0000853D0000}"/>
    <cellStyle name="Normal 78 6 2" xfId="7935" xr:uid="{00000000-0005-0000-0000-0000863D0000}"/>
    <cellStyle name="Normal 78 6 2 2" xfId="7936" xr:uid="{00000000-0005-0000-0000-0000873D0000}"/>
    <cellStyle name="Normal 78 6 2 2 2" xfId="18845" xr:uid="{00000000-0005-0000-0000-0000883D0000}"/>
    <cellStyle name="Normal 78 6 2 3" xfId="7937" xr:uid="{00000000-0005-0000-0000-0000893D0000}"/>
    <cellStyle name="Normal 78 6 2 3 2" xfId="18846" xr:uid="{00000000-0005-0000-0000-00008A3D0000}"/>
    <cellStyle name="Normal 78 6 2 4" xfId="12514" xr:uid="{00000000-0005-0000-0000-00008B3D0000}"/>
    <cellStyle name="Normal 78 6 3" xfId="7938" xr:uid="{00000000-0005-0000-0000-00008C3D0000}"/>
    <cellStyle name="Normal 78 6 3 2" xfId="7939" xr:uid="{00000000-0005-0000-0000-00008D3D0000}"/>
    <cellStyle name="Normal 78 6 3 2 2" xfId="18847" xr:uid="{00000000-0005-0000-0000-00008E3D0000}"/>
    <cellStyle name="Normal 78 6 3 3" xfId="7940" xr:uid="{00000000-0005-0000-0000-00008F3D0000}"/>
    <cellStyle name="Normal 78 6 3 3 2" xfId="18848" xr:uid="{00000000-0005-0000-0000-0000903D0000}"/>
    <cellStyle name="Normal 78 6 3 4" xfId="18849" xr:uid="{00000000-0005-0000-0000-0000913D0000}"/>
    <cellStyle name="Normal 78 6 4" xfId="7941" xr:uid="{00000000-0005-0000-0000-0000923D0000}"/>
    <cellStyle name="Normal 78 6 4 2" xfId="18850" xr:uid="{00000000-0005-0000-0000-0000933D0000}"/>
    <cellStyle name="Normal 78 6 5" xfId="7942" xr:uid="{00000000-0005-0000-0000-0000943D0000}"/>
    <cellStyle name="Normal 78 6 5 2" xfId="18851" xr:uid="{00000000-0005-0000-0000-0000953D0000}"/>
    <cellStyle name="Normal 78 6 6" xfId="12513" xr:uid="{00000000-0005-0000-0000-0000963D0000}"/>
    <cellStyle name="Normal 78 7" xfId="7943" xr:uid="{00000000-0005-0000-0000-0000973D0000}"/>
    <cellStyle name="Normal 78 7 2" xfId="7944" xr:uid="{00000000-0005-0000-0000-0000983D0000}"/>
    <cellStyle name="Normal 78 7 2 2" xfId="7945" xr:uid="{00000000-0005-0000-0000-0000993D0000}"/>
    <cellStyle name="Normal 78 7 2 2 2" xfId="18852" xr:uid="{00000000-0005-0000-0000-00009A3D0000}"/>
    <cellStyle name="Normal 78 7 2 3" xfId="7946" xr:uid="{00000000-0005-0000-0000-00009B3D0000}"/>
    <cellStyle name="Normal 78 7 2 3 2" xfId="18853" xr:uid="{00000000-0005-0000-0000-00009C3D0000}"/>
    <cellStyle name="Normal 78 7 2 4" xfId="18854" xr:uid="{00000000-0005-0000-0000-00009D3D0000}"/>
    <cellStyle name="Normal 78 7 3" xfId="7947" xr:uid="{00000000-0005-0000-0000-00009E3D0000}"/>
    <cellStyle name="Normal 78 7 3 2" xfId="7948" xr:uid="{00000000-0005-0000-0000-00009F3D0000}"/>
    <cellStyle name="Normal 78 7 3 2 2" xfId="18855" xr:uid="{00000000-0005-0000-0000-0000A03D0000}"/>
    <cellStyle name="Normal 78 7 3 3" xfId="7949" xr:uid="{00000000-0005-0000-0000-0000A13D0000}"/>
    <cellStyle name="Normal 78 7 3 3 2" xfId="18856" xr:uid="{00000000-0005-0000-0000-0000A23D0000}"/>
    <cellStyle name="Normal 78 7 3 4" xfId="18857" xr:uid="{00000000-0005-0000-0000-0000A33D0000}"/>
    <cellStyle name="Normal 78 7 4" xfId="7950" xr:uid="{00000000-0005-0000-0000-0000A43D0000}"/>
    <cellStyle name="Normal 78 7 4 2" xfId="18858" xr:uid="{00000000-0005-0000-0000-0000A53D0000}"/>
    <cellStyle name="Normal 78 7 5" xfId="7951" xr:uid="{00000000-0005-0000-0000-0000A63D0000}"/>
    <cellStyle name="Normal 78 7 5 2" xfId="18859" xr:uid="{00000000-0005-0000-0000-0000A73D0000}"/>
    <cellStyle name="Normal 78 7 6" xfId="12515" xr:uid="{00000000-0005-0000-0000-0000A83D0000}"/>
    <cellStyle name="Normal 78 8" xfId="7952" xr:uid="{00000000-0005-0000-0000-0000A93D0000}"/>
    <cellStyle name="Normal 78 8 2" xfId="7953" xr:uid="{00000000-0005-0000-0000-0000AA3D0000}"/>
    <cellStyle name="Normal 78 8 2 2" xfId="18860" xr:uid="{00000000-0005-0000-0000-0000AB3D0000}"/>
    <cellStyle name="Normal 78 8 3" xfId="7954" xr:uid="{00000000-0005-0000-0000-0000AC3D0000}"/>
    <cellStyle name="Normal 78 8 3 2" xfId="18861" xr:uid="{00000000-0005-0000-0000-0000AD3D0000}"/>
    <cellStyle name="Normal 78 8 4" xfId="12516" xr:uid="{00000000-0005-0000-0000-0000AE3D0000}"/>
    <cellStyle name="Normal 78 9" xfId="7955" xr:uid="{00000000-0005-0000-0000-0000AF3D0000}"/>
    <cellStyle name="Normal 78 9 2" xfId="7956" xr:uid="{00000000-0005-0000-0000-0000B03D0000}"/>
    <cellStyle name="Normal 78 9 2 2" xfId="18862" xr:uid="{00000000-0005-0000-0000-0000B13D0000}"/>
    <cellStyle name="Normal 78 9 3" xfId="7957" xr:uid="{00000000-0005-0000-0000-0000B23D0000}"/>
    <cellStyle name="Normal 78 9 3 2" xfId="18863" xr:uid="{00000000-0005-0000-0000-0000B33D0000}"/>
    <cellStyle name="Normal 78 9 4" xfId="12517" xr:uid="{00000000-0005-0000-0000-0000B43D0000}"/>
    <cellStyle name="Normal 79" xfId="7958" xr:uid="{00000000-0005-0000-0000-0000B53D0000}"/>
    <cellStyle name="Normal 79 10" xfId="7959" xr:uid="{00000000-0005-0000-0000-0000B63D0000}"/>
    <cellStyle name="Normal 79 10 2" xfId="12518" xr:uid="{00000000-0005-0000-0000-0000B73D0000}"/>
    <cellStyle name="Normal 79 11" xfId="7960" xr:uid="{00000000-0005-0000-0000-0000B83D0000}"/>
    <cellStyle name="Normal 79 11 2" xfId="12519" xr:uid="{00000000-0005-0000-0000-0000B93D0000}"/>
    <cellStyle name="Normal 79 12" xfId="11795" xr:uid="{00000000-0005-0000-0000-0000BA3D0000}"/>
    <cellStyle name="Normal 79 13" xfId="11796" xr:uid="{00000000-0005-0000-0000-0000BB3D0000}"/>
    <cellStyle name="Normal 79 14" xfId="11797" xr:uid="{00000000-0005-0000-0000-0000BC3D0000}"/>
    <cellStyle name="Normal 79 15" xfId="11798" xr:uid="{00000000-0005-0000-0000-0000BD3D0000}"/>
    <cellStyle name="Normal 79 16" xfId="11799" xr:uid="{00000000-0005-0000-0000-0000BE3D0000}"/>
    <cellStyle name="Normal 79 17" xfId="11800" xr:uid="{00000000-0005-0000-0000-0000BF3D0000}"/>
    <cellStyle name="Normal 79 18" xfId="11801" xr:uid="{00000000-0005-0000-0000-0000C03D0000}"/>
    <cellStyle name="Normal 79 19" xfId="11802" xr:uid="{00000000-0005-0000-0000-0000C13D0000}"/>
    <cellStyle name="Normal 79 2" xfId="7961" xr:uid="{00000000-0005-0000-0000-0000C23D0000}"/>
    <cellStyle name="Normal 79 2 2" xfId="7962" xr:uid="{00000000-0005-0000-0000-0000C33D0000}"/>
    <cellStyle name="Normal 79 2 2 2" xfId="7963" xr:uid="{00000000-0005-0000-0000-0000C43D0000}"/>
    <cellStyle name="Normal 79 2 2 2 2" xfId="7964" xr:uid="{00000000-0005-0000-0000-0000C53D0000}"/>
    <cellStyle name="Normal 79 2 2 2 2 2" xfId="7965" xr:uid="{00000000-0005-0000-0000-0000C63D0000}"/>
    <cellStyle name="Normal 79 2 2 2 2 2 2" xfId="18864" xr:uid="{00000000-0005-0000-0000-0000C73D0000}"/>
    <cellStyle name="Normal 79 2 2 2 2 3" xfId="7966" xr:uid="{00000000-0005-0000-0000-0000C83D0000}"/>
    <cellStyle name="Normal 79 2 2 2 2 3 2" xfId="18865" xr:uid="{00000000-0005-0000-0000-0000C93D0000}"/>
    <cellStyle name="Normal 79 2 2 2 2 4" xfId="18866" xr:uid="{00000000-0005-0000-0000-0000CA3D0000}"/>
    <cellStyle name="Normal 79 2 2 2 3" xfId="7967" xr:uid="{00000000-0005-0000-0000-0000CB3D0000}"/>
    <cellStyle name="Normal 79 2 2 2 3 2" xfId="7968" xr:uid="{00000000-0005-0000-0000-0000CC3D0000}"/>
    <cellStyle name="Normal 79 2 2 2 3 2 2" xfId="18867" xr:uid="{00000000-0005-0000-0000-0000CD3D0000}"/>
    <cellStyle name="Normal 79 2 2 2 3 3" xfId="7969" xr:uid="{00000000-0005-0000-0000-0000CE3D0000}"/>
    <cellStyle name="Normal 79 2 2 2 3 3 2" xfId="18868" xr:uid="{00000000-0005-0000-0000-0000CF3D0000}"/>
    <cellStyle name="Normal 79 2 2 2 3 4" xfId="18869" xr:uid="{00000000-0005-0000-0000-0000D03D0000}"/>
    <cellStyle name="Normal 79 2 2 2 4" xfId="7970" xr:uid="{00000000-0005-0000-0000-0000D13D0000}"/>
    <cellStyle name="Normal 79 2 2 2 4 2" xfId="18870" xr:uid="{00000000-0005-0000-0000-0000D23D0000}"/>
    <cellStyle name="Normal 79 2 2 2 5" xfId="7971" xr:uid="{00000000-0005-0000-0000-0000D33D0000}"/>
    <cellStyle name="Normal 79 2 2 2 5 2" xfId="18871" xr:uid="{00000000-0005-0000-0000-0000D43D0000}"/>
    <cellStyle name="Normal 79 2 2 2 6" xfId="18872" xr:uid="{00000000-0005-0000-0000-0000D53D0000}"/>
    <cellStyle name="Normal 79 2 2 3" xfId="7972" xr:uid="{00000000-0005-0000-0000-0000D63D0000}"/>
    <cellStyle name="Normal 79 2 2 3 2" xfId="7973" xr:uid="{00000000-0005-0000-0000-0000D73D0000}"/>
    <cellStyle name="Normal 79 2 2 3 2 2" xfId="7974" xr:uid="{00000000-0005-0000-0000-0000D83D0000}"/>
    <cellStyle name="Normal 79 2 2 3 2 2 2" xfId="18873" xr:uid="{00000000-0005-0000-0000-0000D93D0000}"/>
    <cellStyle name="Normal 79 2 2 3 2 3" xfId="7975" xr:uid="{00000000-0005-0000-0000-0000DA3D0000}"/>
    <cellStyle name="Normal 79 2 2 3 2 3 2" xfId="18874" xr:uid="{00000000-0005-0000-0000-0000DB3D0000}"/>
    <cellStyle name="Normal 79 2 2 3 2 4" xfId="18875" xr:uid="{00000000-0005-0000-0000-0000DC3D0000}"/>
    <cellStyle name="Normal 79 2 2 3 3" xfId="7976" xr:uid="{00000000-0005-0000-0000-0000DD3D0000}"/>
    <cellStyle name="Normal 79 2 2 3 3 2" xfId="7977" xr:uid="{00000000-0005-0000-0000-0000DE3D0000}"/>
    <cellStyle name="Normal 79 2 2 3 3 2 2" xfId="18876" xr:uid="{00000000-0005-0000-0000-0000DF3D0000}"/>
    <cellStyle name="Normal 79 2 2 3 3 3" xfId="7978" xr:uid="{00000000-0005-0000-0000-0000E03D0000}"/>
    <cellStyle name="Normal 79 2 2 3 3 3 2" xfId="18877" xr:uid="{00000000-0005-0000-0000-0000E13D0000}"/>
    <cellStyle name="Normal 79 2 2 3 3 4" xfId="18878" xr:uid="{00000000-0005-0000-0000-0000E23D0000}"/>
    <cellStyle name="Normal 79 2 2 3 4" xfId="7979" xr:uid="{00000000-0005-0000-0000-0000E33D0000}"/>
    <cellStyle name="Normal 79 2 2 3 4 2" xfId="18879" xr:uid="{00000000-0005-0000-0000-0000E43D0000}"/>
    <cellStyle name="Normal 79 2 2 3 5" xfId="7980" xr:uid="{00000000-0005-0000-0000-0000E53D0000}"/>
    <cellStyle name="Normal 79 2 2 3 5 2" xfId="18880" xr:uid="{00000000-0005-0000-0000-0000E63D0000}"/>
    <cellStyle name="Normal 79 2 2 3 6" xfId="18881" xr:uid="{00000000-0005-0000-0000-0000E73D0000}"/>
    <cellStyle name="Normal 79 2 2 4" xfId="7981" xr:uid="{00000000-0005-0000-0000-0000E83D0000}"/>
    <cellStyle name="Normal 79 2 2 4 2" xfId="7982" xr:uid="{00000000-0005-0000-0000-0000E93D0000}"/>
    <cellStyle name="Normal 79 2 2 4 2 2" xfId="18882" xr:uid="{00000000-0005-0000-0000-0000EA3D0000}"/>
    <cellStyle name="Normal 79 2 2 4 3" xfId="7983" xr:uid="{00000000-0005-0000-0000-0000EB3D0000}"/>
    <cellStyle name="Normal 79 2 2 4 3 2" xfId="18883" xr:uid="{00000000-0005-0000-0000-0000EC3D0000}"/>
    <cellStyle name="Normal 79 2 2 4 4" xfId="18884" xr:uid="{00000000-0005-0000-0000-0000ED3D0000}"/>
    <cellStyle name="Normal 79 2 2 5" xfId="7984" xr:uid="{00000000-0005-0000-0000-0000EE3D0000}"/>
    <cellStyle name="Normal 79 2 2 5 2" xfId="7985" xr:uid="{00000000-0005-0000-0000-0000EF3D0000}"/>
    <cellStyle name="Normal 79 2 2 5 2 2" xfId="18885" xr:uid="{00000000-0005-0000-0000-0000F03D0000}"/>
    <cellStyle name="Normal 79 2 2 5 3" xfId="7986" xr:uid="{00000000-0005-0000-0000-0000F13D0000}"/>
    <cellStyle name="Normal 79 2 2 5 3 2" xfId="18886" xr:uid="{00000000-0005-0000-0000-0000F23D0000}"/>
    <cellStyle name="Normal 79 2 2 5 4" xfId="18887" xr:uid="{00000000-0005-0000-0000-0000F33D0000}"/>
    <cellStyle name="Normal 79 2 2 6" xfId="7987" xr:uid="{00000000-0005-0000-0000-0000F43D0000}"/>
    <cellStyle name="Normal 79 2 2 6 2" xfId="18888" xr:uid="{00000000-0005-0000-0000-0000F53D0000}"/>
    <cellStyle name="Normal 79 2 2 7" xfId="7988" xr:uid="{00000000-0005-0000-0000-0000F63D0000}"/>
    <cellStyle name="Normal 79 2 2 7 2" xfId="18889" xr:uid="{00000000-0005-0000-0000-0000F73D0000}"/>
    <cellStyle name="Normal 79 2 2 8" xfId="12521" xr:uid="{00000000-0005-0000-0000-0000F83D0000}"/>
    <cellStyle name="Normal 79 2 3" xfId="7989" xr:uid="{00000000-0005-0000-0000-0000F93D0000}"/>
    <cellStyle name="Normal 79 2 3 2" xfId="7990" xr:uid="{00000000-0005-0000-0000-0000FA3D0000}"/>
    <cellStyle name="Normal 79 2 3 2 2" xfId="7991" xr:uid="{00000000-0005-0000-0000-0000FB3D0000}"/>
    <cellStyle name="Normal 79 2 3 2 2 2" xfId="18890" xr:uid="{00000000-0005-0000-0000-0000FC3D0000}"/>
    <cellStyle name="Normal 79 2 3 2 3" xfId="7992" xr:uid="{00000000-0005-0000-0000-0000FD3D0000}"/>
    <cellStyle name="Normal 79 2 3 2 3 2" xfId="18891" xr:uid="{00000000-0005-0000-0000-0000FE3D0000}"/>
    <cellStyle name="Normal 79 2 3 2 4" xfId="18892" xr:uid="{00000000-0005-0000-0000-0000FF3D0000}"/>
    <cellStyle name="Normal 79 2 3 3" xfId="7993" xr:uid="{00000000-0005-0000-0000-0000003E0000}"/>
    <cellStyle name="Normal 79 2 3 3 2" xfId="7994" xr:uid="{00000000-0005-0000-0000-0000013E0000}"/>
    <cellStyle name="Normal 79 2 3 3 2 2" xfId="18893" xr:uid="{00000000-0005-0000-0000-0000023E0000}"/>
    <cellStyle name="Normal 79 2 3 3 3" xfId="7995" xr:uid="{00000000-0005-0000-0000-0000033E0000}"/>
    <cellStyle name="Normal 79 2 3 3 3 2" xfId="18894" xr:uid="{00000000-0005-0000-0000-0000043E0000}"/>
    <cellStyle name="Normal 79 2 3 3 4" xfId="18895" xr:uid="{00000000-0005-0000-0000-0000053E0000}"/>
    <cellStyle name="Normal 79 2 3 4" xfId="7996" xr:uid="{00000000-0005-0000-0000-0000063E0000}"/>
    <cellStyle name="Normal 79 2 3 4 2" xfId="18896" xr:uid="{00000000-0005-0000-0000-0000073E0000}"/>
    <cellStyle name="Normal 79 2 3 5" xfId="7997" xr:uid="{00000000-0005-0000-0000-0000083E0000}"/>
    <cellStyle name="Normal 79 2 3 5 2" xfId="18897" xr:uid="{00000000-0005-0000-0000-0000093E0000}"/>
    <cellStyle name="Normal 79 2 3 6" xfId="18898" xr:uid="{00000000-0005-0000-0000-00000A3E0000}"/>
    <cellStyle name="Normal 79 2 4" xfId="7998" xr:uid="{00000000-0005-0000-0000-00000B3E0000}"/>
    <cellStyle name="Normal 79 2 4 2" xfId="7999" xr:uid="{00000000-0005-0000-0000-00000C3E0000}"/>
    <cellStyle name="Normal 79 2 4 2 2" xfId="8000" xr:uid="{00000000-0005-0000-0000-00000D3E0000}"/>
    <cellStyle name="Normal 79 2 4 2 2 2" xfId="18899" xr:uid="{00000000-0005-0000-0000-00000E3E0000}"/>
    <cellStyle name="Normal 79 2 4 2 3" xfId="8001" xr:uid="{00000000-0005-0000-0000-00000F3E0000}"/>
    <cellStyle name="Normal 79 2 4 2 3 2" xfId="18900" xr:uid="{00000000-0005-0000-0000-0000103E0000}"/>
    <cellStyle name="Normal 79 2 4 2 4" xfId="18901" xr:uid="{00000000-0005-0000-0000-0000113E0000}"/>
    <cellStyle name="Normal 79 2 4 3" xfId="8002" xr:uid="{00000000-0005-0000-0000-0000123E0000}"/>
    <cellStyle name="Normal 79 2 4 3 2" xfId="8003" xr:uid="{00000000-0005-0000-0000-0000133E0000}"/>
    <cellStyle name="Normal 79 2 4 3 2 2" xfId="18902" xr:uid="{00000000-0005-0000-0000-0000143E0000}"/>
    <cellStyle name="Normal 79 2 4 3 3" xfId="8004" xr:uid="{00000000-0005-0000-0000-0000153E0000}"/>
    <cellStyle name="Normal 79 2 4 3 3 2" xfId="18903" xr:uid="{00000000-0005-0000-0000-0000163E0000}"/>
    <cellStyle name="Normal 79 2 4 3 4" xfId="18904" xr:uid="{00000000-0005-0000-0000-0000173E0000}"/>
    <cellStyle name="Normal 79 2 4 4" xfId="8005" xr:uid="{00000000-0005-0000-0000-0000183E0000}"/>
    <cellStyle name="Normal 79 2 4 4 2" xfId="18905" xr:uid="{00000000-0005-0000-0000-0000193E0000}"/>
    <cellStyle name="Normal 79 2 4 5" xfId="8006" xr:uid="{00000000-0005-0000-0000-00001A3E0000}"/>
    <cellStyle name="Normal 79 2 4 5 2" xfId="18906" xr:uid="{00000000-0005-0000-0000-00001B3E0000}"/>
    <cellStyle name="Normal 79 2 4 6" xfId="18907" xr:uid="{00000000-0005-0000-0000-00001C3E0000}"/>
    <cellStyle name="Normal 79 2 5" xfId="8007" xr:uid="{00000000-0005-0000-0000-00001D3E0000}"/>
    <cellStyle name="Normal 79 2 5 2" xfId="8008" xr:uid="{00000000-0005-0000-0000-00001E3E0000}"/>
    <cellStyle name="Normal 79 2 5 2 2" xfId="18908" xr:uid="{00000000-0005-0000-0000-00001F3E0000}"/>
    <cellStyle name="Normal 79 2 5 3" xfId="8009" xr:uid="{00000000-0005-0000-0000-0000203E0000}"/>
    <cellStyle name="Normal 79 2 5 3 2" xfId="18909" xr:uid="{00000000-0005-0000-0000-0000213E0000}"/>
    <cellStyle name="Normal 79 2 5 4" xfId="18910" xr:uid="{00000000-0005-0000-0000-0000223E0000}"/>
    <cellStyle name="Normal 79 2 6" xfId="8010" xr:uid="{00000000-0005-0000-0000-0000233E0000}"/>
    <cellStyle name="Normal 79 2 6 2" xfId="8011" xr:uid="{00000000-0005-0000-0000-0000243E0000}"/>
    <cellStyle name="Normal 79 2 6 2 2" xfId="18911" xr:uid="{00000000-0005-0000-0000-0000253E0000}"/>
    <cellStyle name="Normal 79 2 6 3" xfId="8012" xr:uid="{00000000-0005-0000-0000-0000263E0000}"/>
    <cellStyle name="Normal 79 2 6 3 2" xfId="18912" xr:uid="{00000000-0005-0000-0000-0000273E0000}"/>
    <cellStyle name="Normal 79 2 6 4" xfId="18913" xr:uid="{00000000-0005-0000-0000-0000283E0000}"/>
    <cellStyle name="Normal 79 2 7" xfId="8013" xr:uid="{00000000-0005-0000-0000-0000293E0000}"/>
    <cellStyle name="Normal 79 2 7 2" xfId="18914" xr:uid="{00000000-0005-0000-0000-00002A3E0000}"/>
    <cellStyle name="Normal 79 2 8" xfId="8014" xr:uid="{00000000-0005-0000-0000-00002B3E0000}"/>
    <cellStyle name="Normal 79 2 8 2" xfId="18915" xr:uid="{00000000-0005-0000-0000-00002C3E0000}"/>
    <cellStyle name="Normal 79 2 9" xfId="12520" xr:uid="{00000000-0005-0000-0000-00002D3E0000}"/>
    <cellStyle name="Normal 79 20" xfId="11803" xr:uid="{00000000-0005-0000-0000-00002E3E0000}"/>
    <cellStyle name="Normal 79 3" xfId="8015" xr:uid="{00000000-0005-0000-0000-00002F3E0000}"/>
    <cellStyle name="Normal 79 3 2" xfId="8016" xr:uid="{00000000-0005-0000-0000-0000303E0000}"/>
    <cellStyle name="Normal 79 3 2 2" xfId="8017" xr:uid="{00000000-0005-0000-0000-0000313E0000}"/>
    <cellStyle name="Normal 79 3 2 2 2" xfId="8018" xr:uid="{00000000-0005-0000-0000-0000323E0000}"/>
    <cellStyle name="Normal 79 3 2 2 2 2" xfId="18916" xr:uid="{00000000-0005-0000-0000-0000333E0000}"/>
    <cellStyle name="Normal 79 3 2 2 3" xfId="8019" xr:uid="{00000000-0005-0000-0000-0000343E0000}"/>
    <cellStyle name="Normal 79 3 2 2 3 2" xfId="18917" xr:uid="{00000000-0005-0000-0000-0000353E0000}"/>
    <cellStyle name="Normal 79 3 2 2 4" xfId="18918" xr:uid="{00000000-0005-0000-0000-0000363E0000}"/>
    <cellStyle name="Normal 79 3 2 3" xfId="8020" xr:uid="{00000000-0005-0000-0000-0000373E0000}"/>
    <cellStyle name="Normal 79 3 2 3 2" xfId="8021" xr:uid="{00000000-0005-0000-0000-0000383E0000}"/>
    <cellStyle name="Normal 79 3 2 3 2 2" xfId="18919" xr:uid="{00000000-0005-0000-0000-0000393E0000}"/>
    <cellStyle name="Normal 79 3 2 3 3" xfId="8022" xr:uid="{00000000-0005-0000-0000-00003A3E0000}"/>
    <cellStyle name="Normal 79 3 2 3 3 2" xfId="18920" xr:uid="{00000000-0005-0000-0000-00003B3E0000}"/>
    <cellStyle name="Normal 79 3 2 3 4" xfId="18921" xr:uid="{00000000-0005-0000-0000-00003C3E0000}"/>
    <cellStyle name="Normal 79 3 2 4" xfId="8023" xr:uid="{00000000-0005-0000-0000-00003D3E0000}"/>
    <cellStyle name="Normal 79 3 2 4 2" xfId="18922" xr:uid="{00000000-0005-0000-0000-00003E3E0000}"/>
    <cellStyle name="Normal 79 3 2 5" xfId="8024" xr:uid="{00000000-0005-0000-0000-00003F3E0000}"/>
    <cellStyle name="Normal 79 3 2 5 2" xfId="18923" xr:uid="{00000000-0005-0000-0000-0000403E0000}"/>
    <cellStyle name="Normal 79 3 2 6" xfId="12523" xr:uid="{00000000-0005-0000-0000-0000413E0000}"/>
    <cellStyle name="Normal 79 3 3" xfId="8025" xr:uid="{00000000-0005-0000-0000-0000423E0000}"/>
    <cellStyle name="Normal 79 3 3 2" xfId="8026" xr:uid="{00000000-0005-0000-0000-0000433E0000}"/>
    <cellStyle name="Normal 79 3 3 2 2" xfId="8027" xr:uid="{00000000-0005-0000-0000-0000443E0000}"/>
    <cellStyle name="Normal 79 3 3 2 2 2" xfId="18924" xr:uid="{00000000-0005-0000-0000-0000453E0000}"/>
    <cellStyle name="Normal 79 3 3 2 3" xfId="8028" xr:uid="{00000000-0005-0000-0000-0000463E0000}"/>
    <cellStyle name="Normal 79 3 3 2 3 2" xfId="18925" xr:uid="{00000000-0005-0000-0000-0000473E0000}"/>
    <cellStyle name="Normal 79 3 3 2 4" xfId="18926" xr:uid="{00000000-0005-0000-0000-0000483E0000}"/>
    <cellStyle name="Normal 79 3 3 3" xfId="8029" xr:uid="{00000000-0005-0000-0000-0000493E0000}"/>
    <cellStyle name="Normal 79 3 3 3 2" xfId="8030" xr:uid="{00000000-0005-0000-0000-00004A3E0000}"/>
    <cellStyle name="Normal 79 3 3 3 2 2" xfId="18927" xr:uid="{00000000-0005-0000-0000-00004B3E0000}"/>
    <cellStyle name="Normal 79 3 3 3 3" xfId="8031" xr:uid="{00000000-0005-0000-0000-00004C3E0000}"/>
    <cellStyle name="Normal 79 3 3 3 3 2" xfId="18928" xr:uid="{00000000-0005-0000-0000-00004D3E0000}"/>
    <cellStyle name="Normal 79 3 3 3 4" xfId="18929" xr:uid="{00000000-0005-0000-0000-00004E3E0000}"/>
    <cellStyle name="Normal 79 3 3 4" xfId="8032" xr:uid="{00000000-0005-0000-0000-00004F3E0000}"/>
    <cellStyle name="Normal 79 3 3 4 2" xfId="18930" xr:uid="{00000000-0005-0000-0000-0000503E0000}"/>
    <cellStyle name="Normal 79 3 3 5" xfId="8033" xr:uid="{00000000-0005-0000-0000-0000513E0000}"/>
    <cellStyle name="Normal 79 3 3 5 2" xfId="18931" xr:uid="{00000000-0005-0000-0000-0000523E0000}"/>
    <cellStyle name="Normal 79 3 3 6" xfId="18932" xr:uid="{00000000-0005-0000-0000-0000533E0000}"/>
    <cellStyle name="Normal 79 3 4" xfId="8034" xr:uid="{00000000-0005-0000-0000-0000543E0000}"/>
    <cellStyle name="Normal 79 3 4 2" xfId="8035" xr:uid="{00000000-0005-0000-0000-0000553E0000}"/>
    <cellStyle name="Normal 79 3 4 2 2" xfId="18933" xr:uid="{00000000-0005-0000-0000-0000563E0000}"/>
    <cellStyle name="Normal 79 3 4 3" xfId="8036" xr:uid="{00000000-0005-0000-0000-0000573E0000}"/>
    <cellStyle name="Normal 79 3 4 3 2" xfId="18934" xr:uid="{00000000-0005-0000-0000-0000583E0000}"/>
    <cellStyle name="Normal 79 3 4 4" xfId="18935" xr:uid="{00000000-0005-0000-0000-0000593E0000}"/>
    <cellStyle name="Normal 79 3 5" xfId="8037" xr:uid="{00000000-0005-0000-0000-00005A3E0000}"/>
    <cellStyle name="Normal 79 3 5 2" xfId="8038" xr:uid="{00000000-0005-0000-0000-00005B3E0000}"/>
    <cellStyle name="Normal 79 3 5 2 2" xfId="18936" xr:uid="{00000000-0005-0000-0000-00005C3E0000}"/>
    <cellStyle name="Normal 79 3 5 3" xfId="8039" xr:uid="{00000000-0005-0000-0000-00005D3E0000}"/>
    <cellStyle name="Normal 79 3 5 3 2" xfId="18937" xr:uid="{00000000-0005-0000-0000-00005E3E0000}"/>
    <cellStyle name="Normal 79 3 5 4" xfId="18938" xr:uid="{00000000-0005-0000-0000-00005F3E0000}"/>
    <cellStyle name="Normal 79 3 6" xfId="8040" xr:uid="{00000000-0005-0000-0000-0000603E0000}"/>
    <cellStyle name="Normal 79 3 6 2" xfId="18939" xr:uid="{00000000-0005-0000-0000-0000613E0000}"/>
    <cellStyle name="Normal 79 3 7" xfId="8041" xr:uid="{00000000-0005-0000-0000-0000623E0000}"/>
    <cellStyle name="Normal 79 3 7 2" xfId="18940" xr:uid="{00000000-0005-0000-0000-0000633E0000}"/>
    <cellStyle name="Normal 79 3 8" xfId="12522" xr:uid="{00000000-0005-0000-0000-0000643E0000}"/>
    <cellStyle name="Normal 79 4" xfId="8042" xr:uid="{00000000-0005-0000-0000-0000653E0000}"/>
    <cellStyle name="Normal 79 4 2" xfId="8043" xr:uid="{00000000-0005-0000-0000-0000663E0000}"/>
    <cellStyle name="Normal 79 4 2 2" xfId="8044" xr:uid="{00000000-0005-0000-0000-0000673E0000}"/>
    <cellStyle name="Normal 79 4 2 2 2" xfId="8045" xr:uid="{00000000-0005-0000-0000-0000683E0000}"/>
    <cellStyle name="Normal 79 4 2 2 2 2" xfId="18941" xr:uid="{00000000-0005-0000-0000-0000693E0000}"/>
    <cellStyle name="Normal 79 4 2 2 3" xfId="8046" xr:uid="{00000000-0005-0000-0000-00006A3E0000}"/>
    <cellStyle name="Normal 79 4 2 2 3 2" xfId="18942" xr:uid="{00000000-0005-0000-0000-00006B3E0000}"/>
    <cellStyle name="Normal 79 4 2 2 4" xfId="18943" xr:uid="{00000000-0005-0000-0000-00006C3E0000}"/>
    <cellStyle name="Normal 79 4 2 3" xfId="8047" xr:uid="{00000000-0005-0000-0000-00006D3E0000}"/>
    <cellStyle name="Normal 79 4 2 3 2" xfId="8048" xr:uid="{00000000-0005-0000-0000-00006E3E0000}"/>
    <cellStyle name="Normal 79 4 2 3 2 2" xfId="18944" xr:uid="{00000000-0005-0000-0000-00006F3E0000}"/>
    <cellStyle name="Normal 79 4 2 3 3" xfId="8049" xr:uid="{00000000-0005-0000-0000-0000703E0000}"/>
    <cellStyle name="Normal 79 4 2 3 3 2" xfId="18945" xr:uid="{00000000-0005-0000-0000-0000713E0000}"/>
    <cellStyle name="Normal 79 4 2 3 4" xfId="18946" xr:uid="{00000000-0005-0000-0000-0000723E0000}"/>
    <cellStyle name="Normal 79 4 2 4" xfId="8050" xr:uid="{00000000-0005-0000-0000-0000733E0000}"/>
    <cellStyle name="Normal 79 4 2 4 2" xfId="18947" xr:uid="{00000000-0005-0000-0000-0000743E0000}"/>
    <cellStyle name="Normal 79 4 2 5" xfId="8051" xr:uid="{00000000-0005-0000-0000-0000753E0000}"/>
    <cellStyle name="Normal 79 4 2 5 2" xfId="18948" xr:uid="{00000000-0005-0000-0000-0000763E0000}"/>
    <cellStyle name="Normal 79 4 2 6" xfId="12525" xr:uid="{00000000-0005-0000-0000-0000773E0000}"/>
    <cellStyle name="Normal 79 4 3" xfId="8052" xr:uid="{00000000-0005-0000-0000-0000783E0000}"/>
    <cellStyle name="Normal 79 4 3 2" xfId="8053" xr:uid="{00000000-0005-0000-0000-0000793E0000}"/>
    <cellStyle name="Normal 79 4 3 2 2" xfId="8054" xr:uid="{00000000-0005-0000-0000-00007A3E0000}"/>
    <cellStyle name="Normal 79 4 3 2 2 2" xfId="18949" xr:uid="{00000000-0005-0000-0000-00007B3E0000}"/>
    <cellStyle name="Normal 79 4 3 2 3" xfId="8055" xr:uid="{00000000-0005-0000-0000-00007C3E0000}"/>
    <cellStyle name="Normal 79 4 3 2 3 2" xfId="18950" xr:uid="{00000000-0005-0000-0000-00007D3E0000}"/>
    <cellStyle name="Normal 79 4 3 2 4" xfId="18951" xr:uid="{00000000-0005-0000-0000-00007E3E0000}"/>
    <cellStyle name="Normal 79 4 3 3" xfId="8056" xr:uid="{00000000-0005-0000-0000-00007F3E0000}"/>
    <cellStyle name="Normal 79 4 3 3 2" xfId="8057" xr:uid="{00000000-0005-0000-0000-0000803E0000}"/>
    <cellStyle name="Normal 79 4 3 3 2 2" xfId="18952" xr:uid="{00000000-0005-0000-0000-0000813E0000}"/>
    <cellStyle name="Normal 79 4 3 3 3" xfId="8058" xr:uid="{00000000-0005-0000-0000-0000823E0000}"/>
    <cellStyle name="Normal 79 4 3 3 3 2" xfId="18953" xr:uid="{00000000-0005-0000-0000-0000833E0000}"/>
    <cellStyle name="Normal 79 4 3 3 4" xfId="18954" xr:uid="{00000000-0005-0000-0000-0000843E0000}"/>
    <cellStyle name="Normal 79 4 3 4" xfId="8059" xr:uid="{00000000-0005-0000-0000-0000853E0000}"/>
    <cellStyle name="Normal 79 4 3 4 2" xfId="18955" xr:uid="{00000000-0005-0000-0000-0000863E0000}"/>
    <cellStyle name="Normal 79 4 3 5" xfId="8060" xr:uid="{00000000-0005-0000-0000-0000873E0000}"/>
    <cellStyle name="Normal 79 4 3 5 2" xfId="18956" xr:uid="{00000000-0005-0000-0000-0000883E0000}"/>
    <cellStyle name="Normal 79 4 3 6" xfId="18957" xr:uid="{00000000-0005-0000-0000-0000893E0000}"/>
    <cellStyle name="Normal 79 4 4" xfId="8061" xr:uid="{00000000-0005-0000-0000-00008A3E0000}"/>
    <cellStyle name="Normal 79 4 4 2" xfId="8062" xr:uid="{00000000-0005-0000-0000-00008B3E0000}"/>
    <cellStyle name="Normal 79 4 4 2 2" xfId="18958" xr:uid="{00000000-0005-0000-0000-00008C3E0000}"/>
    <cellStyle name="Normal 79 4 4 3" xfId="8063" xr:uid="{00000000-0005-0000-0000-00008D3E0000}"/>
    <cellStyle name="Normal 79 4 4 3 2" xfId="18959" xr:uid="{00000000-0005-0000-0000-00008E3E0000}"/>
    <cellStyle name="Normal 79 4 4 4" xfId="18960" xr:uid="{00000000-0005-0000-0000-00008F3E0000}"/>
    <cellStyle name="Normal 79 4 5" xfId="8064" xr:uid="{00000000-0005-0000-0000-0000903E0000}"/>
    <cellStyle name="Normal 79 4 5 2" xfId="8065" xr:uid="{00000000-0005-0000-0000-0000913E0000}"/>
    <cellStyle name="Normal 79 4 5 2 2" xfId="18961" xr:uid="{00000000-0005-0000-0000-0000923E0000}"/>
    <cellStyle name="Normal 79 4 5 3" xfId="8066" xr:uid="{00000000-0005-0000-0000-0000933E0000}"/>
    <cellStyle name="Normal 79 4 5 3 2" xfId="18962" xr:uid="{00000000-0005-0000-0000-0000943E0000}"/>
    <cellStyle name="Normal 79 4 5 4" xfId="18963" xr:uid="{00000000-0005-0000-0000-0000953E0000}"/>
    <cellStyle name="Normal 79 4 6" xfId="8067" xr:uid="{00000000-0005-0000-0000-0000963E0000}"/>
    <cellStyle name="Normal 79 4 6 2" xfId="18964" xr:uid="{00000000-0005-0000-0000-0000973E0000}"/>
    <cellStyle name="Normal 79 4 7" xfId="8068" xr:uid="{00000000-0005-0000-0000-0000983E0000}"/>
    <cellStyle name="Normal 79 4 7 2" xfId="18965" xr:uid="{00000000-0005-0000-0000-0000993E0000}"/>
    <cellStyle name="Normal 79 4 8" xfId="12524" xr:uid="{00000000-0005-0000-0000-00009A3E0000}"/>
    <cellStyle name="Normal 79 5" xfId="8069" xr:uid="{00000000-0005-0000-0000-00009B3E0000}"/>
    <cellStyle name="Normal 79 5 2" xfId="8070" xr:uid="{00000000-0005-0000-0000-00009C3E0000}"/>
    <cellStyle name="Normal 79 5 2 2" xfId="8071" xr:uid="{00000000-0005-0000-0000-00009D3E0000}"/>
    <cellStyle name="Normal 79 5 2 2 2" xfId="18966" xr:uid="{00000000-0005-0000-0000-00009E3E0000}"/>
    <cellStyle name="Normal 79 5 2 3" xfId="8072" xr:uid="{00000000-0005-0000-0000-00009F3E0000}"/>
    <cellStyle name="Normal 79 5 2 3 2" xfId="18967" xr:uid="{00000000-0005-0000-0000-0000A03E0000}"/>
    <cellStyle name="Normal 79 5 2 4" xfId="12527" xr:uid="{00000000-0005-0000-0000-0000A13E0000}"/>
    <cellStyle name="Normal 79 5 3" xfId="8073" xr:uid="{00000000-0005-0000-0000-0000A23E0000}"/>
    <cellStyle name="Normal 79 5 3 2" xfId="8074" xr:uid="{00000000-0005-0000-0000-0000A33E0000}"/>
    <cellStyle name="Normal 79 5 3 2 2" xfId="18968" xr:uid="{00000000-0005-0000-0000-0000A43E0000}"/>
    <cellStyle name="Normal 79 5 3 3" xfId="8075" xr:uid="{00000000-0005-0000-0000-0000A53E0000}"/>
    <cellStyle name="Normal 79 5 3 3 2" xfId="18969" xr:uid="{00000000-0005-0000-0000-0000A63E0000}"/>
    <cellStyle name="Normal 79 5 3 4" xfId="18970" xr:uid="{00000000-0005-0000-0000-0000A73E0000}"/>
    <cellStyle name="Normal 79 5 4" xfId="8076" xr:uid="{00000000-0005-0000-0000-0000A83E0000}"/>
    <cellStyle name="Normal 79 5 4 2" xfId="18971" xr:uid="{00000000-0005-0000-0000-0000A93E0000}"/>
    <cellStyle name="Normal 79 5 5" xfId="8077" xr:uid="{00000000-0005-0000-0000-0000AA3E0000}"/>
    <cellStyle name="Normal 79 5 5 2" xfId="18972" xr:uid="{00000000-0005-0000-0000-0000AB3E0000}"/>
    <cellStyle name="Normal 79 5 6" xfId="12526" xr:uid="{00000000-0005-0000-0000-0000AC3E0000}"/>
    <cellStyle name="Normal 79 6" xfId="8078" xr:uid="{00000000-0005-0000-0000-0000AD3E0000}"/>
    <cellStyle name="Normal 79 6 2" xfId="8079" xr:uid="{00000000-0005-0000-0000-0000AE3E0000}"/>
    <cellStyle name="Normal 79 6 2 2" xfId="8080" xr:uid="{00000000-0005-0000-0000-0000AF3E0000}"/>
    <cellStyle name="Normal 79 6 2 2 2" xfId="18973" xr:uid="{00000000-0005-0000-0000-0000B03E0000}"/>
    <cellStyle name="Normal 79 6 2 3" xfId="8081" xr:uid="{00000000-0005-0000-0000-0000B13E0000}"/>
    <cellStyle name="Normal 79 6 2 3 2" xfId="18974" xr:uid="{00000000-0005-0000-0000-0000B23E0000}"/>
    <cellStyle name="Normal 79 6 2 4" xfId="12529" xr:uid="{00000000-0005-0000-0000-0000B33E0000}"/>
    <cellStyle name="Normal 79 6 3" xfId="8082" xr:uid="{00000000-0005-0000-0000-0000B43E0000}"/>
    <cellStyle name="Normal 79 6 3 2" xfId="8083" xr:uid="{00000000-0005-0000-0000-0000B53E0000}"/>
    <cellStyle name="Normal 79 6 3 2 2" xfId="18975" xr:uid="{00000000-0005-0000-0000-0000B63E0000}"/>
    <cellStyle name="Normal 79 6 3 3" xfId="8084" xr:uid="{00000000-0005-0000-0000-0000B73E0000}"/>
    <cellStyle name="Normal 79 6 3 3 2" xfId="18976" xr:uid="{00000000-0005-0000-0000-0000B83E0000}"/>
    <cellStyle name="Normal 79 6 3 4" xfId="18977" xr:uid="{00000000-0005-0000-0000-0000B93E0000}"/>
    <cellStyle name="Normal 79 6 4" xfId="8085" xr:uid="{00000000-0005-0000-0000-0000BA3E0000}"/>
    <cellStyle name="Normal 79 6 4 2" xfId="18978" xr:uid="{00000000-0005-0000-0000-0000BB3E0000}"/>
    <cellStyle name="Normal 79 6 5" xfId="8086" xr:uid="{00000000-0005-0000-0000-0000BC3E0000}"/>
    <cellStyle name="Normal 79 6 5 2" xfId="18979" xr:uid="{00000000-0005-0000-0000-0000BD3E0000}"/>
    <cellStyle name="Normal 79 6 6" xfId="12528" xr:uid="{00000000-0005-0000-0000-0000BE3E0000}"/>
    <cellStyle name="Normal 79 7" xfId="8087" xr:uid="{00000000-0005-0000-0000-0000BF3E0000}"/>
    <cellStyle name="Normal 79 7 2" xfId="8088" xr:uid="{00000000-0005-0000-0000-0000C03E0000}"/>
    <cellStyle name="Normal 79 7 2 2" xfId="8089" xr:uid="{00000000-0005-0000-0000-0000C13E0000}"/>
    <cellStyle name="Normal 79 7 2 2 2" xfId="18980" xr:uid="{00000000-0005-0000-0000-0000C23E0000}"/>
    <cellStyle name="Normal 79 7 2 3" xfId="8090" xr:uid="{00000000-0005-0000-0000-0000C33E0000}"/>
    <cellStyle name="Normal 79 7 2 3 2" xfId="18981" xr:uid="{00000000-0005-0000-0000-0000C43E0000}"/>
    <cellStyle name="Normal 79 7 2 4" xfId="18982" xr:uid="{00000000-0005-0000-0000-0000C53E0000}"/>
    <cellStyle name="Normal 79 7 3" xfId="8091" xr:uid="{00000000-0005-0000-0000-0000C63E0000}"/>
    <cellStyle name="Normal 79 7 3 2" xfId="8092" xr:uid="{00000000-0005-0000-0000-0000C73E0000}"/>
    <cellStyle name="Normal 79 7 3 2 2" xfId="18983" xr:uid="{00000000-0005-0000-0000-0000C83E0000}"/>
    <cellStyle name="Normal 79 7 3 3" xfId="8093" xr:uid="{00000000-0005-0000-0000-0000C93E0000}"/>
    <cellStyle name="Normal 79 7 3 3 2" xfId="18984" xr:uid="{00000000-0005-0000-0000-0000CA3E0000}"/>
    <cellStyle name="Normal 79 7 3 4" xfId="18985" xr:uid="{00000000-0005-0000-0000-0000CB3E0000}"/>
    <cellStyle name="Normal 79 7 4" xfId="8094" xr:uid="{00000000-0005-0000-0000-0000CC3E0000}"/>
    <cellStyle name="Normal 79 7 4 2" xfId="18986" xr:uid="{00000000-0005-0000-0000-0000CD3E0000}"/>
    <cellStyle name="Normal 79 7 5" xfId="8095" xr:uid="{00000000-0005-0000-0000-0000CE3E0000}"/>
    <cellStyle name="Normal 79 7 5 2" xfId="18987" xr:uid="{00000000-0005-0000-0000-0000CF3E0000}"/>
    <cellStyle name="Normal 79 7 6" xfId="12530" xr:uid="{00000000-0005-0000-0000-0000D03E0000}"/>
    <cellStyle name="Normal 79 8" xfId="8096" xr:uid="{00000000-0005-0000-0000-0000D13E0000}"/>
    <cellStyle name="Normal 79 8 2" xfId="8097" xr:uid="{00000000-0005-0000-0000-0000D23E0000}"/>
    <cellStyle name="Normal 79 8 2 2" xfId="18988" xr:uid="{00000000-0005-0000-0000-0000D33E0000}"/>
    <cellStyle name="Normal 79 8 3" xfId="8098" xr:uid="{00000000-0005-0000-0000-0000D43E0000}"/>
    <cellStyle name="Normal 79 8 3 2" xfId="18989" xr:uid="{00000000-0005-0000-0000-0000D53E0000}"/>
    <cellStyle name="Normal 79 8 4" xfId="12531" xr:uid="{00000000-0005-0000-0000-0000D63E0000}"/>
    <cellStyle name="Normal 79 9" xfId="8099" xr:uid="{00000000-0005-0000-0000-0000D73E0000}"/>
    <cellStyle name="Normal 79 9 2" xfId="8100" xr:uid="{00000000-0005-0000-0000-0000D83E0000}"/>
    <cellStyle name="Normal 79 9 2 2" xfId="18990" xr:uid="{00000000-0005-0000-0000-0000D93E0000}"/>
    <cellStyle name="Normal 79 9 3" xfId="8101" xr:uid="{00000000-0005-0000-0000-0000DA3E0000}"/>
    <cellStyle name="Normal 79 9 3 2" xfId="18991" xr:uid="{00000000-0005-0000-0000-0000DB3E0000}"/>
    <cellStyle name="Normal 79 9 4" xfId="12532" xr:uid="{00000000-0005-0000-0000-0000DC3E0000}"/>
    <cellStyle name="Normal 8" xfId="228" xr:uid="{00000000-0005-0000-0000-0000DD3E0000}"/>
    <cellStyle name="Normal 8 2" xfId="8102" xr:uid="{00000000-0005-0000-0000-0000DE3E0000}"/>
    <cellStyle name="Normal 8 2 2" xfId="8103" xr:uid="{00000000-0005-0000-0000-0000DF3E0000}"/>
    <cellStyle name="Normal 8 2 3" xfId="8104" xr:uid="{00000000-0005-0000-0000-0000E03E0000}"/>
    <cellStyle name="Normal 8 3" xfId="8105" xr:uid="{00000000-0005-0000-0000-0000E13E0000}"/>
    <cellStyle name="Normal 8 3 2" xfId="8106" xr:uid="{00000000-0005-0000-0000-0000E23E0000}"/>
    <cellStyle name="Normal 8 3 3" xfId="8107" xr:uid="{00000000-0005-0000-0000-0000E33E0000}"/>
    <cellStyle name="Normal 8 4" xfId="8108" xr:uid="{00000000-0005-0000-0000-0000E43E0000}"/>
    <cellStyle name="Normal 8 5" xfId="8109" xr:uid="{00000000-0005-0000-0000-0000E53E0000}"/>
    <cellStyle name="Normal 80" xfId="8110" xr:uid="{00000000-0005-0000-0000-0000E63E0000}"/>
    <cellStyle name="Normal 80 10" xfId="11804" xr:uid="{00000000-0005-0000-0000-0000E73E0000}"/>
    <cellStyle name="Normal 80 11" xfId="11805" xr:uid="{00000000-0005-0000-0000-0000E83E0000}"/>
    <cellStyle name="Normal 80 12" xfId="11806" xr:uid="{00000000-0005-0000-0000-0000E93E0000}"/>
    <cellStyle name="Normal 80 13" xfId="11807" xr:uid="{00000000-0005-0000-0000-0000EA3E0000}"/>
    <cellStyle name="Normal 80 14" xfId="11808" xr:uid="{00000000-0005-0000-0000-0000EB3E0000}"/>
    <cellStyle name="Normal 80 15" xfId="11809" xr:uid="{00000000-0005-0000-0000-0000EC3E0000}"/>
    <cellStyle name="Normal 80 16" xfId="11810" xr:uid="{00000000-0005-0000-0000-0000ED3E0000}"/>
    <cellStyle name="Normal 80 17" xfId="11811" xr:uid="{00000000-0005-0000-0000-0000EE3E0000}"/>
    <cellStyle name="Normal 80 18" xfId="11812" xr:uid="{00000000-0005-0000-0000-0000EF3E0000}"/>
    <cellStyle name="Normal 80 19" xfId="11813" xr:uid="{00000000-0005-0000-0000-0000F03E0000}"/>
    <cellStyle name="Normal 80 2" xfId="8111" xr:uid="{00000000-0005-0000-0000-0000F13E0000}"/>
    <cellStyle name="Normal 80 2 2" xfId="11814" xr:uid="{00000000-0005-0000-0000-0000F23E0000}"/>
    <cellStyle name="Normal 80 20" xfId="11815" xr:uid="{00000000-0005-0000-0000-0000F33E0000}"/>
    <cellStyle name="Normal 80 3" xfId="8112" xr:uid="{00000000-0005-0000-0000-0000F43E0000}"/>
    <cellStyle name="Normal 80 3 2" xfId="11816" xr:uid="{00000000-0005-0000-0000-0000F53E0000}"/>
    <cellStyle name="Normal 80 4" xfId="11817" xr:uid="{00000000-0005-0000-0000-0000F63E0000}"/>
    <cellStyle name="Normal 80 4 2" xfId="11818" xr:uid="{00000000-0005-0000-0000-0000F73E0000}"/>
    <cellStyle name="Normal 80 5" xfId="11819" xr:uid="{00000000-0005-0000-0000-0000F83E0000}"/>
    <cellStyle name="Normal 80 5 2" xfId="11820" xr:uid="{00000000-0005-0000-0000-0000F93E0000}"/>
    <cellStyle name="Normal 80 6" xfId="11821" xr:uid="{00000000-0005-0000-0000-0000FA3E0000}"/>
    <cellStyle name="Normal 80 6 2" xfId="11822" xr:uid="{00000000-0005-0000-0000-0000FB3E0000}"/>
    <cellStyle name="Normal 80 7" xfId="11823" xr:uid="{00000000-0005-0000-0000-0000FC3E0000}"/>
    <cellStyle name="Normal 80 8" xfId="11824" xr:uid="{00000000-0005-0000-0000-0000FD3E0000}"/>
    <cellStyle name="Normal 80 9" xfId="11825" xr:uid="{00000000-0005-0000-0000-0000FE3E0000}"/>
    <cellStyle name="Normal 81" xfId="8113" xr:uid="{00000000-0005-0000-0000-0000FF3E0000}"/>
    <cellStyle name="Normal 81 10" xfId="11826" xr:uid="{00000000-0005-0000-0000-0000003F0000}"/>
    <cellStyle name="Normal 81 11" xfId="11827" xr:uid="{00000000-0005-0000-0000-0000013F0000}"/>
    <cellStyle name="Normal 81 12" xfId="11828" xr:uid="{00000000-0005-0000-0000-0000023F0000}"/>
    <cellStyle name="Normal 81 13" xfId="11829" xr:uid="{00000000-0005-0000-0000-0000033F0000}"/>
    <cellStyle name="Normal 81 14" xfId="11830" xr:uid="{00000000-0005-0000-0000-0000043F0000}"/>
    <cellStyle name="Normal 81 15" xfId="11831" xr:uid="{00000000-0005-0000-0000-0000053F0000}"/>
    <cellStyle name="Normal 81 16" xfId="11832" xr:uid="{00000000-0005-0000-0000-0000063F0000}"/>
    <cellStyle name="Normal 81 17" xfId="11833" xr:uid="{00000000-0005-0000-0000-0000073F0000}"/>
    <cellStyle name="Normal 81 18" xfId="11834" xr:uid="{00000000-0005-0000-0000-0000083F0000}"/>
    <cellStyle name="Normal 81 19" xfId="11835" xr:uid="{00000000-0005-0000-0000-0000093F0000}"/>
    <cellStyle name="Normal 81 2" xfId="8114" xr:uid="{00000000-0005-0000-0000-00000A3F0000}"/>
    <cellStyle name="Normal 81 2 2" xfId="11836" xr:uid="{00000000-0005-0000-0000-00000B3F0000}"/>
    <cellStyle name="Normal 81 20" xfId="11837" xr:uid="{00000000-0005-0000-0000-00000C3F0000}"/>
    <cellStyle name="Normal 81 3" xfId="8115" xr:uid="{00000000-0005-0000-0000-00000D3F0000}"/>
    <cellStyle name="Normal 81 3 2" xfId="11838" xr:uid="{00000000-0005-0000-0000-00000E3F0000}"/>
    <cellStyle name="Normal 81 4" xfId="11839" xr:uid="{00000000-0005-0000-0000-00000F3F0000}"/>
    <cellStyle name="Normal 81 4 2" xfId="11840" xr:uid="{00000000-0005-0000-0000-0000103F0000}"/>
    <cellStyle name="Normal 81 5" xfId="11841" xr:uid="{00000000-0005-0000-0000-0000113F0000}"/>
    <cellStyle name="Normal 81 5 2" xfId="11842" xr:uid="{00000000-0005-0000-0000-0000123F0000}"/>
    <cellStyle name="Normal 81 6" xfId="11843" xr:uid="{00000000-0005-0000-0000-0000133F0000}"/>
    <cellStyle name="Normal 81 6 2" xfId="11844" xr:uid="{00000000-0005-0000-0000-0000143F0000}"/>
    <cellStyle name="Normal 81 7" xfId="11845" xr:uid="{00000000-0005-0000-0000-0000153F0000}"/>
    <cellStyle name="Normal 81 8" xfId="11846" xr:uid="{00000000-0005-0000-0000-0000163F0000}"/>
    <cellStyle name="Normal 81 9" xfId="11847" xr:uid="{00000000-0005-0000-0000-0000173F0000}"/>
    <cellStyle name="Normal 82" xfId="8116" xr:uid="{00000000-0005-0000-0000-0000183F0000}"/>
    <cellStyle name="Normal 82 10" xfId="11848" xr:uid="{00000000-0005-0000-0000-0000193F0000}"/>
    <cellStyle name="Normal 82 11" xfId="11849" xr:uid="{00000000-0005-0000-0000-00001A3F0000}"/>
    <cellStyle name="Normal 82 12" xfId="11850" xr:uid="{00000000-0005-0000-0000-00001B3F0000}"/>
    <cellStyle name="Normal 82 13" xfId="11851" xr:uid="{00000000-0005-0000-0000-00001C3F0000}"/>
    <cellStyle name="Normal 82 14" xfId="11852" xr:uid="{00000000-0005-0000-0000-00001D3F0000}"/>
    <cellStyle name="Normal 82 15" xfId="11853" xr:uid="{00000000-0005-0000-0000-00001E3F0000}"/>
    <cellStyle name="Normal 82 16" xfId="11854" xr:uid="{00000000-0005-0000-0000-00001F3F0000}"/>
    <cellStyle name="Normal 82 17" xfId="11855" xr:uid="{00000000-0005-0000-0000-0000203F0000}"/>
    <cellStyle name="Normal 82 18" xfId="11856" xr:uid="{00000000-0005-0000-0000-0000213F0000}"/>
    <cellStyle name="Normal 82 19" xfId="11857" xr:uid="{00000000-0005-0000-0000-0000223F0000}"/>
    <cellStyle name="Normal 82 2" xfId="8117" xr:uid="{00000000-0005-0000-0000-0000233F0000}"/>
    <cellStyle name="Normal 82 2 2" xfId="11858" xr:uid="{00000000-0005-0000-0000-0000243F0000}"/>
    <cellStyle name="Normal 82 20" xfId="11859" xr:uid="{00000000-0005-0000-0000-0000253F0000}"/>
    <cellStyle name="Normal 82 3" xfId="8118" xr:uid="{00000000-0005-0000-0000-0000263F0000}"/>
    <cellStyle name="Normal 82 3 2" xfId="11860" xr:uid="{00000000-0005-0000-0000-0000273F0000}"/>
    <cellStyle name="Normal 82 4" xfId="11861" xr:uid="{00000000-0005-0000-0000-0000283F0000}"/>
    <cellStyle name="Normal 82 4 2" xfId="11862" xr:uid="{00000000-0005-0000-0000-0000293F0000}"/>
    <cellStyle name="Normal 82 5" xfId="11863" xr:uid="{00000000-0005-0000-0000-00002A3F0000}"/>
    <cellStyle name="Normal 82 5 2" xfId="11864" xr:uid="{00000000-0005-0000-0000-00002B3F0000}"/>
    <cellStyle name="Normal 82 6" xfId="11865" xr:uid="{00000000-0005-0000-0000-00002C3F0000}"/>
    <cellStyle name="Normal 82 6 2" xfId="11866" xr:uid="{00000000-0005-0000-0000-00002D3F0000}"/>
    <cellStyle name="Normal 82 7" xfId="11867" xr:uid="{00000000-0005-0000-0000-00002E3F0000}"/>
    <cellStyle name="Normal 82 8" xfId="11868" xr:uid="{00000000-0005-0000-0000-00002F3F0000}"/>
    <cellStyle name="Normal 82 9" xfId="11869" xr:uid="{00000000-0005-0000-0000-0000303F0000}"/>
    <cellStyle name="Normal 83" xfId="8119" xr:uid="{00000000-0005-0000-0000-0000313F0000}"/>
    <cellStyle name="Normal 83 10" xfId="11870" xr:uid="{00000000-0005-0000-0000-0000323F0000}"/>
    <cellStyle name="Normal 83 11" xfId="11871" xr:uid="{00000000-0005-0000-0000-0000333F0000}"/>
    <cellStyle name="Normal 83 12" xfId="11872" xr:uid="{00000000-0005-0000-0000-0000343F0000}"/>
    <cellStyle name="Normal 83 13" xfId="11873" xr:uid="{00000000-0005-0000-0000-0000353F0000}"/>
    <cellStyle name="Normal 83 14" xfId="11874" xr:uid="{00000000-0005-0000-0000-0000363F0000}"/>
    <cellStyle name="Normal 83 15" xfId="11875" xr:uid="{00000000-0005-0000-0000-0000373F0000}"/>
    <cellStyle name="Normal 83 16" xfId="11876" xr:uid="{00000000-0005-0000-0000-0000383F0000}"/>
    <cellStyle name="Normal 83 17" xfId="11877" xr:uid="{00000000-0005-0000-0000-0000393F0000}"/>
    <cellStyle name="Normal 83 18" xfId="11878" xr:uid="{00000000-0005-0000-0000-00003A3F0000}"/>
    <cellStyle name="Normal 83 19" xfId="11879" xr:uid="{00000000-0005-0000-0000-00003B3F0000}"/>
    <cellStyle name="Normal 83 2" xfId="8120" xr:uid="{00000000-0005-0000-0000-00003C3F0000}"/>
    <cellStyle name="Normal 83 2 2" xfId="11880" xr:uid="{00000000-0005-0000-0000-00003D3F0000}"/>
    <cellStyle name="Normal 83 20" xfId="11881" xr:uid="{00000000-0005-0000-0000-00003E3F0000}"/>
    <cellStyle name="Normal 83 3" xfId="8121" xr:uid="{00000000-0005-0000-0000-00003F3F0000}"/>
    <cellStyle name="Normal 83 3 2" xfId="11882" xr:uid="{00000000-0005-0000-0000-0000403F0000}"/>
    <cellStyle name="Normal 83 4" xfId="11883" xr:uid="{00000000-0005-0000-0000-0000413F0000}"/>
    <cellStyle name="Normal 83 4 2" xfId="11884" xr:uid="{00000000-0005-0000-0000-0000423F0000}"/>
    <cellStyle name="Normal 83 5" xfId="11885" xr:uid="{00000000-0005-0000-0000-0000433F0000}"/>
    <cellStyle name="Normal 83 5 2" xfId="11886" xr:uid="{00000000-0005-0000-0000-0000443F0000}"/>
    <cellStyle name="Normal 83 6" xfId="11887" xr:uid="{00000000-0005-0000-0000-0000453F0000}"/>
    <cellStyle name="Normal 83 6 2" xfId="11888" xr:uid="{00000000-0005-0000-0000-0000463F0000}"/>
    <cellStyle name="Normal 83 7" xfId="11889" xr:uid="{00000000-0005-0000-0000-0000473F0000}"/>
    <cellStyle name="Normal 83 8" xfId="11890" xr:uid="{00000000-0005-0000-0000-0000483F0000}"/>
    <cellStyle name="Normal 83 9" xfId="11891" xr:uid="{00000000-0005-0000-0000-0000493F0000}"/>
    <cellStyle name="Normal 84" xfId="8122" xr:uid="{00000000-0005-0000-0000-00004A3F0000}"/>
    <cellStyle name="Normal 84 10" xfId="8123" xr:uid="{00000000-0005-0000-0000-00004B3F0000}"/>
    <cellStyle name="Normal 84 10 2" xfId="12533" xr:uid="{00000000-0005-0000-0000-00004C3F0000}"/>
    <cellStyle name="Normal 84 11" xfId="8124" xr:uid="{00000000-0005-0000-0000-00004D3F0000}"/>
    <cellStyle name="Normal 84 11 2" xfId="12534" xr:uid="{00000000-0005-0000-0000-00004E3F0000}"/>
    <cellStyle name="Normal 84 12" xfId="11892" xr:uid="{00000000-0005-0000-0000-00004F3F0000}"/>
    <cellStyle name="Normal 84 13" xfId="11893" xr:uid="{00000000-0005-0000-0000-0000503F0000}"/>
    <cellStyle name="Normal 84 14" xfId="11894" xr:uid="{00000000-0005-0000-0000-0000513F0000}"/>
    <cellStyle name="Normal 84 15" xfId="11895" xr:uid="{00000000-0005-0000-0000-0000523F0000}"/>
    <cellStyle name="Normal 84 16" xfId="11896" xr:uid="{00000000-0005-0000-0000-0000533F0000}"/>
    <cellStyle name="Normal 84 17" xfId="11897" xr:uid="{00000000-0005-0000-0000-0000543F0000}"/>
    <cellStyle name="Normal 84 18" xfId="11898" xr:uid="{00000000-0005-0000-0000-0000553F0000}"/>
    <cellStyle name="Normal 84 19" xfId="11899" xr:uid="{00000000-0005-0000-0000-0000563F0000}"/>
    <cellStyle name="Normal 84 2" xfId="8125" xr:uid="{00000000-0005-0000-0000-0000573F0000}"/>
    <cellStyle name="Normal 84 2 2" xfId="8126" xr:uid="{00000000-0005-0000-0000-0000583F0000}"/>
    <cellStyle name="Normal 84 2 2 2" xfId="8127" xr:uid="{00000000-0005-0000-0000-0000593F0000}"/>
    <cellStyle name="Normal 84 2 2 2 2" xfId="8128" xr:uid="{00000000-0005-0000-0000-00005A3F0000}"/>
    <cellStyle name="Normal 84 2 2 2 2 2" xfId="8129" xr:uid="{00000000-0005-0000-0000-00005B3F0000}"/>
    <cellStyle name="Normal 84 2 2 2 2 2 2" xfId="18992" xr:uid="{00000000-0005-0000-0000-00005C3F0000}"/>
    <cellStyle name="Normal 84 2 2 2 2 3" xfId="8130" xr:uid="{00000000-0005-0000-0000-00005D3F0000}"/>
    <cellStyle name="Normal 84 2 2 2 2 3 2" xfId="18993" xr:uid="{00000000-0005-0000-0000-00005E3F0000}"/>
    <cellStyle name="Normal 84 2 2 2 2 4" xfId="18994" xr:uid="{00000000-0005-0000-0000-00005F3F0000}"/>
    <cellStyle name="Normal 84 2 2 2 3" xfId="8131" xr:uid="{00000000-0005-0000-0000-0000603F0000}"/>
    <cellStyle name="Normal 84 2 2 2 3 2" xfId="8132" xr:uid="{00000000-0005-0000-0000-0000613F0000}"/>
    <cellStyle name="Normal 84 2 2 2 3 2 2" xfId="18995" xr:uid="{00000000-0005-0000-0000-0000623F0000}"/>
    <cellStyle name="Normal 84 2 2 2 3 3" xfId="8133" xr:uid="{00000000-0005-0000-0000-0000633F0000}"/>
    <cellStyle name="Normal 84 2 2 2 3 3 2" xfId="18996" xr:uid="{00000000-0005-0000-0000-0000643F0000}"/>
    <cellStyle name="Normal 84 2 2 2 3 4" xfId="18997" xr:uid="{00000000-0005-0000-0000-0000653F0000}"/>
    <cellStyle name="Normal 84 2 2 2 4" xfId="8134" xr:uid="{00000000-0005-0000-0000-0000663F0000}"/>
    <cellStyle name="Normal 84 2 2 2 4 2" xfId="18998" xr:uid="{00000000-0005-0000-0000-0000673F0000}"/>
    <cellStyle name="Normal 84 2 2 2 5" xfId="8135" xr:uid="{00000000-0005-0000-0000-0000683F0000}"/>
    <cellStyle name="Normal 84 2 2 2 5 2" xfId="18999" xr:uid="{00000000-0005-0000-0000-0000693F0000}"/>
    <cellStyle name="Normal 84 2 2 2 6" xfId="19000" xr:uid="{00000000-0005-0000-0000-00006A3F0000}"/>
    <cellStyle name="Normal 84 2 2 3" xfId="8136" xr:uid="{00000000-0005-0000-0000-00006B3F0000}"/>
    <cellStyle name="Normal 84 2 2 3 2" xfId="8137" xr:uid="{00000000-0005-0000-0000-00006C3F0000}"/>
    <cellStyle name="Normal 84 2 2 3 2 2" xfId="8138" xr:uid="{00000000-0005-0000-0000-00006D3F0000}"/>
    <cellStyle name="Normal 84 2 2 3 2 2 2" xfId="19001" xr:uid="{00000000-0005-0000-0000-00006E3F0000}"/>
    <cellStyle name="Normal 84 2 2 3 2 3" xfId="8139" xr:uid="{00000000-0005-0000-0000-00006F3F0000}"/>
    <cellStyle name="Normal 84 2 2 3 2 3 2" xfId="19002" xr:uid="{00000000-0005-0000-0000-0000703F0000}"/>
    <cellStyle name="Normal 84 2 2 3 2 4" xfId="19003" xr:uid="{00000000-0005-0000-0000-0000713F0000}"/>
    <cellStyle name="Normal 84 2 2 3 3" xfId="8140" xr:uid="{00000000-0005-0000-0000-0000723F0000}"/>
    <cellStyle name="Normal 84 2 2 3 3 2" xfId="8141" xr:uid="{00000000-0005-0000-0000-0000733F0000}"/>
    <cellStyle name="Normal 84 2 2 3 3 2 2" xfId="19004" xr:uid="{00000000-0005-0000-0000-0000743F0000}"/>
    <cellStyle name="Normal 84 2 2 3 3 3" xfId="8142" xr:uid="{00000000-0005-0000-0000-0000753F0000}"/>
    <cellStyle name="Normal 84 2 2 3 3 3 2" xfId="19005" xr:uid="{00000000-0005-0000-0000-0000763F0000}"/>
    <cellStyle name="Normal 84 2 2 3 3 4" xfId="19006" xr:uid="{00000000-0005-0000-0000-0000773F0000}"/>
    <cellStyle name="Normal 84 2 2 3 4" xfId="8143" xr:uid="{00000000-0005-0000-0000-0000783F0000}"/>
    <cellStyle name="Normal 84 2 2 3 4 2" xfId="19007" xr:uid="{00000000-0005-0000-0000-0000793F0000}"/>
    <cellStyle name="Normal 84 2 2 3 5" xfId="8144" xr:uid="{00000000-0005-0000-0000-00007A3F0000}"/>
    <cellStyle name="Normal 84 2 2 3 5 2" xfId="19008" xr:uid="{00000000-0005-0000-0000-00007B3F0000}"/>
    <cellStyle name="Normal 84 2 2 3 6" xfId="19009" xr:uid="{00000000-0005-0000-0000-00007C3F0000}"/>
    <cellStyle name="Normal 84 2 2 4" xfId="8145" xr:uid="{00000000-0005-0000-0000-00007D3F0000}"/>
    <cellStyle name="Normal 84 2 2 4 2" xfId="8146" xr:uid="{00000000-0005-0000-0000-00007E3F0000}"/>
    <cellStyle name="Normal 84 2 2 4 2 2" xfId="19010" xr:uid="{00000000-0005-0000-0000-00007F3F0000}"/>
    <cellStyle name="Normal 84 2 2 4 3" xfId="8147" xr:uid="{00000000-0005-0000-0000-0000803F0000}"/>
    <cellStyle name="Normal 84 2 2 4 3 2" xfId="19011" xr:uid="{00000000-0005-0000-0000-0000813F0000}"/>
    <cellStyle name="Normal 84 2 2 4 4" xfId="19012" xr:uid="{00000000-0005-0000-0000-0000823F0000}"/>
    <cellStyle name="Normal 84 2 2 5" xfId="8148" xr:uid="{00000000-0005-0000-0000-0000833F0000}"/>
    <cellStyle name="Normal 84 2 2 5 2" xfId="8149" xr:uid="{00000000-0005-0000-0000-0000843F0000}"/>
    <cellStyle name="Normal 84 2 2 5 2 2" xfId="19013" xr:uid="{00000000-0005-0000-0000-0000853F0000}"/>
    <cellStyle name="Normal 84 2 2 5 3" xfId="8150" xr:uid="{00000000-0005-0000-0000-0000863F0000}"/>
    <cellStyle name="Normal 84 2 2 5 3 2" xfId="19014" xr:uid="{00000000-0005-0000-0000-0000873F0000}"/>
    <cellStyle name="Normal 84 2 2 5 4" xfId="19015" xr:uid="{00000000-0005-0000-0000-0000883F0000}"/>
    <cellStyle name="Normal 84 2 2 6" xfId="8151" xr:uid="{00000000-0005-0000-0000-0000893F0000}"/>
    <cellStyle name="Normal 84 2 2 6 2" xfId="19016" xr:uid="{00000000-0005-0000-0000-00008A3F0000}"/>
    <cellStyle name="Normal 84 2 2 7" xfId="8152" xr:uid="{00000000-0005-0000-0000-00008B3F0000}"/>
    <cellStyle name="Normal 84 2 2 7 2" xfId="19017" xr:uid="{00000000-0005-0000-0000-00008C3F0000}"/>
    <cellStyle name="Normal 84 2 2 8" xfId="12536" xr:uid="{00000000-0005-0000-0000-00008D3F0000}"/>
    <cellStyle name="Normal 84 2 3" xfId="8153" xr:uid="{00000000-0005-0000-0000-00008E3F0000}"/>
    <cellStyle name="Normal 84 2 3 2" xfId="8154" xr:uid="{00000000-0005-0000-0000-00008F3F0000}"/>
    <cellStyle name="Normal 84 2 3 2 2" xfId="8155" xr:uid="{00000000-0005-0000-0000-0000903F0000}"/>
    <cellStyle name="Normal 84 2 3 2 2 2" xfId="19018" xr:uid="{00000000-0005-0000-0000-0000913F0000}"/>
    <cellStyle name="Normal 84 2 3 2 3" xfId="8156" xr:uid="{00000000-0005-0000-0000-0000923F0000}"/>
    <cellStyle name="Normal 84 2 3 2 3 2" xfId="19019" xr:uid="{00000000-0005-0000-0000-0000933F0000}"/>
    <cellStyle name="Normal 84 2 3 2 4" xfId="19020" xr:uid="{00000000-0005-0000-0000-0000943F0000}"/>
    <cellStyle name="Normal 84 2 3 3" xfId="8157" xr:uid="{00000000-0005-0000-0000-0000953F0000}"/>
    <cellStyle name="Normal 84 2 3 3 2" xfId="8158" xr:uid="{00000000-0005-0000-0000-0000963F0000}"/>
    <cellStyle name="Normal 84 2 3 3 2 2" xfId="19021" xr:uid="{00000000-0005-0000-0000-0000973F0000}"/>
    <cellStyle name="Normal 84 2 3 3 3" xfId="8159" xr:uid="{00000000-0005-0000-0000-0000983F0000}"/>
    <cellStyle name="Normal 84 2 3 3 3 2" xfId="19022" xr:uid="{00000000-0005-0000-0000-0000993F0000}"/>
    <cellStyle name="Normal 84 2 3 3 4" xfId="19023" xr:uid="{00000000-0005-0000-0000-00009A3F0000}"/>
    <cellStyle name="Normal 84 2 3 4" xfId="8160" xr:uid="{00000000-0005-0000-0000-00009B3F0000}"/>
    <cellStyle name="Normal 84 2 3 4 2" xfId="19024" xr:uid="{00000000-0005-0000-0000-00009C3F0000}"/>
    <cellStyle name="Normal 84 2 3 5" xfId="8161" xr:uid="{00000000-0005-0000-0000-00009D3F0000}"/>
    <cellStyle name="Normal 84 2 3 5 2" xfId="19025" xr:uid="{00000000-0005-0000-0000-00009E3F0000}"/>
    <cellStyle name="Normal 84 2 3 6" xfId="19026" xr:uid="{00000000-0005-0000-0000-00009F3F0000}"/>
    <cellStyle name="Normal 84 2 4" xfId="8162" xr:uid="{00000000-0005-0000-0000-0000A03F0000}"/>
    <cellStyle name="Normal 84 2 4 2" xfId="8163" xr:uid="{00000000-0005-0000-0000-0000A13F0000}"/>
    <cellStyle name="Normal 84 2 4 2 2" xfId="8164" xr:uid="{00000000-0005-0000-0000-0000A23F0000}"/>
    <cellStyle name="Normal 84 2 4 2 2 2" xfId="19027" xr:uid="{00000000-0005-0000-0000-0000A33F0000}"/>
    <cellStyle name="Normal 84 2 4 2 3" xfId="8165" xr:uid="{00000000-0005-0000-0000-0000A43F0000}"/>
    <cellStyle name="Normal 84 2 4 2 3 2" xfId="19028" xr:uid="{00000000-0005-0000-0000-0000A53F0000}"/>
    <cellStyle name="Normal 84 2 4 2 4" xfId="19029" xr:uid="{00000000-0005-0000-0000-0000A63F0000}"/>
    <cellStyle name="Normal 84 2 4 3" xfId="8166" xr:uid="{00000000-0005-0000-0000-0000A73F0000}"/>
    <cellStyle name="Normal 84 2 4 3 2" xfId="8167" xr:uid="{00000000-0005-0000-0000-0000A83F0000}"/>
    <cellStyle name="Normal 84 2 4 3 2 2" xfId="19030" xr:uid="{00000000-0005-0000-0000-0000A93F0000}"/>
    <cellStyle name="Normal 84 2 4 3 3" xfId="8168" xr:uid="{00000000-0005-0000-0000-0000AA3F0000}"/>
    <cellStyle name="Normal 84 2 4 3 3 2" xfId="19031" xr:uid="{00000000-0005-0000-0000-0000AB3F0000}"/>
    <cellStyle name="Normal 84 2 4 3 4" xfId="19032" xr:uid="{00000000-0005-0000-0000-0000AC3F0000}"/>
    <cellStyle name="Normal 84 2 4 4" xfId="8169" xr:uid="{00000000-0005-0000-0000-0000AD3F0000}"/>
    <cellStyle name="Normal 84 2 4 4 2" xfId="19033" xr:uid="{00000000-0005-0000-0000-0000AE3F0000}"/>
    <cellStyle name="Normal 84 2 4 5" xfId="8170" xr:uid="{00000000-0005-0000-0000-0000AF3F0000}"/>
    <cellStyle name="Normal 84 2 4 5 2" xfId="19034" xr:uid="{00000000-0005-0000-0000-0000B03F0000}"/>
    <cellStyle name="Normal 84 2 4 6" xfId="19035" xr:uid="{00000000-0005-0000-0000-0000B13F0000}"/>
    <cellStyle name="Normal 84 2 5" xfId="8171" xr:uid="{00000000-0005-0000-0000-0000B23F0000}"/>
    <cellStyle name="Normal 84 2 5 2" xfId="8172" xr:uid="{00000000-0005-0000-0000-0000B33F0000}"/>
    <cellStyle name="Normal 84 2 5 2 2" xfId="19036" xr:uid="{00000000-0005-0000-0000-0000B43F0000}"/>
    <cellStyle name="Normal 84 2 5 3" xfId="8173" xr:uid="{00000000-0005-0000-0000-0000B53F0000}"/>
    <cellStyle name="Normal 84 2 5 3 2" xfId="19037" xr:uid="{00000000-0005-0000-0000-0000B63F0000}"/>
    <cellStyle name="Normal 84 2 5 4" xfId="19038" xr:uid="{00000000-0005-0000-0000-0000B73F0000}"/>
    <cellStyle name="Normal 84 2 6" xfId="8174" xr:uid="{00000000-0005-0000-0000-0000B83F0000}"/>
    <cellStyle name="Normal 84 2 6 2" xfId="8175" xr:uid="{00000000-0005-0000-0000-0000B93F0000}"/>
    <cellStyle name="Normal 84 2 6 2 2" xfId="19039" xr:uid="{00000000-0005-0000-0000-0000BA3F0000}"/>
    <cellStyle name="Normal 84 2 6 3" xfId="8176" xr:uid="{00000000-0005-0000-0000-0000BB3F0000}"/>
    <cellStyle name="Normal 84 2 6 3 2" xfId="19040" xr:uid="{00000000-0005-0000-0000-0000BC3F0000}"/>
    <cellStyle name="Normal 84 2 6 4" xfId="19041" xr:uid="{00000000-0005-0000-0000-0000BD3F0000}"/>
    <cellStyle name="Normal 84 2 7" xfId="8177" xr:uid="{00000000-0005-0000-0000-0000BE3F0000}"/>
    <cellStyle name="Normal 84 2 7 2" xfId="19042" xr:uid="{00000000-0005-0000-0000-0000BF3F0000}"/>
    <cellStyle name="Normal 84 2 8" xfId="8178" xr:uid="{00000000-0005-0000-0000-0000C03F0000}"/>
    <cellStyle name="Normal 84 2 8 2" xfId="19043" xr:uid="{00000000-0005-0000-0000-0000C13F0000}"/>
    <cellStyle name="Normal 84 2 9" xfId="12535" xr:uid="{00000000-0005-0000-0000-0000C23F0000}"/>
    <cellStyle name="Normal 84 20" xfId="11900" xr:uid="{00000000-0005-0000-0000-0000C33F0000}"/>
    <cellStyle name="Normal 84 3" xfId="8179" xr:uid="{00000000-0005-0000-0000-0000C43F0000}"/>
    <cellStyle name="Normal 84 3 2" xfId="8180" xr:uid="{00000000-0005-0000-0000-0000C53F0000}"/>
    <cellStyle name="Normal 84 3 2 2" xfId="8181" xr:uid="{00000000-0005-0000-0000-0000C63F0000}"/>
    <cellStyle name="Normal 84 3 2 2 2" xfId="8182" xr:uid="{00000000-0005-0000-0000-0000C73F0000}"/>
    <cellStyle name="Normal 84 3 2 2 2 2" xfId="19044" xr:uid="{00000000-0005-0000-0000-0000C83F0000}"/>
    <cellStyle name="Normal 84 3 2 2 3" xfId="8183" xr:uid="{00000000-0005-0000-0000-0000C93F0000}"/>
    <cellStyle name="Normal 84 3 2 2 3 2" xfId="19045" xr:uid="{00000000-0005-0000-0000-0000CA3F0000}"/>
    <cellStyle name="Normal 84 3 2 2 4" xfId="19046" xr:uid="{00000000-0005-0000-0000-0000CB3F0000}"/>
    <cellStyle name="Normal 84 3 2 3" xfId="8184" xr:uid="{00000000-0005-0000-0000-0000CC3F0000}"/>
    <cellStyle name="Normal 84 3 2 3 2" xfId="8185" xr:uid="{00000000-0005-0000-0000-0000CD3F0000}"/>
    <cellStyle name="Normal 84 3 2 3 2 2" xfId="19047" xr:uid="{00000000-0005-0000-0000-0000CE3F0000}"/>
    <cellStyle name="Normal 84 3 2 3 3" xfId="8186" xr:uid="{00000000-0005-0000-0000-0000CF3F0000}"/>
    <cellStyle name="Normal 84 3 2 3 3 2" xfId="19048" xr:uid="{00000000-0005-0000-0000-0000D03F0000}"/>
    <cellStyle name="Normal 84 3 2 3 4" xfId="19049" xr:uid="{00000000-0005-0000-0000-0000D13F0000}"/>
    <cellStyle name="Normal 84 3 2 4" xfId="8187" xr:uid="{00000000-0005-0000-0000-0000D23F0000}"/>
    <cellStyle name="Normal 84 3 2 4 2" xfId="19050" xr:uid="{00000000-0005-0000-0000-0000D33F0000}"/>
    <cellStyle name="Normal 84 3 2 5" xfId="8188" xr:uid="{00000000-0005-0000-0000-0000D43F0000}"/>
    <cellStyle name="Normal 84 3 2 5 2" xfId="19051" xr:uid="{00000000-0005-0000-0000-0000D53F0000}"/>
    <cellStyle name="Normal 84 3 2 6" xfId="12538" xr:uid="{00000000-0005-0000-0000-0000D63F0000}"/>
    <cellStyle name="Normal 84 3 3" xfId="8189" xr:uid="{00000000-0005-0000-0000-0000D73F0000}"/>
    <cellStyle name="Normal 84 3 3 2" xfId="8190" xr:uid="{00000000-0005-0000-0000-0000D83F0000}"/>
    <cellStyle name="Normal 84 3 3 2 2" xfId="8191" xr:uid="{00000000-0005-0000-0000-0000D93F0000}"/>
    <cellStyle name="Normal 84 3 3 2 2 2" xfId="19052" xr:uid="{00000000-0005-0000-0000-0000DA3F0000}"/>
    <cellStyle name="Normal 84 3 3 2 3" xfId="8192" xr:uid="{00000000-0005-0000-0000-0000DB3F0000}"/>
    <cellStyle name="Normal 84 3 3 2 3 2" xfId="19053" xr:uid="{00000000-0005-0000-0000-0000DC3F0000}"/>
    <cellStyle name="Normal 84 3 3 2 4" xfId="19054" xr:uid="{00000000-0005-0000-0000-0000DD3F0000}"/>
    <cellStyle name="Normal 84 3 3 3" xfId="8193" xr:uid="{00000000-0005-0000-0000-0000DE3F0000}"/>
    <cellStyle name="Normal 84 3 3 3 2" xfId="8194" xr:uid="{00000000-0005-0000-0000-0000DF3F0000}"/>
    <cellStyle name="Normal 84 3 3 3 2 2" xfId="19055" xr:uid="{00000000-0005-0000-0000-0000E03F0000}"/>
    <cellStyle name="Normal 84 3 3 3 3" xfId="8195" xr:uid="{00000000-0005-0000-0000-0000E13F0000}"/>
    <cellStyle name="Normal 84 3 3 3 3 2" xfId="19056" xr:uid="{00000000-0005-0000-0000-0000E23F0000}"/>
    <cellStyle name="Normal 84 3 3 3 4" xfId="19057" xr:uid="{00000000-0005-0000-0000-0000E33F0000}"/>
    <cellStyle name="Normal 84 3 3 4" xfId="8196" xr:uid="{00000000-0005-0000-0000-0000E43F0000}"/>
    <cellStyle name="Normal 84 3 3 4 2" xfId="19058" xr:uid="{00000000-0005-0000-0000-0000E53F0000}"/>
    <cellStyle name="Normal 84 3 3 5" xfId="8197" xr:uid="{00000000-0005-0000-0000-0000E63F0000}"/>
    <cellStyle name="Normal 84 3 3 5 2" xfId="19059" xr:uid="{00000000-0005-0000-0000-0000E73F0000}"/>
    <cellStyle name="Normal 84 3 3 6" xfId="19060" xr:uid="{00000000-0005-0000-0000-0000E83F0000}"/>
    <cellStyle name="Normal 84 3 4" xfId="8198" xr:uid="{00000000-0005-0000-0000-0000E93F0000}"/>
    <cellStyle name="Normal 84 3 4 2" xfId="8199" xr:uid="{00000000-0005-0000-0000-0000EA3F0000}"/>
    <cellStyle name="Normal 84 3 4 2 2" xfId="19061" xr:uid="{00000000-0005-0000-0000-0000EB3F0000}"/>
    <cellStyle name="Normal 84 3 4 3" xfId="8200" xr:uid="{00000000-0005-0000-0000-0000EC3F0000}"/>
    <cellStyle name="Normal 84 3 4 3 2" xfId="19062" xr:uid="{00000000-0005-0000-0000-0000ED3F0000}"/>
    <cellStyle name="Normal 84 3 4 4" xfId="19063" xr:uid="{00000000-0005-0000-0000-0000EE3F0000}"/>
    <cellStyle name="Normal 84 3 5" xfId="8201" xr:uid="{00000000-0005-0000-0000-0000EF3F0000}"/>
    <cellStyle name="Normal 84 3 5 2" xfId="8202" xr:uid="{00000000-0005-0000-0000-0000F03F0000}"/>
    <cellStyle name="Normal 84 3 5 2 2" xfId="19064" xr:uid="{00000000-0005-0000-0000-0000F13F0000}"/>
    <cellStyle name="Normal 84 3 5 3" xfId="8203" xr:uid="{00000000-0005-0000-0000-0000F23F0000}"/>
    <cellStyle name="Normal 84 3 5 3 2" xfId="19065" xr:uid="{00000000-0005-0000-0000-0000F33F0000}"/>
    <cellStyle name="Normal 84 3 5 4" xfId="19066" xr:uid="{00000000-0005-0000-0000-0000F43F0000}"/>
    <cellStyle name="Normal 84 3 6" xfId="8204" xr:uid="{00000000-0005-0000-0000-0000F53F0000}"/>
    <cellStyle name="Normal 84 3 6 2" xfId="19067" xr:uid="{00000000-0005-0000-0000-0000F63F0000}"/>
    <cellStyle name="Normal 84 3 7" xfId="8205" xr:uid="{00000000-0005-0000-0000-0000F73F0000}"/>
    <cellStyle name="Normal 84 3 7 2" xfId="19068" xr:uid="{00000000-0005-0000-0000-0000F83F0000}"/>
    <cellStyle name="Normal 84 3 8" xfId="12537" xr:uid="{00000000-0005-0000-0000-0000F93F0000}"/>
    <cellStyle name="Normal 84 4" xfId="8206" xr:uid="{00000000-0005-0000-0000-0000FA3F0000}"/>
    <cellStyle name="Normal 84 4 2" xfId="8207" xr:uid="{00000000-0005-0000-0000-0000FB3F0000}"/>
    <cellStyle name="Normal 84 4 2 2" xfId="8208" xr:uid="{00000000-0005-0000-0000-0000FC3F0000}"/>
    <cellStyle name="Normal 84 4 2 2 2" xfId="8209" xr:uid="{00000000-0005-0000-0000-0000FD3F0000}"/>
    <cellStyle name="Normal 84 4 2 2 2 2" xfId="19069" xr:uid="{00000000-0005-0000-0000-0000FE3F0000}"/>
    <cellStyle name="Normal 84 4 2 2 3" xfId="8210" xr:uid="{00000000-0005-0000-0000-0000FF3F0000}"/>
    <cellStyle name="Normal 84 4 2 2 3 2" xfId="19070" xr:uid="{00000000-0005-0000-0000-000000400000}"/>
    <cellStyle name="Normal 84 4 2 2 4" xfId="19071" xr:uid="{00000000-0005-0000-0000-000001400000}"/>
    <cellStyle name="Normal 84 4 2 3" xfId="8211" xr:uid="{00000000-0005-0000-0000-000002400000}"/>
    <cellStyle name="Normal 84 4 2 3 2" xfId="8212" xr:uid="{00000000-0005-0000-0000-000003400000}"/>
    <cellStyle name="Normal 84 4 2 3 2 2" xfId="19072" xr:uid="{00000000-0005-0000-0000-000004400000}"/>
    <cellStyle name="Normal 84 4 2 3 3" xfId="8213" xr:uid="{00000000-0005-0000-0000-000005400000}"/>
    <cellStyle name="Normal 84 4 2 3 3 2" xfId="19073" xr:uid="{00000000-0005-0000-0000-000006400000}"/>
    <cellStyle name="Normal 84 4 2 3 4" xfId="19074" xr:uid="{00000000-0005-0000-0000-000007400000}"/>
    <cellStyle name="Normal 84 4 2 4" xfId="8214" xr:uid="{00000000-0005-0000-0000-000008400000}"/>
    <cellStyle name="Normal 84 4 2 4 2" xfId="19075" xr:uid="{00000000-0005-0000-0000-000009400000}"/>
    <cellStyle name="Normal 84 4 2 5" xfId="8215" xr:uid="{00000000-0005-0000-0000-00000A400000}"/>
    <cellStyle name="Normal 84 4 2 5 2" xfId="19076" xr:uid="{00000000-0005-0000-0000-00000B400000}"/>
    <cellStyle name="Normal 84 4 2 6" xfId="12540" xr:uid="{00000000-0005-0000-0000-00000C400000}"/>
    <cellStyle name="Normal 84 4 3" xfId="8216" xr:uid="{00000000-0005-0000-0000-00000D400000}"/>
    <cellStyle name="Normal 84 4 3 2" xfId="8217" xr:uid="{00000000-0005-0000-0000-00000E400000}"/>
    <cellStyle name="Normal 84 4 3 2 2" xfId="8218" xr:uid="{00000000-0005-0000-0000-00000F400000}"/>
    <cellStyle name="Normal 84 4 3 2 2 2" xfId="19077" xr:uid="{00000000-0005-0000-0000-000010400000}"/>
    <cellStyle name="Normal 84 4 3 2 3" xfId="8219" xr:uid="{00000000-0005-0000-0000-000011400000}"/>
    <cellStyle name="Normal 84 4 3 2 3 2" xfId="19078" xr:uid="{00000000-0005-0000-0000-000012400000}"/>
    <cellStyle name="Normal 84 4 3 2 4" xfId="19079" xr:uid="{00000000-0005-0000-0000-000013400000}"/>
    <cellStyle name="Normal 84 4 3 3" xfId="8220" xr:uid="{00000000-0005-0000-0000-000014400000}"/>
    <cellStyle name="Normal 84 4 3 3 2" xfId="8221" xr:uid="{00000000-0005-0000-0000-000015400000}"/>
    <cellStyle name="Normal 84 4 3 3 2 2" xfId="19080" xr:uid="{00000000-0005-0000-0000-000016400000}"/>
    <cellStyle name="Normal 84 4 3 3 3" xfId="8222" xr:uid="{00000000-0005-0000-0000-000017400000}"/>
    <cellStyle name="Normal 84 4 3 3 3 2" xfId="19081" xr:uid="{00000000-0005-0000-0000-000018400000}"/>
    <cellStyle name="Normal 84 4 3 3 4" xfId="19082" xr:uid="{00000000-0005-0000-0000-000019400000}"/>
    <cellStyle name="Normal 84 4 3 4" xfId="8223" xr:uid="{00000000-0005-0000-0000-00001A400000}"/>
    <cellStyle name="Normal 84 4 3 4 2" xfId="19083" xr:uid="{00000000-0005-0000-0000-00001B400000}"/>
    <cellStyle name="Normal 84 4 3 5" xfId="8224" xr:uid="{00000000-0005-0000-0000-00001C400000}"/>
    <cellStyle name="Normal 84 4 3 5 2" xfId="19084" xr:uid="{00000000-0005-0000-0000-00001D400000}"/>
    <cellStyle name="Normal 84 4 3 6" xfId="19085" xr:uid="{00000000-0005-0000-0000-00001E400000}"/>
    <cellStyle name="Normal 84 4 4" xfId="8225" xr:uid="{00000000-0005-0000-0000-00001F400000}"/>
    <cellStyle name="Normal 84 4 4 2" xfId="8226" xr:uid="{00000000-0005-0000-0000-000020400000}"/>
    <cellStyle name="Normal 84 4 4 2 2" xfId="19086" xr:uid="{00000000-0005-0000-0000-000021400000}"/>
    <cellStyle name="Normal 84 4 4 3" xfId="8227" xr:uid="{00000000-0005-0000-0000-000022400000}"/>
    <cellStyle name="Normal 84 4 4 3 2" xfId="19087" xr:uid="{00000000-0005-0000-0000-000023400000}"/>
    <cellStyle name="Normal 84 4 4 4" xfId="19088" xr:uid="{00000000-0005-0000-0000-000024400000}"/>
    <cellStyle name="Normal 84 4 5" xfId="8228" xr:uid="{00000000-0005-0000-0000-000025400000}"/>
    <cellStyle name="Normal 84 4 5 2" xfId="8229" xr:uid="{00000000-0005-0000-0000-000026400000}"/>
    <cellStyle name="Normal 84 4 5 2 2" xfId="19089" xr:uid="{00000000-0005-0000-0000-000027400000}"/>
    <cellStyle name="Normal 84 4 5 3" xfId="8230" xr:uid="{00000000-0005-0000-0000-000028400000}"/>
    <cellStyle name="Normal 84 4 5 3 2" xfId="19090" xr:uid="{00000000-0005-0000-0000-000029400000}"/>
    <cellStyle name="Normal 84 4 5 4" xfId="19091" xr:uid="{00000000-0005-0000-0000-00002A400000}"/>
    <cellStyle name="Normal 84 4 6" xfId="8231" xr:uid="{00000000-0005-0000-0000-00002B400000}"/>
    <cellStyle name="Normal 84 4 6 2" xfId="19092" xr:uid="{00000000-0005-0000-0000-00002C400000}"/>
    <cellStyle name="Normal 84 4 7" xfId="8232" xr:uid="{00000000-0005-0000-0000-00002D400000}"/>
    <cellStyle name="Normal 84 4 7 2" xfId="19093" xr:uid="{00000000-0005-0000-0000-00002E400000}"/>
    <cellStyle name="Normal 84 4 8" xfId="12539" xr:uid="{00000000-0005-0000-0000-00002F400000}"/>
    <cellStyle name="Normal 84 5" xfId="8233" xr:uid="{00000000-0005-0000-0000-000030400000}"/>
    <cellStyle name="Normal 84 5 2" xfId="8234" xr:uid="{00000000-0005-0000-0000-000031400000}"/>
    <cellStyle name="Normal 84 5 2 2" xfId="8235" xr:uid="{00000000-0005-0000-0000-000032400000}"/>
    <cellStyle name="Normal 84 5 2 2 2" xfId="19094" xr:uid="{00000000-0005-0000-0000-000033400000}"/>
    <cellStyle name="Normal 84 5 2 3" xfId="8236" xr:uid="{00000000-0005-0000-0000-000034400000}"/>
    <cellStyle name="Normal 84 5 2 3 2" xfId="19095" xr:uid="{00000000-0005-0000-0000-000035400000}"/>
    <cellStyle name="Normal 84 5 2 4" xfId="12542" xr:uid="{00000000-0005-0000-0000-000036400000}"/>
    <cellStyle name="Normal 84 5 3" xfId="8237" xr:uid="{00000000-0005-0000-0000-000037400000}"/>
    <cellStyle name="Normal 84 5 3 2" xfId="8238" xr:uid="{00000000-0005-0000-0000-000038400000}"/>
    <cellStyle name="Normal 84 5 3 2 2" xfId="19096" xr:uid="{00000000-0005-0000-0000-000039400000}"/>
    <cellStyle name="Normal 84 5 3 3" xfId="8239" xr:uid="{00000000-0005-0000-0000-00003A400000}"/>
    <cellStyle name="Normal 84 5 3 3 2" xfId="19097" xr:uid="{00000000-0005-0000-0000-00003B400000}"/>
    <cellStyle name="Normal 84 5 3 4" xfId="19098" xr:uid="{00000000-0005-0000-0000-00003C400000}"/>
    <cellStyle name="Normal 84 5 4" xfId="8240" xr:uid="{00000000-0005-0000-0000-00003D400000}"/>
    <cellStyle name="Normal 84 5 4 2" xfId="19099" xr:uid="{00000000-0005-0000-0000-00003E400000}"/>
    <cellStyle name="Normal 84 5 5" xfId="8241" xr:uid="{00000000-0005-0000-0000-00003F400000}"/>
    <cellStyle name="Normal 84 5 5 2" xfId="19100" xr:uid="{00000000-0005-0000-0000-000040400000}"/>
    <cellStyle name="Normal 84 5 6" xfId="12541" xr:uid="{00000000-0005-0000-0000-000041400000}"/>
    <cellStyle name="Normal 84 6" xfId="8242" xr:uid="{00000000-0005-0000-0000-000042400000}"/>
    <cellStyle name="Normal 84 6 2" xfId="8243" xr:uid="{00000000-0005-0000-0000-000043400000}"/>
    <cellStyle name="Normal 84 6 2 2" xfId="8244" xr:uid="{00000000-0005-0000-0000-000044400000}"/>
    <cellStyle name="Normal 84 6 2 2 2" xfId="19101" xr:uid="{00000000-0005-0000-0000-000045400000}"/>
    <cellStyle name="Normal 84 6 2 3" xfId="8245" xr:uid="{00000000-0005-0000-0000-000046400000}"/>
    <cellStyle name="Normal 84 6 2 3 2" xfId="19102" xr:uid="{00000000-0005-0000-0000-000047400000}"/>
    <cellStyle name="Normal 84 6 2 4" xfId="12544" xr:uid="{00000000-0005-0000-0000-000048400000}"/>
    <cellStyle name="Normal 84 6 3" xfId="8246" xr:uid="{00000000-0005-0000-0000-000049400000}"/>
    <cellStyle name="Normal 84 6 3 2" xfId="8247" xr:uid="{00000000-0005-0000-0000-00004A400000}"/>
    <cellStyle name="Normal 84 6 3 2 2" xfId="19103" xr:uid="{00000000-0005-0000-0000-00004B400000}"/>
    <cellStyle name="Normal 84 6 3 3" xfId="8248" xr:uid="{00000000-0005-0000-0000-00004C400000}"/>
    <cellStyle name="Normal 84 6 3 3 2" xfId="19104" xr:uid="{00000000-0005-0000-0000-00004D400000}"/>
    <cellStyle name="Normal 84 6 3 4" xfId="19105" xr:uid="{00000000-0005-0000-0000-00004E400000}"/>
    <cellStyle name="Normal 84 6 4" xfId="8249" xr:uid="{00000000-0005-0000-0000-00004F400000}"/>
    <cellStyle name="Normal 84 6 4 2" xfId="19106" xr:uid="{00000000-0005-0000-0000-000050400000}"/>
    <cellStyle name="Normal 84 6 5" xfId="8250" xr:uid="{00000000-0005-0000-0000-000051400000}"/>
    <cellStyle name="Normal 84 6 5 2" xfId="19107" xr:uid="{00000000-0005-0000-0000-000052400000}"/>
    <cellStyle name="Normal 84 6 6" xfId="12543" xr:uid="{00000000-0005-0000-0000-000053400000}"/>
    <cellStyle name="Normal 84 7" xfId="8251" xr:uid="{00000000-0005-0000-0000-000054400000}"/>
    <cellStyle name="Normal 84 7 2" xfId="8252" xr:uid="{00000000-0005-0000-0000-000055400000}"/>
    <cellStyle name="Normal 84 7 2 2" xfId="8253" xr:uid="{00000000-0005-0000-0000-000056400000}"/>
    <cellStyle name="Normal 84 7 2 2 2" xfId="19108" xr:uid="{00000000-0005-0000-0000-000057400000}"/>
    <cellStyle name="Normal 84 7 2 3" xfId="8254" xr:uid="{00000000-0005-0000-0000-000058400000}"/>
    <cellStyle name="Normal 84 7 2 3 2" xfId="19109" xr:uid="{00000000-0005-0000-0000-000059400000}"/>
    <cellStyle name="Normal 84 7 2 4" xfId="19110" xr:uid="{00000000-0005-0000-0000-00005A400000}"/>
    <cellStyle name="Normal 84 7 3" xfId="8255" xr:uid="{00000000-0005-0000-0000-00005B400000}"/>
    <cellStyle name="Normal 84 7 3 2" xfId="8256" xr:uid="{00000000-0005-0000-0000-00005C400000}"/>
    <cellStyle name="Normal 84 7 3 2 2" xfId="19111" xr:uid="{00000000-0005-0000-0000-00005D400000}"/>
    <cellStyle name="Normal 84 7 3 3" xfId="8257" xr:uid="{00000000-0005-0000-0000-00005E400000}"/>
    <cellStyle name="Normal 84 7 3 3 2" xfId="19112" xr:uid="{00000000-0005-0000-0000-00005F400000}"/>
    <cellStyle name="Normal 84 7 3 4" xfId="19113" xr:uid="{00000000-0005-0000-0000-000060400000}"/>
    <cellStyle name="Normal 84 7 4" xfId="8258" xr:uid="{00000000-0005-0000-0000-000061400000}"/>
    <cellStyle name="Normal 84 7 4 2" xfId="19114" xr:uid="{00000000-0005-0000-0000-000062400000}"/>
    <cellStyle name="Normal 84 7 5" xfId="8259" xr:uid="{00000000-0005-0000-0000-000063400000}"/>
    <cellStyle name="Normal 84 7 5 2" xfId="19115" xr:uid="{00000000-0005-0000-0000-000064400000}"/>
    <cellStyle name="Normal 84 7 6" xfId="12545" xr:uid="{00000000-0005-0000-0000-000065400000}"/>
    <cellStyle name="Normal 84 8" xfId="8260" xr:uid="{00000000-0005-0000-0000-000066400000}"/>
    <cellStyle name="Normal 84 8 2" xfId="8261" xr:uid="{00000000-0005-0000-0000-000067400000}"/>
    <cellStyle name="Normal 84 8 2 2" xfId="19116" xr:uid="{00000000-0005-0000-0000-000068400000}"/>
    <cellStyle name="Normal 84 8 3" xfId="8262" xr:uid="{00000000-0005-0000-0000-000069400000}"/>
    <cellStyle name="Normal 84 8 3 2" xfId="19117" xr:uid="{00000000-0005-0000-0000-00006A400000}"/>
    <cellStyle name="Normal 84 8 4" xfId="12546" xr:uid="{00000000-0005-0000-0000-00006B400000}"/>
    <cellStyle name="Normal 84 9" xfId="8263" xr:uid="{00000000-0005-0000-0000-00006C400000}"/>
    <cellStyle name="Normal 84 9 2" xfId="8264" xr:uid="{00000000-0005-0000-0000-00006D400000}"/>
    <cellStyle name="Normal 84 9 2 2" xfId="19118" xr:uid="{00000000-0005-0000-0000-00006E400000}"/>
    <cellStyle name="Normal 84 9 3" xfId="8265" xr:uid="{00000000-0005-0000-0000-00006F400000}"/>
    <cellStyle name="Normal 84 9 3 2" xfId="19119" xr:uid="{00000000-0005-0000-0000-000070400000}"/>
    <cellStyle name="Normal 84 9 4" xfId="12547" xr:uid="{00000000-0005-0000-0000-000071400000}"/>
    <cellStyle name="Normal 85" xfId="8266" xr:uid="{00000000-0005-0000-0000-000072400000}"/>
    <cellStyle name="Normal 85 10" xfId="11901" xr:uid="{00000000-0005-0000-0000-000073400000}"/>
    <cellStyle name="Normal 85 11" xfId="11902" xr:uid="{00000000-0005-0000-0000-000074400000}"/>
    <cellStyle name="Normal 85 12" xfId="11903" xr:uid="{00000000-0005-0000-0000-000075400000}"/>
    <cellStyle name="Normal 85 13" xfId="11904" xr:uid="{00000000-0005-0000-0000-000076400000}"/>
    <cellStyle name="Normal 85 14" xfId="11905" xr:uid="{00000000-0005-0000-0000-000077400000}"/>
    <cellStyle name="Normal 85 15" xfId="11906" xr:uid="{00000000-0005-0000-0000-000078400000}"/>
    <cellStyle name="Normal 85 16" xfId="11907" xr:uid="{00000000-0005-0000-0000-000079400000}"/>
    <cellStyle name="Normal 85 17" xfId="11908" xr:uid="{00000000-0005-0000-0000-00007A400000}"/>
    <cellStyle name="Normal 85 18" xfId="11909" xr:uid="{00000000-0005-0000-0000-00007B400000}"/>
    <cellStyle name="Normal 85 19" xfId="11910" xr:uid="{00000000-0005-0000-0000-00007C400000}"/>
    <cellStyle name="Normal 85 2" xfId="8267" xr:uid="{00000000-0005-0000-0000-00007D400000}"/>
    <cellStyle name="Normal 85 2 2" xfId="11911" xr:uid="{00000000-0005-0000-0000-00007E400000}"/>
    <cellStyle name="Normal 85 20" xfId="11912" xr:uid="{00000000-0005-0000-0000-00007F400000}"/>
    <cellStyle name="Normal 85 3" xfId="8268" xr:uid="{00000000-0005-0000-0000-000080400000}"/>
    <cellStyle name="Normal 85 3 2" xfId="11913" xr:uid="{00000000-0005-0000-0000-000081400000}"/>
    <cellStyle name="Normal 85 4" xfId="11914" xr:uid="{00000000-0005-0000-0000-000082400000}"/>
    <cellStyle name="Normal 85 4 2" xfId="11915" xr:uid="{00000000-0005-0000-0000-000083400000}"/>
    <cellStyle name="Normal 85 5" xfId="11916" xr:uid="{00000000-0005-0000-0000-000084400000}"/>
    <cellStyle name="Normal 85 5 2" xfId="11917" xr:uid="{00000000-0005-0000-0000-000085400000}"/>
    <cellStyle name="Normal 85 6" xfId="11918" xr:uid="{00000000-0005-0000-0000-000086400000}"/>
    <cellStyle name="Normal 85 6 2" xfId="11919" xr:uid="{00000000-0005-0000-0000-000087400000}"/>
    <cellStyle name="Normal 85 7" xfId="11920" xr:uid="{00000000-0005-0000-0000-000088400000}"/>
    <cellStyle name="Normal 85 8" xfId="11921" xr:uid="{00000000-0005-0000-0000-000089400000}"/>
    <cellStyle name="Normal 85 9" xfId="11922" xr:uid="{00000000-0005-0000-0000-00008A400000}"/>
    <cellStyle name="Normal 86" xfId="8269" xr:uid="{00000000-0005-0000-0000-00008B400000}"/>
    <cellStyle name="Normal 86 10" xfId="11923" xr:uid="{00000000-0005-0000-0000-00008C400000}"/>
    <cellStyle name="Normal 86 11" xfId="11924" xr:uid="{00000000-0005-0000-0000-00008D400000}"/>
    <cellStyle name="Normal 86 12" xfId="11925" xr:uid="{00000000-0005-0000-0000-00008E400000}"/>
    <cellStyle name="Normal 86 13" xfId="11926" xr:uid="{00000000-0005-0000-0000-00008F400000}"/>
    <cellStyle name="Normal 86 14" xfId="11927" xr:uid="{00000000-0005-0000-0000-000090400000}"/>
    <cellStyle name="Normal 86 15" xfId="11928" xr:uid="{00000000-0005-0000-0000-000091400000}"/>
    <cellStyle name="Normal 86 16" xfId="11929" xr:uid="{00000000-0005-0000-0000-000092400000}"/>
    <cellStyle name="Normal 86 17" xfId="11930" xr:uid="{00000000-0005-0000-0000-000093400000}"/>
    <cellStyle name="Normal 86 18" xfId="11931" xr:uid="{00000000-0005-0000-0000-000094400000}"/>
    <cellStyle name="Normal 86 19" xfId="11932" xr:uid="{00000000-0005-0000-0000-000095400000}"/>
    <cellStyle name="Normal 86 2" xfId="8270" xr:uid="{00000000-0005-0000-0000-000096400000}"/>
    <cellStyle name="Normal 86 2 2" xfId="11933" xr:uid="{00000000-0005-0000-0000-000097400000}"/>
    <cellStyle name="Normal 86 20" xfId="11934" xr:uid="{00000000-0005-0000-0000-000098400000}"/>
    <cellStyle name="Normal 86 3" xfId="8271" xr:uid="{00000000-0005-0000-0000-000099400000}"/>
    <cellStyle name="Normal 86 3 2" xfId="11935" xr:uid="{00000000-0005-0000-0000-00009A400000}"/>
    <cellStyle name="Normal 86 4" xfId="11936" xr:uid="{00000000-0005-0000-0000-00009B400000}"/>
    <cellStyle name="Normal 86 4 2" xfId="11937" xr:uid="{00000000-0005-0000-0000-00009C400000}"/>
    <cellStyle name="Normal 86 5" xfId="11938" xr:uid="{00000000-0005-0000-0000-00009D400000}"/>
    <cellStyle name="Normal 86 5 2" xfId="11939" xr:uid="{00000000-0005-0000-0000-00009E400000}"/>
    <cellStyle name="Normal 86 6" xfId="11940" xr:uid="{00000000-0005-0000-0000-00009F400000}"/>
    <cellStyle name="Normal 86 6 2" xfId="11941" xr:uid="{00000000-0005-0000-0000-0000A0400000}"/>
    <cellStyle name="Normal 86 7" xfId="11942" xr:uid="{00000000-0005-0000-0000-0000A1400000}"/>
    <cellStyle name="Normal 86 8" xfId="11943" xr:uid="{00000000-0005-0000-0000-0000A2400000}"/>
    <cellStyle name="Normal 86 9" xfId="11944" xr:uid="{00000000-0005-0000-0000-0000A3400000}"/>
    <cellStyle name="Normal 87" xfId="8272" xr:uid="{00000000-0005-0000-0000-0000A4400000}"/>
    <cellStyle name="Normal 87 10" xfId="11945" xr:uid="{00000000-0005-0000-0000-0000A5400000}"/>
    <cellStyle name="Normal 87 11" xfId="11946" xr:uid="{00000000-0005-0000-0000-0000A6400000}"/>
    <cellStyle name="Normal 87 12" xfId="11947" xr:uid="{00000000-0005-0000-0000-0000A7400000}"/>
    <cellStyle name="Normal 87 13" xfId="11948" xr:uid="{00000000-0005-0000-0000-0000A8400000}"/>
    <cellStyle name="Normal 87 14" xfId="11949" xr:uid="{00000000-0005-0000-0000-0000A9400000}"/>
    <cellStyle name="Normal 87 15" xfId="11950" xr:uid="{00000000-0005-0000-0000-0000AA400000}"/>
    <cellStyle name="Normal 87 16" xfId="11951" xr:uid="{00000000-0005-0000-0000-0000AB400000}"/>
    <cellStyle name="Normal 87 17" xfId="11952" xr:uid="{00000000-0005-0000-0000-0000AC400000}"/>
    <cellStyle name="Normal 87 18" xfId="11953" xr:uid="{00000000-0005-0000-0000-0000AD400000}"/>
    <cellStyle name="Normal 87 19" xfId="11954" xr:uid="{00000000-0005-0000-0000-0000AE400000}"/>
    <cellStyle name="Normal 87 2" xfId="8273" xr:uid="{00000000-0005-0000-0000-0000AF400000}"/>
    <cellStyle name="Normal 87 2 2" xfId="11955" xr:uid="{00000000-0005-0000-0000-0000B0400000}"/>
    <cellStyle name="Normal 87 20" xfId="11956" xr:uid="{00000000-0005-0000-0000-0000B1400000}"/>
    <cellStyle name="Normal 87 3" xfId="8274" xr:uid="{00000000-0005-0000-0000-0000B2400000}"/>
    <cellStyle name="Normal 87 3 2" xfId="11957" xr:uid="{00000000-0005-0000-0000-0000B3400000}"/>
    <cellStyle name="Normal 87 4" xfId="11958" xr:uid="{00000000-0005-0000-0000-0000B4400000}"/>
    <cellStyle name="Normal 87 4 2" xfId="11959" xr:uid="{00000000-0005-0000-0000-0000B5400000}"/>
    <cellStyle name="Normal 87 5" xfId="11960" xr:uid="{00000000-0005-0000-0000-0000B6400000}"/>
    <cellStyle name="Normal 87 5 2" xfId="11961" xr:uid="{00000000-0005-0000-0000-0000B7400000}"/>
    <cellStyle name="Normal 87 6" xfId="11962" xr:uid="{00000000-0005-0000-0000-0000B8400000}"/>
    <cellStyle name="Normal 87 6 2" xfId="11963" xr:uid="{00000000-0005-0000-0000-0000B9400000}"/>
    <cellStyle name="Normal 87 7" xfId="11964" xr:uid="{00000000-0005-0000-0000-0000BA400000}"/>
    <cellStyle name="Normal 87 8" xfId="11965" xr:uid="{00000000-0005-0000-0000-0000BB400000}"/>
    <cellStyle name="Normal 87 9" xfId="11966" xr:uid="{00000000-0005-0000-0000-0000BC400000}"/>
    <cellStyle name="Normal 88" xfId="8275" xr:uid="{00000000-0005-0000-0000-0000BD400000}"/>
    <cellStyle name="Normal 88 10" xfId="11967" xr:uid="{00000000-0005-0000-0000-0000BE400000}"/>
    <cellStyle name="Normal 88 11" xfId="11968" xr:uid="{00000000-0005-0000-0000-0000BF400000}"/>
    <cellStyle name="Normal 88 12" xfId="11969" xr:uid="{00000000-0005-0000-0000-0000C0400000}"/>
    <cellStyle name="Normal 88 13" xfId="11970" xr:uid="{00000000-0005-0000-0000-0000C1400000}"/>
    <cellStyle name="Normal 88 14" xfId="11971" xr:uid="{00000000-0005-0000-0000-0000C2400000}"/>
    <cellStyle name="Normal 88 15" xfId="11972" xr:uid="{00000000-0005-0000-0000-0000C3400000}"/>
    <cellStyle name="Normal 88 16" xfId="11973" xr:uid="{00000000-0005-0000-0000-0000C4400000}"/>
    <cellStyle name="Normal 88 17" xfId="11974" xr:uid="{00000000-0005-0000-0000-0000C5400000}"/>
    <cellStyle name="Normal 88 18" xfId="11975" xr:uid="{00000000-0005-0000-0000-0000C6400000}"/>
    <cellStyle name="Normal 88 19" xfId="11976" xr:uid="{00000000-0005-0000-0000-0000C7400000}"/>
    <cellStyle name="Normal 88 2" xfId="11977" xr:uid="{00000000-0005-0000-0000-0000C8400000}"/>
    <cellStyle name="Normal 88 2 2" xfId="11978" xr:uid="{00000000-0005-0000-0000-0000C9400000}"/>
    <cellStyle name="Normal 88 20" xfId="11979" xr:uid="{00000000-0005-0000-0000-0000CA400000}"/>
    <cellStyle name="Normal 88 3" xfId="11980" xr:uid="{00000000-0005-0000-0000-0000CB400000}"/>
    <cellStyle name="Normal 88 3 2" xfId="11981" xr:uid="{00000000-0005-0000-0000-0000CC400000}"/>
    <cellStyle name="Normal 88 4" xfId="11982" xr:uid="{00000000-0005-0000-0000-0000CD400000}"/>
    <cellStyle name="Normal 88 4 2" xfId="11983" xr:uid="{00000000-0005-0000-0000-0000CE400000}"/>
    <cellStyle name="Normal 88 5" xfId="11984" xr:uid="{00000000-0005-0000-0000-0000CF400000}"/>
    <cellStyle name="Normal 88 5 2" xfId="11985" xr:uid="{00000000-0005-0000-0000-0000D0400000}"/>
    <cellStyle name="Normal 88 6" xfId="11986" xr:uid="{00000000-0005-0000-0000-0000D1400000}"/>
    <cellStyle name="Normal 88 6 2" xfId="11987" xr:uid="{00000000-0005-0000-0000-0000D2400000}"/>
    <cellStyle name="Normal 88 7" xfId="11988" xr:uid="{00000000-0005-0000-0000-0000D3400000}"/>
    <cellStyle name="Normal 88 8" xfId="11989" xr:uid="{00000000-0005-0000-0000-0000D4400000}"/>
    <cellStyle name="Normal 88 9" xfId="11990" xr:uid="{00000000-0005-0000-0000-0000D5400000}"/>
    <cellStyle name="Normal 89" xfId="8276" xr:uid="{00000000-0005-0000-0000-0000D6400000}"/>
    <cellStyle name="Normal 89 10" xfId="11991" xr:uid="{00000000-0005-0000-0000-0000D7400000}"/>
    <cellStyle name="Normal 89 11" xfId="11992" xr:uid="{00000000-0005-0000-0000-0000D8400000}"/>
    <cellStyle name="Normal 89 12" xfId="11993" xr:uid="{00000000-0005-0000-0000-0000D9400000}"/>
    <cellStyle name="Normal 89 13" xfId="11994" xr:uid="{00000000-0005-0000-0000-0000DA400000}"/>
    <cellStyle name="Normal 89 14" xfId="11995" xr:uid="{00000000-0005-0000-0000-0000DB400000}"/>
    <cellStyle name="Normal 89 15" xfId="11996" xr:uid="{00000000-0005-0000-0000-0000DC400000}"/>
    <cellStyle name="Normal 89 16" xfId="11997" xr:uid="{00000000-0005-0000-0000-0000DD400000}"/>
    <cellStyle name="Normal 89 17" xfId="11998" xr:uid="{00000000-0005-0000-0000-0000DE400000}"/>
    <cellStyle name="Normal 89 18" xfId="11999" xr:uid="{00000000-0005-0000-0000-0000DF400000}"/>
    <cellStyle name="Normal 89 19" xfId="12000" xr:uid="{00000000-0005-0000-0000-0000E0400000}"/>
    <cellStyle name="Normal 89 2" xfId="12001" xr:uid="{00000000-0005-0000-0000-0000E1400000}"/>
    <cellStyle name="Normal 89 2 2" xfId="12002" xr:uid="{00000000-0005-0000-0000-0000E2400000}"/>
    <cellStyle name="Normal 89 20" xfId="12003" xr:uid="{00000000-0005-0000-0000-0000E3400000}"/>
    <cellStyle name="Normal 89 3" xfId="12004" xr:uid="{00000000-0005-0000-0000-0000E4400000}"/>
    <cellStyle name="Normal 89 3 2" xfId="12005" xr:uid="{00000000-0005-0000-0000-0000E5400000}"/>
    <cellStyle name="Normal 89 4" xfId="12006" xr:uid="{00000000-0005-0000-0000-0000E6400000}"/>
    <cellStyle name="Normal 89 4 2" xfId="12007" xr:uid="{00000000-0005-0000-0000-0000E7400000}"/>
    <cellStyle name="Normal 89 5" xfId="12008" xr:uid="{00000000-0005-0000-0000-0000E8400000}"/>
    <cellStyle name="Normal 89 5 2" xfId="12009" xr:uid="{00000000-0005-0000-0000-0000E9400000}"/>
    <cellStyle name="Normal 89 6" xfId="12010" xr:uid="{00000000-0005-0000-0000-0000EA400000}"/>
    <cellStyle name="Normal 89 6 2" xfId="12011" xr:uid="{00000000-0005-0000-0000-0000EB400000}"/>
    <cellStyle name="Normal 89 7" xfId="12012" xr:uid="{00000000-0005-0000-0000-0000EC400000}"/>
    <cellStyle name="Normal 89 8" xfId="12013" xr:uid="{00000000-0005-0000-0000-0000ED400000}"/>
    <cellStyle name="Normal 89 9" xfId="12014" xr:uid="{00000000-0005-0000-0000-0000EE400000}"/>
    <cellStyle name="Normal 9" xfId="229" xr:uid="{00000000-0005-0000-0000-0000EF400000}"/>
    <cellStyle name="Normal 9 2" xfId="8277" xr:uid="{00000000-0005-0000-0000-0000F0400000}"/>
    <cellStyle name="Normal 9 2 2" xfId="8278" xr:uid="{00000000-0005-0000-0000-0000F1400000}"/>
    <cellStyle name="Normal 9 2 3" xfId="8279" xr:uid="{00000000-0005-0000-0000-0000F2400000}"/>
    <cellStyle name="Normal 9 3" xfId="8280" xr:uid="{00000000-0005-0000-0000-0000F3400000}"/>
    <cellStyle name="Normal 9 3 2" xfId="8281" xr:uid="{00000000-0005-0000-0000-0000F4400000}"/>
    <cellStyle name="Normal 9 3 3" xfId="8282" xr:uid="{00000000-0005-0000-0000-0000F5400000}"/>
    <cellStyle name="Normal 9 4" xfId="8283" xr:uid="{00000000-0005-0000-0000-0000F6400000}"/>
    <cellStyle name="Normal 9 5" xfId="8284" xr:uid="{00000000-0005-0000-0000-0000F7400000}"/>
    <cellStyle name="Normal 90" xfId="8285" xr:uid="{00000000-0005-0000-0000-0000F8400000}"/>
    <cellStyle name="Normal 90 10" xfId="12015" xr:uid="{00000000-0005-0000-0000-0000F9400000}"/>
    <cellStyle name="Normal 90 11" xfId="12016" xr:uid="{00000000-0005-0000-0000-0000FA400000}"/>
    <cellStyle name="Normal 90 12" xfId="12017" xr:uid="{00000000-0005-0000-0000-0000FB400000}"/>
    <cellStyle name="Normal 90 13" xfId="12018" xr:uid="{00000000-0005-0000-0000-0000FC400000}"/>
    <cellStyle name="Normal 90 14" xfId="12019" xr:uid="{00000000-0005-0000-0000-0000FD400000}"/>
    <cellStyle name="Normal 90 15" xfId="12020" xr:uid="{00000000-0005-0000-0000-0000FE400000}"/>
    <cellStyle name="Normal 90 16" xfId="12021" xr:uid="{00000000-0005-0000-0000-0000FF400000}"/>
    <cellStyle name="Normal 90 17" xfId="12022" xr:uid="{00000000-0005-0000-0000-000000410000}"/>
    <cellStyle name="Normal 90 18" xfId="12023" xr:uid="{00000000-0005-0000-0000-000001410000}"/>
    <cellStyle name="Normal 90 19" xfId="12024" xr:uid="{00000000-0005-0000-0000-000002410000}"/>
    <cellStyle name="Normal 90 2" xfId="12025" xr:uid="{00000000-0005-0000-0000-000003410000}"/>
    <cellStyle name="Normal 90 2 2" xfId="12026" xr:uid="{00000000-0005-0000-0000-000004410000}"/>
    <cellStyle name="Normal 90 20" xfId="12027" xr:uid="{00000000-0005-0000-0000-000005410000}"/>
    <cellStyle name="Normal 90 3" xfId="12028" xr:uid="{00000000-0005-0000-0000-000006410000}"/>
    <cellStyle name="Normal 90 3 2" xfId="12029" xr:uid="{00000000-0005-0000-0000-000007410000}"/>
    <cellStyle name="Normal 90 4" xfId="12030" xr:uid="{00000000-0005-0000-0000-000008410000}"/>
    <cellStyle name="Normal 90 4 2" xfId="12031" xr:uid="{00000000-0005-0000-0000-000009410000}"/>
    <cellStyle name="Normal 90 5" xfId="12032" xr:uid="{00000000-0005-0000-0000-00000A410000}"/>
    <cellStyle name="Normal 90 5 2" xfId="12033" xr:uid="{00000000-0005-0000-0000-00000B410000}"/>
    <cellStyle name="Normal 90 6" xfId="12034" xr:uid="{00000000-0005-0000-0000-00000C410000}"/>
    <cellStyle name="Normal 90 6 2" xfId="12035" xr:uid="{00000000-0005-0000-0000-00000D410000}"/>
    <cellStyle name="Normal 90 7" xfId="12036" xr:uid="{00000000-0005-0000-0000-00000E410000}"/>
    <cellStyle name="Normal 90 8" xfId="12037" xr:uid="{00000000-0005-0000-0000-00000F410000}"/>
    <cellStyle name="Normal 90 9" xfId="12038" xr:uid="{00000000-0005-0000-0000-000010410000}"/>
    <cellStyle name="Normal 91" xfId="8286" xr:uid="{00000000-0005-0000-0000-000011410000}"/>
    <cellStyle name="Normal 91 2" xfId="12039" xr:uid="{00000000-0005-0000-0000-000012410000}"/>
    <cellStyle name="Normal 91 2 2" xfId="12040" xr:uid="{00000000-0005-0000-0000-000013410000}"/>
    <cellStyle name="Normal 91 2 2 2" xfId="12552" xr:uid="{00000000-0005-0000-0000-000014410000}"/>
    <cellStyle name="Normal 91 2 3" xfId="12041" xr:uid="{00000000-0005-0000-0000-000015410000}"/>
    <cellStyle name="Normal 91 2 3 2" xfId="12553" xr:uid="{00000000-0005-0000-0000-000016410000}"/>
    <cellStyle name="Normal 91 2 4" xfId="12042" xr:uid="{00000000-0005-0000-0000-000017410000}"/>
    <cellStyle name="Normal 91 2 4 2" xfId="12554" xr:uid="{00000000-0005-0000-0000-000018410000}"/>
    <cellStyle name="Normal 91 2 5" xfId="12551" xr:uid="{00000000-0005-0000-0000-000019410000}"/>
    <cellStyle name="Normal 91 3" xfId="12043" xr:uid="{00000000-0005-0000-0000-00001A410000}"/>
    <cellStyle name="Normal 91 3 2" xfId="12044" xr:uid="{00000000-0005-0000-0000-00001B410000}"/>
    <cellStyle name="Normal 91 3 2 2" xfId="12556" xr:uid="{00000000-0005-0000-0000-00001C410000}"/>
    <cellStyle name="Normal 91 3 3" xfId="12045" xr:uid="{00000000-0005-0000-0000-00001D410000}"/>
    <cellStyle name="Normal 91 3 3 2" xfId="12557" xr:uid="{00000000-0005-0000-0000-00001E410000}"/>
    <cellStyle name="Normal 91 3 4" xfId="12046" xr:uid="{00000000-0005-0000-0000-00001F410000}"/>
    <cellStyle name="Normal 91 3 4 2" xfId="12558" xr:uid="{00000000-0005-0000-0000-000020410000}"/>
    <cellStyle name="Normal 91 3 5" xfId="12555" xr:uid="{00000000-0005-0000-0000-000021410000}"/>
    <cellStyle name="Normal 91 4" xfId="12047" xr:uid="{00000000-0005-0000-0000-000022410000}"/>
    <cellStyle name="Normal 91 4 2" xfId="12048" xr:uid="{00000000-0005-0000-0000-000023410000}"/>
    <cellStyle name="Normal 91 4 2 2" xfId="12560" xr:uid="{00000000-0005-0000-0000-000024410000}"/>
    <cellStyle name="Normal 91 4 3" xfId="12049" xr:uid="{00000000-0005-0000-0000-000025410000}"/>
    <cellStyle name="Normal 91 4 3 2" xfId="12561" xr:uid="{00000000-0005-0000-0000-000026410000}"/>
    <cellStyle name="Normal 91 4 4" xfId="12050" xr:uid="{00000000-0005-0000-0000-000027410000}"/>
    <cellStyle name="Normal 91 4 4 2" xfId="12562" xr:uid="{00000000-0005-0000-0000-000028410000}"/>
    <cellStyle name="Normal 91 4 5" xfId="12559" xr:uid="{00000000-0005-0000-0000-000029410000}"/>
    <cellStyle name="Normal 91 5" xfId="12051" xr:uid="{00000000-0005-0000-0000-00002A410000}"/>
    <cellStyle name="Normal 91 5 2" xfId="12052" xr:uid="{00000000-0005-0000-0000-00002B410000}"/>
    <cellStyle name="Normal 91 5 2 2" xfId="12564" xr:uid="{00000000-0005-0000-0000-00002C410000}"/>
    <cellStyle name="Normal 91 5 3" xfId="12053" xr:uid="{00000000-0005-0000-0000-00002D410000}"/>
    <cellStyle name="Normal 91 5 3 2" xfId="12565" xr:uid="{00000000-0005-0000-0000-00002E410000}"/>
    <cellStyle name="Normal 91 5 4" xfId="12054" xr:uid="{00000000-0005-0000-0000-00002F410000}"/>
    <cellStyle name="Normal 91 5 4 2" xfId="12566" xr:uid="{00000000-0005-0000-0000-000030410000}"/>
    <cellStyle name="Normal 91 5 5" xfId="12563" xr:uid="{00000000-0005-0000-0000-000031410000}"/>
    <cellStyle name="Normal 91 6" xfId="12055" xr:uid="{00000000-0005-0000-0000-000032410000}"/>
    <cellStyle name="Normal 91 6 2" xfId="12056" xr:uid="{00000000-0005-0000-0000-000033410000}"/>
    <cellStyle name="Normal 91 6 2 2" xfId="12568" xr:uid="{00000000-0005-0000-0000-000034410000}"/>
    <cellStyle name="Normal 91 6 3" xfId="12057" xr:uid="{00000000-0005-0000-0000-000035410000}"/>
    <cellStyle name="Normal 91 6 3 2" xfId="12569" xr:uid="{00000000-0005-0000-0000-000036410000}"/>
    <cellStyle name="Normal 91 6 4" xfId="12567" xr:uid="{00000000-0005-0000-0000-000037410000}"/>
    <cellStyle name="Normal 91 7" xfId="12058" xr:uid="{00000000-0005-0000-0000-000038410000}"/>
    <cellStyle name="Normal 91 8" xfId="12550" xr:uid="{00000000-0005-0000-0000-000039410000}"/>
    <cellStyle name="Normal 92" xfId="8287" xr:uid="{00000000-0005-0000-0000-00003A410000}"/>
    <cellStyle name="Normal 92 10" xfId="12059" xr:uid="{00000000-0005-0000-0000-00003B410000}"/>
    <cellStyle name="Normal 92 11" xfId="12060" xr:uid="{00000000-0005-0000-0000-00003C410000}"/>
    <cellStyle name="Normal 92 12" xfId="12061" xr:uid="{00000000-0005-0000-0000-00003D410000}"/>
    <cellStyle name="Normal 92 13" xfId="12062" xr:uid="{00000000-0005-0000-0000-00003E410000}"/>
    <cellStyle name="Normal 92 14" xfId="12063" xr:uid="{00000000-0005-0000-0000-00003F410000}"/>
    <cellStyle name="Normal 92 15" xfId="12064" xr:uid="{00000000-0005-0000-0000-000040410000}"/>
    <cellStyle name="Normal 92 16" xfId="12065" xr:uid="{00000000-0005-0000-0000-000041410000}"/>
    <cellStyle name="Normal 92 17" xfId="12066" xr:uid="{00000000-0005-0000-0000-000042410000}"/>
    <cellStyle name="Normal 92 18" xfId="12067" xr:uid="{00000000-0005-0000-0000-000043410000}"/>
    <cellStyle name="Normal 92 19" xfId="12068" xr:uid="{00000000-0005-0000-0000-000044410000}"/>
    <cellStyle name="Normal 92 2" xfId="12069" xr:uid="{00000000-0005-0000-0000-000045410000}"/>
    <cellStyle name="Normal 92 2 2" xfId="12070" xr:uid="{00000000-0005-0000-0000-000046410000}"/>
    <cellStyle name="Normal 92 20" xfId="12071" xr:uid="{00000000-0005-0000-0000-000047410000}"/>
    <cellStyle name="Normal 92 3" xfId="12072" xr:uid="{00000000-0005-0000-0000-000048410000}"/>
    <cellStyle name="Normal 92 3 2" xfId="12073" xr:uid="{00000000-0005-0000-0000-000049410000}"/>
    <cellStyle name="Normal 92 4" xfId="12074" xr:uid="{00000000-0005-0000-0000-00004A410000}"/>
    <cellStyle name="Normal 92 4 2" xfId="12075" xr:uid="{00000000-0005-0000-0000-00004B410000}"/>
    <cellStyle name="Normal 92 5" xfId="12076" xr:uid="{00000000-0005-0000-0000-00004C410000}"/>
    <cellStyle name="Normal 92 5 2" xfId="12077" xr:uid="{00000000-0005-0000-0000-00004D410000}"/>
    <cellStyle name="Normal 92 6" xfId="12078" xr:uid="{00000000-0005-0000-0000-00004E410000}"/>
    <cellStyle name="Normal 92 6 2" xfId="12079" xr:uid="{00000000-0005-0000-0000-00004F410000}"/>
    <cellStyle name="Normal 92 7" xfId="12080" xr:uid="{00000000-0005-0000-0000-000050410000}"/>
    <cellStyle name="Normal 92 8" xfId="12081" xr:uid="{00000000-0005-0000-0000-000051410000}"/>
    <cellStyle name="Normal 92 9" xfId="12082" xr:uid="{00000000-0005-0000-0000-000052410000}"/>
    <cellStyle name="Normal 93" xfId="8288" xr:uid="{00000000-0005-0000-0000-000053410000}"/>
    <cellStyle name="Normal 93 2" xfId="12083" xr:uid="{00000000-0005-0000-0000-000054410000}"/>
    <cellStyle name="Normal 93 2 2" xfId="12572" xr:uid="{00000000-0005-0000-0000-000055410000}"/>
    <cellStyle name="Normal 93 3" xfId="12084" xr:uid="{00000000-0005-0000-0000-000056410000}"/>
    <cellStyle name="Normal 93 3 2" xfId="12573" xr:uid="{00000000-0005-0000-0000-000057410000}"/>
    <cellStyle name="Normal 93 4" xfId="12085" xr:uid="{00000000-0005-0000-0000-000058410000}"/>
    <cellStyle name="Normal 93 4 2" xfId="12574" xr:uid="{00000000-0005-0000-0000-000059410000}"/>
    <cellStyle name="Normal 93 5" xfId="12086" xr:uid="{00000000-0005-0000-0000-00005A410000}"/>
    <cellStyle name="Normal 93 5 2" xfId="12575" xr:uid="{00000000-0005-0000-0000-00005B410000}"/>
    <cellStyle name="Normal 93 6" xfId="12087" xr:uid="{00000000-0005-0000-0000-00005C410000}"/>
    <cellStyle name="Normal 93 6 2" xfId="12576" xr:uid="{00000000-0005-0000-0000-00005D410000}"/>
    <cellStyle name="Normal 93 7" xfId="12088" xr:uid="{00000000-0005-0000-0000-00005E410000}"/>
    <cellStyle name="Normal 93 7 2" xfId="12577" xr:uid="{00000000-0005-0000-0000-00005F410000}"/>
    <cellStyle name="Normal 93 8" xfId="12089" xr:uid="{00000000-0005-0000-0000-000060410000}"/>
    <cellStyle name="Normal 93 8 2" xfId="12578" xr:uid="{00000000-0005-0000-0000-000061410000}"/>
    <cellStyle name="Normal 93 9" xfId="12571" xr:uid="{00000000-0005-0000-0000-000062410000}"/>
    <cellStyle name="Normal 94" xfId="8289" xr:uid="{00000000-0005-0000-0000-000063410000}"/>
    <cellStyle name="Normal 94 2" xfId="12090" xr:uid="{00000000-0005-0000-0000-000064410000}"/>
    <cellStyle name="Normal 94 2 2" xfId="12580" xr:uid="{00000000-0005-0000-0000-000065410000}"/>
    <cellStyle name="Normal 94 3" xfId="12091" xr:uid="{00000000-0005-0000-0000-000066410000}"/>
    <cellStyle name="Normal 94 3 2" xfId="12581" xr:uid="{00000000-0005-0000-0000-000067410000}"/>
    <cellStyle name="Normal 94 4" xfId="12092" xr:uid="{00000000-0005-0000-0000-000068410000}"/>
    <cellStyle name="Normal 94 4 2" xfId="12582" xr:uid="{00000000-0005-0000-0000-000069410000}"/>
    <cellStyle name="Normal 94 5" xfId="12093" xr:uid="{00000000-0005-0000-0000-00006A410000}"/>
    <cellStyle name="Normal 94 5 2" xfId="12583" xr:uid="{00000000-0005-0000-0000-00006B410000}"/>
    <cellStyle name="Normal 94 6" xfId="12094" xr:uid="{00000000-0005-0000-0000-00006C410000}"/>
    <cellStyle name="Normal 94 6 2" xfId="12584" xr:uid="{00000000-0005-0000-0000-00006D410000}"/>
    <cellStyle name="Normal 94 7" xfId="12095" xr:uid="{00000000-0005-0000-0000-00006E410000}"/>
    <cellStyle name="Normal 94 7 2" xfId="12585" xr:uid="{00000000-0005-0000-0000-00006F410000}"/>
    <cellStyle name="Normal 94 8" xfId="12096" xr:uid="{00000000-0005-0000-0000-000070410000}"/>
    <cellStyle name="Normal 94 8 2" xfId="12586" xr:uid="{00000000-0005-0000-0000-000071410000}"/>
    <cellStyle name="Normal 94 9" xfId="12579" xr:uid="{00000000-0005-0000-0000-000072410000}"/>
    <cellStyle name="Normal 95" xfId="8290" xr:uid="{00000000-0005-0000-0000-000073410000}"/>
    <cellStyle name="Normal 95 2" xfId="12097" xr:uid="{00000000-0005-0000-0000-000074410000}"/>
    <cellStyle name="Normal 95 2 2" xfId="12588" xr:uid="{00000000-0005-0000-0000-000075410000}"/>
    <cellStyle name="Normal 95 3" xfId="12098" xr:uid="{00000000-0005-0000-0000-000076410000}"/>
    <cellStyle name="Normal 95 3 2" xfId="12589" xr:uid="{00000000-0005-0000-0000-000077410000}"/>
    <cellStyle name="Normal 95 4" xfId="12099" xr:uid="{00000000-0005-0000-0000-000078410000}"/>
    <cellStyle name="Normal 95 4 2" xfId="12590" xr:uid="{00000000-0005-0000-0000-000079410000}"/>
    <cellStyle name="Normal 95 5" xfId="12100" xr:uid="{00000000-0005-0000-0000-00007A410000}"/>
    <cellStyle name="Normal 95 5 2" xfId="12591" xr:uid="{00000000-0005-0000-0000-00007B410000}"/>
    <cellStyle name="Normal 95 6" xfId="12101" xr:uid="{00000000-0005-0000-0000-00007C410000}"/>
    <cellStyle name="Normal 95 6 2" xfId="12592" xr:uid="{00000000-0005-0000-0000-00007D410000}"/>
    <cellStyle name="Normal 95 7" xfId="12102" xr:uid="{00000000-0005-0000-0000-00007E410000}"/>
    <cellStyle name="Normal 95 7 2" xfId="12593" xr:uid="{00000000-0005-0000-0000-00007F410000}"/>
    <cellStyle name="Normal 95 8" xfId="12103" xr:uid="{00000000-0005-0000-0000-000080410000}"/>
    <cellStyle name="Normal 95 8 2" xfId="12594" xr:uid="{00000000-0005-0000-0000-000081410000}"/>
    <cellStyle name="Normal 95 9" xfId="12587" xr:uid="{00000000-0005-0000-0000-000082410000}"/>
    <cellStyle name="Normal 96" xfId="8291" xr:uid="{00000000-0005-0000-0000-000083410000}"/>
    <cellStyle name="Normal 96 2" xfId="12104" xr:uid="{00000000-0005-0000-0000-000084410000}"/>
    <cellStyle name="Normal 96 2 2" xfId="12596" xr:uid="{00000000-0005-0000-0000-000085410000}"/>
    <cellStyle name="Normal 96 3" xfId="12105" xr:uid="{00000000-0005-0000-0000-000086410000}"/>
    <cellStyle name="Normal 96 3 2" xfId="12597" xr:uid="{00000000-0005-0000-0000-000087410000}"/>
    <cellStyle name="Normal 96 4" xfId="12106" xr:uid="{00000000-0005-0000-0000-000088410000}"/>
    <cellStyle name="Normal 96 4 2" xfId="12598" xr:uid="{00000000-0005-0000-0000-000089410000}"/>
    <cellStyle name="Normal 96 5" xfId="12107" xr:uid="{00000000-0005-0000-0000-00008A410000}"/>
    <cellStyle name="Normal 96 5 2" xfId="12599" xr:uid="{00000000-0005-0000-0000-00008B410000}"/>
    <cellStyle name="Normal 96 6" xfId="12108" xr:uid="{00000000-0005-0000-0000-00008C410000}"/>
    <cellStyle name="Normal 96 6 2" xfId="12600" xr:uid="{00000000-0005-0000-0000-00008D410000}"/>
    <cellStyle name="Normal 96 7" xfId="12109" xr:uid="{00000000-0005-0000-0000-00008E410000}"/>
    <cellStyle name="Normal 96 7 2" xfId="12601" xr:uid="{00000000-0005-0000-0000-00008F410000}"/>
    <cellStyle name="Normal 96 8" xfId="12110" xr:uid="{00000000-0005-0000-0000-000090410000}"/>
    <cellStyle name="Normal 96 8 2" xfId="12602" xr:uid="{00000000-0005-0000-0000-000091410000}"/>
    <cellStyle name="Normal 96 9" xfId="12595" xr:uid="{00000000-0005-0000-0000-000092410000}"/>
    <cellStyle name="Normal 97" xfId="8292" xr:uid="{00000000-0005-0000-0000-000093410000}"/>
    <cellStyle name="Normal 97 2" xfId="12111" xr:uid="{00000000-0005-0000-0000-000094410000}"/>
    <cellStyle name="Normal 97 2 2" xfId="12604" xr:uid="{00000000-0005-0000-0000-000095410000}"/>
    <cellStyle name="Normal 97 3" xfId="12112" xr:uid="{00000000-0005-0000-0000-000096410000}"/>
    <cellStyle name="Normal 97 3 2" xfId="12605" xr:uid="{00000000-0005-0000-0000-000097410000}"/>
    <cellStyle name="Normal 97 4" xfId="12113" xr:uid="{00000000-0005-0000-0000-000098410000}"/>
    <cellStyle name="Normal 97 4 2" xfId="12606" xr:uid="{00000000-0005-0000-0000-000099410000}"/>
    <cellStyle name="Normal 97 5" xfId="12114" xr:uid="{00000000-0005-0000-0000-00009A410000}"/>
    <cellStyle name="Normal 97 5 2" xfId="12607" xr:uid="{00000000-0005-0000-0000-00009B410000}"/>
    <cellStyle name="Normal 97 6" xfId="12115" xr:uid="{00000000-0005-0000-0000-00009C410000}"/>
    <cellStyle name="Normal 97 7" xfId="12603" xr:uid="{00000000-0005-0000-0000-00009D410000}"/>
    <cellStyle name="Normal 98" xfId="8293" xr:uid="{00000000-0005-0000-0000-00009E410000}"/>
    <cellStyle name="Normal 98 2" xfId="12116" xr:uid="{00000000-0005-0000-0000-00009F410000}"/>
    <cellStyle name="Normal 98 2 2" xfId="12609" xr:uid="{00000000-0005-0000-0000-0000A0410000}"/>
    <cellStyle name="Normal 98 3" xfId="12117" xr:uid="{00000000-0005-0000-0000-0000A1410000}"/>
    <cellStyle name="Normal 98 3 2" xfId="12610" xr:uid="{00000000-0005-0000-0000-0000A2410000}"/>
    <cellStyle name="Normal 98 4" xfId="12118" xr:uid="{00000000-0005-0000-0000-0000A3410000}"/>
    <cellStyle name="Normal 98 4 2" xfId="12611" xr:uid="{00000000-0005-0000-0000-0000A4410000}"/>
    <cellStyle name="Normal 98 5" xfId="12119" xr:uid="{00000000-0005-0000-0000-0000A5410000}"/>
    <cellStyle name="Normal 98 5 2" xfId="12612" xr:uid="{00000000-0005-0000-0000-0000A6410000}"/>
    <cellStyle name="Normal 98 6" xfId="12608" xr:uid="{00000000-0005-0000-0000-0000A7410000}"/>
    <cellStyle name="Normal 99" xfId="8294" xr:uid="{00000000-0005-0000-0000-0000A8410000}"/>
    <cellStyle name="Normal 99 2" xfId="12120" xr:uid="{00000000-0005-0000-0000-0000A9410000}"/>
    <cellStyle name="Normal 99 2 2" xfId="12614" xr:uid="{00000000-0005-0000-0000-0000AA410000}"/>
    <cellStyle name="Normal 99 3" xfId="12121" xr:uid="{00000000-0005-0000-0000-0000AB410000}"/>
    <cellStyle name="Normal 99 3 2" xfId="12615" xr:uid="{00000000-0005-0000-0000-0000AC410000}"/>
    <cellStyle name="Normal 99 4" xfId="12122" xr:uid="{00000000-0005-0000-0000-0000AD410000}"/>
    <cellStyle name="Normal 99 4 2" xfId="12616" xr:uid="{00000000-0005-0000-0000-0000AE410000}"/>
    <cellStyle name="Normal 99 5" xfId="12123" xr:uid="{00000000-0005-0000-0000-0000AF410000}"/>
    <cellStyle name="Normal 99 5 2" xfId="12617" xr:uid="{00000000-0005-0000-0000-0000B0410000}"/>
    <cellStyle name="Normal 99 6" xfId="12124" xr:uid="{00000000-0005-0000-0000-0000B1410000}"/>
    <cellStyle name="Normal 99 7" xfId="12613" xr:uid="{00000000-0005-0000-0000-0000B2410000}"/>
    <cellStyle name="Normal_P02-MU-MJ3-PUMP-003" xfId="20897" xr:uid="{00000000-0005-0000-0000-0000B3410000}"/>
    <cellStyle name="Normal_Sheet1" xfId="10628" xr:uid="{00000000-0005-0000-0000-0000B4410000}"/>
    <cellStyle name="Normal_Water Recovery System LS" xfId="20894" xr:uid="{00000000-0005-0000-0000-0000B5410000}"/>
    <cellStyle name="NormalCentered" xfId="8295" xr:uid="{00000000-0005-0000-0000-0000B6410000}"/>
    <cellStyle name="Note 2" xfId="8296" xr:uid="{00000000-0005-0000-0000-0000B7410000}"/>
    <cellStyle name="Note 2 2" xfId="8297" xr:uid="{00000000-0005-0000-0000-0000B8410000}"/>
    <cellStyle name="Note 2 2 2" xfId="12125" xr:uid="{00000000-0005-0000-0000-0000B9410000}"/>
    <cellStyle name="Note 2 3" xfId="12126" xr:uid="{00000000-0005-0000-0000-0000BA410000}"/>
    <cellStyle name="Note 3" xfId="10514" xr:uid="{00000000-0005-0000-0000-0000BB410000}"/>
    <cellStyle name="Note 3 2" xfId="10595" xr:uid="{00000000-0005-0000-0000-0000BC410000}"/>
    <cellStyle name="Note 3 2 2" xfId="12127" xr:uid="{00000000-0005-0000-0000-0000BD410000}"/>
    <cellStyle name="Note 3 2 2 2" xfId="12128" xr:uid="{00000000-0005-0000-0000-0000BE410000}"/>
    <cellStyle name="Note 3 2 2 2 2" xfId="12129" xr:uid="{00000000-0005-0000-0000-0000BF410000}"/>
    <cellStyle name="Note 3 2 2 2 2 2" xfId="12675" xr:uid="{00000000-0005-0000-0000-0000C0410000}"/>
    <cellStyle name="Note 3 2 2 2 2 3" xfId="12709" xr:uid="{00000000-0005-0000-0000-0000C1410000}"/>
    <cellStyle name="Note 3 2 2 2 3" xfId="12660" xr:uid="{00000000-0005-0000-0000-0000C2410000}"/>
    <cellStyle name="Note 3 2 2 2 4" xfId="12698" xr:uid="{00000000-0005-0000-0000-0000C3410000}"/>
    <cellStyle name="Note 3 2 2 3" xfId="12130" xr:uid="{00000000-0005-0000-0000-0000C4410000}"/>
    <cellStyle name="Note 3 2 2 3 2" xfId="12676" xr:uid="{00000000-0005-0000-0000-0000C5410000}"/>
    <cellStyle name="Note 3 2 2 3 3" xfId="12710" xr:uid="{00000000-0005-0000-0000-0000C6410000}"/>
    <cellStyle name="Note 3 2 2 4" xfId="12630" xr:uid="{00000000-0005-0000-0000-0000C7410000}"/>
    <cellStyle name="Note 3 2 2 5" xfId="12693" xr:uid="{00000000-0005-0000-0000-0000C8410000}"/>
    <cellStyle name="Note 3 2 3" xfId="12131" xr:uid="{00000000-0005-0000-0000-0000C9410000}"/>
    <cellStyle name="Note 3 2 3 2" xfId="12132" xr:uid="{00000000-0005-0000-0000-0000CA410000}"/>
    <cellStyle name="Note 3 2 3 2 2" xfId="12677" xr:uid="{00000000-0005-0000-0000-0000CB410000}"/>
    <cellStyle name="Note 3 2 3 2 3" xfId="12711" xr:uid="{00000000-0005-0000-0000-0000CC410000}"/>
    <cellStyle name="Note 3 2 3 3" xfId="12661" xr:uid="{00000000-0005-0000-0000-0000CD410000}"/>
    <cellStyle name="Note 3 2 3 4" xfId="12699" xr:uid="{00000000-0005-0000-0000-0000CE410000}"/>
    <cellStyle name="Note 3 2 4" xfId="12133" xr:uid="{00000000-0005-0000-0000-0000CF410000}"/>
    <cellStyle name="Note 3 2 4 2" xfId="12678" xr:uid="{00000000-0005-0000-0000-0000D0410000}"/>
    <cellStyle name="Note 3 2 4 3" xfId="12712" xr:uid="{00000000-0005-0000-0000-0000D1410000}"/>
    <cellStyle name="Note 3 2 5" xfId="12629" xr:uid="{00000000-0005-0000-0000-0000D2410000}"/>
    <cellStyle name="Note 3 2 6" xfId="12692" xr:uid="{00000000-0005-0000-0000-0000D3410000}"/>
    <cellStyle name="Note 3 3" xfId="12134" xr:uid="{00000000-0005-0000-0000-0000D4410000}"/>
    <cellStyle name="Note 3 3 2" xfId="12135" xr:uid="{00000000-0005-0000-0000-0000D5410000}"/>
    <cellStyle name="Note 3 3 2 2" xfId="12136" xr:uid="{00000000-0005-0000-0000-0000D6410000}"/>
    <cellStyle name="Note 3 3 2 2 2" xfId="12679" xr:uid="{00000000-0005-0000-0000-0000D7410000}"/>
    <cellStyle name="Note 3 3 2 2 3" xfId="12713" xr:uid="{00000000-0005-0000-0000-0000D8410000}"/>
    <cellStyle name="Note 3 3 2 3" xfId="12662" xr:uid="{00000000-0005-0000-0000-0000D9410000}"/>
    <cellStyle name="Note 3 3 2 4" xfId="12700" xr:uid="{00000000-0005-0000-0000-0000DA410000}"/>
    <cellStyle name="Note 3 3 3" xfId="12137" xr:uid="{00000000-0005-0000-0000-0000DB410000}"/>
    <cellStyle name="Note 3 3 3 2" xfId="12680" xr:uid="{00000000-0005-0000-0000-0000DC410000}"/>
    <cellStyle name="Note 3 3 3 3" xfId="12714" xr:uid="{00000000-0005-0000-0000-0000DD410000}"/>
    <cellStyle name="Note 3 3 4" xfId="12631" xr:uid="{00000000-0005-0000-0000-0000DE410000}"/>
    <cellStyle name="Note 3 3 5" xfId="12694" xr:uid="{00000000-0005-0000-0000-0000DF410000}"/>
    <cellStyle name="Note 3 4" xfId="12138" xr:uid="{00000000-0005-0000-0000-0000E0410000}"/>
    <cellStyle name="Note 3 4 2" xfId="12139" xr:uid="{00000000-0005-0000-0000-0000E1410000}"/>
    <cellStyle name="Note 3 4 2 2" xfId="12681" xr:uid="{00000000-0005-0000-0000-0000E2410000}"/>
    <cellStyle name="Note 3 4 2 3" xfId="12715" xr:uid="{00000000-0005-0000-0000-0000E3410000}"/>
    <cellStyle name="Note 3 4 3" xfId="12663" xr:uid="{00000000-0005-0000-0000-0000E4410000}"/>
    <cellStyle name="Note 3 4 4" xfId="12701" xr:uid="{00000000-0005-0000-0000-0000E5410000}"/>
    <cellStyle name="Note 3 5" xfId="12140" xr:uid="{00000000-0005-0000-0000-0000E6410000}"/>
    <cellStyle name="Note 3 5 2" xfId="12682" xr:uid="{00000000-0005-0000-0000-0000E7410000}"/>
    <cellStyle name="Note 3 5 3" xfId="12716" xr:uid="{00000000-0005-0000-0000-0000E8410000}"/>
    <cellStyle name="Note 3 6" xfId="12628" xr:uid="{00000000-0005-0000-0000-0000E9410000}"/>
    <cellStyle name="Note 3 7" xfId="12691" xr:uid="{00000000-0005-0000-0000-0000EA410000}"/>
    <cellStyle name="Note 4" xfId="10596" xr:uid="{00000000-0005-0000-0000-0000EB410000}"/>
    <cellStyle name="Note 4 2" xfId="10597" xr:uid="{00000000-0005-0000-0000-0000EC410000}"/>
    <cellStyle name="Note 4 2 2" xfId="12141" xr:uid="{00000000-0005-0000-0000-0000ED410000}"/>
    <cellStyle name="Note 4 2 2 2" xfId="12142" xr:uid="{00000000-0005-0000-0000-0000EE410000}"/>
    <cellStyle name="Note 4 2 2 2 2" xfId="12683" xr:uid="{00000000-0005-0000-0000-0000EF410000}"/>
    <cellStyle name="Note 4 2 2 2 3" xfId="12717" xr:uid="{00000000-0005-0000-0000-0000F0410000}"/>
    <cellStyle name="Note 4 2 2 3" xfId="12664" xr:uid="{00000000-0005-0000-0000-0000F1410000}"/>
    <cellStyle name="Note 4 2 2 4" xfId="12702" xr:uid="{00000000-0005-0000-0000-0000F2410000}"/>
    <cellStyle name="Note 4 2 3" xfId="12143" xr:uid="{00000000-0005-0000-0000-0000F3410000}"/>
    <cellStyle name="Note 4 2 3 2" xfId="12684" xr:uid="{00000000-0005-0000-0000-0000F4410000}"/>
    <cellStyle name="Note 4 2 3 3" xfId="12718" xr:uid="{00000000-0005-0000-0000-0000F5410000}"/>
    <cellStyle name="Note 4 2 4" xfId="12633" xr:uid="{00000000-0005-0000-0000-0000F6410000}"/>
    <cellStyle name="Note 4 2 5" xfId="12696" xr:uid="{00000000-0005-0000-0000-0000F7410000}"/>
    <cellStyle name="Note 4 3" xfId="12144" xr:uid="{00000000-0005-0000-0000-0000F8410000}"/>
    <cellStyle name="Note 4 3 2" xfId="12145" xr:uid="{00000000-0005-0000-0000-0000F9410000}"/>
    <cellStyle name="Note 4 3 2 2" xfId="12685" xr:uid="{00000000-0005-0000-0000-0000FA410000}"/>
    <cellStyle name="Note 4 3 2 3" xfId="12719" xr:uid="{00000000-0005-0000-0000-0000FB410000}"/>
    <cellStyle name="Note 4 3 3" xfId="12665" xr:uid="{00000000-0005-0000-0000-0000FC410000}"/>
    <cellStyle name="Note 4 3 4" xfId="12703" xr:uid="{00000000-0005-0000-0000-0000FD410000}"/>
    <cellStyle name="Note 4 4" xfId="12146" xr:uid="{00000000-0005-0000-0000-0000FE410000}"/>
    <cellStyle name="Note 4 4 2" xfId="12686" xr:uid="{00000000-0005-0000-0000-0000FF410000}"/>
    <cellStyle name="Note 4 4 3" xfId="12720" xr:uid="{00000000-0005-0000-0000-000000420000}"/>
    <cellStyle name="Note 4 5" xfId="12632" xr:uid="{00000000-0005-0000-0000-000001420000}"/>
    <cellStyle name="Note 4 6" xfId="12695" xr:uid="{00000000-0005-0000-0000-000002420000}"/>
    <cellStyle name="Note 5" xfId="10598" xr:uid="{00000000-0005-0000-0000-000003420000}"/>
    <cellStyle name="Note 5 2" xfId="10599" xr:uid="{00000000-0005-0000-0000-000004420000}"/>
    <cellStyle name="Note 6" xfId="10640" xr:uid="{00000000-0005-0000-0000-000005420000}"/>
    <cellStyle name="Œ…‹æØ‚è [0.00]_Region Orders (2)" xfId="8298" xr:uid="{00000000-0005-0000-0000-000006420000}"/>
    <cellStyle name="Œ…‹æØ‚è_Region Orders (2)" xfId="8299" xr:uid="{00000000-0005-0000-0000-000007420000}"/>
    <cellStyle name="Output" xfId="10480" builtinId="21" customBuiltin="1"/>
    <cellStyle name="Output 2" xfId="8300" xr:uid="{00000000-0005-0000-0000-000009420000}"/>
    <cellStyle name="per.style" xfId="8301" xr:uid="{00000000-0005-0000-0000-00000A420000}"/>
    <cellStyle name="Percent" xfId="20898" builtinId="5"/>
    <cellStyle name="Percent (0)" xfId="8302" xr:uid="{00000000-0005-0000-0000-00000C420000}"/>
    <cellStyle name="Percent (0) 2" xfId="8303" xr:uid="{00000000-0005-0000-0000-00000D420000}"/>
    <cellStyle name="Percent (0) 3" xfId="8304" xr:uid="{00000000-0005-0000-0000-00000E420000}"/>
    <cellStyle name="Percent [2]" xfId="8305" xr:uid="{00000000-0005-0000-0000-00000F420000}"/>
    <cellStyle name="Percent [2] 2" xfId="8306" xr:uid="{00000000-0005-0000-0000-000010420000}"/>
    <cellStyle name="Percent [2] 2 2" xfId="8307" xr:uid="{00000000-0005-0000-0000-000011420000}"/>
    <cellStyle name="Percent [2] 2 2 2" xfId="8308" xr:uid="{00000000-0005-0000-0000-000012420000}"/>
    <cellStyle name="Percent [2] 2 2 3" xfId="8309" xr:uid="{00000000-0005-0000-0000-000013420000}"/>
    <cellStyle name="Percent [2] 2 3" xfId="8310" xr:uid="{00000000-0005-0000-0000-000014420000}"/>
    <cellStyle name="Percent [2] 2 3 2" xfId="8311" xr:uid="{00000000-0005-0000-0000-000015420000}"/>
    <cellStyle name="Percent [2] 2 3 3" xfId="8312" xr:uid="{00000000-0005-0000-0000-000016420000}"/>
    <cellStyle name="Percent [2] 2 4" xfId="8313" xr:uid="{00000000-0005-0000-0000-000017420000}"/>
    <cellStyle name="Percent [2] 2 5" xfId="8314" xr:uid="{00000000-0005-0000-0000-000018420000}"/>
    <cellStyle name="Percent [2] 3" xfId="8315" xr:uid="{00000000-0005-0000-0000-000019420000}"/>
    <cellStyle name="Percent [2] 3 2" xfId="8316" xr:uid="{00000000-0005-0000-0000-00001A420000}"/>
    <cellStyle name="Percent [2] 3 2 2" xfId="8317" xr:uid="{00000000-0005-0000-0000-00001B420000}"/>
    <cellStyle name="Percent [2] 3 2 3" xfId="8318" xr:uid="{00000000-0005-0000-0000-00001C420000}"/>
    <cellStyle name="Percent [2] 3 3" xfId="8319" xr:uid="{00000000-0005-0000-0000-00001D420000}"/>
    <cellStyle name="Percent [2] 3 3 2" xfId="8320" xr:uid="{00000000-0005-0000-0000-00001E420000}"/>
    <cellStyle name="Percent [2] 3 3 3" xfId="8321" xr:uid="{00000000-0005-0000-0000-00001F420000}"/>
    <cellStyle name="Percent [2] 3 4" xfId="8322" xr:uid="{00000000-0005-0000-0000-000020420000}"/>
    <cellStyle name="Percent [2] 3 5" xfId="8323" xr:uid="{00000000-0005-0000-0000-000021420000}"/>
    <cellStyle name="Percent [2] 4" xfId="8324" xr:uid="{00000000-0005-0000-0000-000022420000}"/>
    <cellStyle name="Percent [2] 4 2" xfId="8325" xr:uid="{00000000-0005-0000-0000-000023420000}"/>
    <cellStyle name="Percent [2] 4 3" xfId="8326" xr:uid="{00000000-0005-0000-0000-000024420000}"/>
    <cellStyle name="Percent [2] 5" xfId="8327" xr:uid="{00000000-0005-0000-0000-000025420000}"/>
    <cellStyle name="Percent [2] 5 2" xfId="8328" xr:uid="{00000000-0005-0000-0000-000026420000}"/>
    <cellStyle name="Percent [2] 5 3" xfId="8329" xr:uid="{00000000-0005-0000-0000-000027420000}"/>
    <cellStyle name="Percent [2] 6" xfId="8330" xr:uid="{00000000-0005-0000-0000-000028420000}"/>
    <cellStyle name="Percent [2] 7" xfId="8331" xr:uid="{00000000-0005-0000-0000-000029420000}"/>
    <cellStyle name="Percent [2] 8" xfId="8332" xr:uid="{00000000-0005-0000-0000-00002A420000}"/>
    <cellStyle name="Percent 10" xfId="8333" xr:uid="{00000000-0005-0000-0000-00002B420000}"/>
    <cellStyle name="Percent 10 2" xfId="8334" xr:uid="{00000000-0005-0000-0000-00002C420000}"/>
    <cellStyle name="Percent 10 3" xfId="8335" xr:uid="{00000000-0005-0000-0000-00002D420000}"/>
    <cellStyle name="Percent 100" xfId="10660" xr:uid="{00000000-0005-0000-0000-00002E420000}"/>
    <cellStyle name="Percent 101" xfId="10662" xr:uid="{00000000-0005-0000-0000-00002F420000}"/>
    <cellStyle name="Percent 102" xfId="10665" xr:uid="{00000000-0005-0000-0000-000030420000}"/>
    <cellStyle name="Percent 103" xfId="10666" xr:uid="{00000000-0005-0000-0000-000031420000}"/>
    <cellStyle name="Percent 104" xfId="10667" xr:uid="{00000000-0005-0000-0000-000032420000}"/>
    <cellStyle name="Percent 105" xfId="10669" xr:uid="{00000000-0005-0000-0000-000033420000}"/>
    <cellStyle name="Percent 106" xfId="10670" xr:uid="{00000000-0005-0000-0000-000034420000}"/>
    <cellStyle name="Percent 107" xfId="10673" xr:uid="{00000000-0005-0000-0000-000035420000}"/>
    <cellStyle name="Percent 108" xfId="10674" xr:uid="{00000000-0005-0000-0000-000036420000}"/>
    <cellStyle name="Percent 109" xfId="12153" xr:uid="{00000000-0005-0000-0000-000037420000}"/>
    <cellStyle name="Percent 11" xfId="8336" xr:uid="{00000000-0005-0000-0000-000038420000}"/>
    <cellStyle name="Percent 11 2" xfId="8337" xr:uid="{00000000-0005-0000-0000-000039420000}"/>
    <cellStyle name="Percent 11 3" xfId="8338" xr:uid="{00000000-0005-0000-0000-00003A420000}"/>
    <cellStyle name="Percent 110" xfId="12158" xr:uid="{00000000-0005-0000-0000-00003B420000}"/>
    <cellStyle name="Percent 111" xfId="20896" xr:uid="{00000000-0005-0000-0000-00003C420000}"/>
    <cellStyle name="Percent 12" xfId="8339" xr:uid="{00000000-0005-0000-0000-00003D420000}"/>
    <cellStyle name="Percent 12 2" xfId="8340" xr:uid="{00000000-0005-0000-0000-00003E420000}"/>
    <cellStyle name="Percent 12 3" xfId="8341" xr:uid="{00000000-0005-0000-0000-00003F420000}"/>
    <cellStyle name="Percent 13" xfId="8342" xr:uid="{00000000-0005-0000-0000-000040420000}"/>
    <cellStyle name="Percent 13 2" xfId="8343" xr:uid="{00000000-0005-0000-0000-000041420000}"/>
    <cellStyle name="Percent 13 3" xfId="8344" xr:uid="{00000000-0005-0000-0000-000042420000}"/>
    <cellStyle name="Percent 14" xfId="8345" xr:uid="{00000000-0005-0000-0000-000043420000}"/>
    <cellStyle name="Percent 14 2" xfId="8346" xr:uid="{00000000-0005-0000-0000-000044420000}"/>
    <cellStyle name="Percent 14 3" xfId="8347" xr:uid="{00000000-0005-0000-0000-000045420000}"/>
    <cellStyle name="Percent 15" xfId="8348" xr:uid="{00000000-0005-0000-0000-000046420000}"/>
    <cellStyle name="Percent 15 3" xfId="8349" xr:uid="{00000000-0005-0000-0000-000047420000}"/>
    <cellStyle name="Percent 15 3 2" xfId="8350" xr:uid="{00000000-0005-0000-0000-000048420000}"/>
    <cellStyle name="Percent 15 3 3" xfId="8351" xr:uid="{00000000-0005-0000-0000-000049420000}"/>
    <cellStyle name="Percent 15 3 4" xfId="10451" xr:uid="{00000000-0005-0000-0000-00004A420000}"/>
    <cellStyle name="Percent 16" xfId="8352" xr:uid="{00000000-0005-0000-0000-00004B420000}"/>
    <cellStyle name="Percent 17" xfId="8353" xr:uid="{00000000-0005-0000-0000-00004C420000}"/>
    <cellStyle name="Percent 18" xfId="8354" xr:uid="{00000000-0005-0000-0000-00004D420000}"/>
    <cellStyle name="Percent 19" xfId="8355" xr:uid="{00000000-0005-0000-0000-00004E420000}"/>
    <cellStyle name="Percent 2" xfId="230" xr:uid="{00000000-0005-0000-0000-00004F420000}"/>
    <cellStyle name="Percent 2 10" xfId="8356" xr:uid="{00000000-0005-0000-0000-000050420000}"/>
    <cellStyle name="Percent 2 11" xfId="8357" xr:uid="{00000000-0005-0000-0000-000051420000}"/>
    <cellStyle name="Percent 2 12" xfId="8358" xr:uid="{00000000-0005-0000-0000-000052420000}"/>
    <cellStyle name="Percent 2 13" xfId="8359" xr:uid="{00000000-0005-0000-0000-000053420000}"/>
    <cellStyle name="Percent 2 14" xfId="8360" xr:uid="{00000000-0005-0000-0000-000054420000}"/>
    <cellStyle name="Percent 2 15" xfId="8361" xr:uid="{00000000-0005-0000-0000-000055420000}"/>
    <cellStyle name="Percent 2 16" xfId="8362" xr:uid="{00000000-0005-0000-0000-000056420000}"/>
    <cellStyle name="Percent 2 17" xfId="8363" xr:uid="{00000000-0005-0000-0000-000057420000}"/>
    <cellStyle name="Percent 2 18" xfId="8364" xr:uid="{00000000-0005-0000-0000-000058420000}"/>
    <cellStyle name="Percent 2 19" xfId="8365" xr:uid="{00000000-0005-0000-0000-000059420000}"/>
    <cellStyle name="Percent 2 2" xfId="231" xr:uid="{00000000-0005-0000-0000-00005A420000}"/>
    <cellStyle name="Percent 2 2 2" xfId="8366" xr:uid="{00000000-0005-0000-0000-00005B420000}"/>
    <cellStyle name="Percent 2 2 3" xfId="8367" xr:uid="{00000000-0005-0000-0000-00005C420000}"/>
    <cellStyle name="Percent 2 20" xfId="8368" xr:uid="{00000000-0005-0000-0000-00005D420000}"/>
    <cellStyle name="Percent 2 21" xfId="8369" xr:uid="{00000000-0005-0000-0000-00005E420000}"/>
    <cellStyle name="Percent 2 22" xfId="8370" xr:uid="{00000000-0005-0000-0000-00005F420000}"/>
    <cellStyle name="Percent 2 23" xfId="8371" xr:uid="{00000000-0005-0000-0000-000060420000}"/>
    <cellStyle name="Percent 2 24" xfId="8372" xr:uid="{00000000-0005-0000-0000-000061420000}"/>
    <cellStyle name="Percent 2 25" xfId="8373" xr:uid="{00000000-0005-0000-0000-000062420000}"/>
    <cellStyle name="Percent 2 26" xfId="8374" xr:uid="{00000000-0005-0000-0000-000063420000}"/>
    <cellStyle name="Percent 2 27" xfId="8375" xr:uid="{00000000-0005-0000-0000-000064420000}"/>
    <cellStyle name="Percent 2 28" xfId="8376" xr:uid="{00000000-0005-0000-0000-000065420000}"/>
    <cellStyle name="Percent 2 29" xfId="8377" xr:uid="{00000000-0005-0000-0000-000066420000}"/>
    <cellStyle name="Percent 2 3" xfId="8378" xr:uid="{00000000-0005-0000-0000-000067420000}"/>
    <cellStyle name="Percent 2 30" xfId="8379" xr:uid="{00000000-0005-0000-0000-000068420000}"/>
    <cellStyle name="Percent 2 31" xfId="8380" xr:uid="{00000000-0005-0000-0000-000069420000}"/>
    <cellStyle name="Percent 2 4" xfId="8381" xr:uid="{00000000-0005-0000-0000-00006A420000}"/>
    <cellStyle name="Percent 2 4 2" xfId="8382" xr:uid="{00000000-0005-0000-0000-00006B420000}"/>
    <cellStyle name="Percent 2 5" xfId="8383" xr:uid="{00000000-0005-0000-0000-00006C420000}"/>
    <cellStyle name="Percent 2 6" xfId="8384" xr:uid="{00000000-0005-0000-0000-00006D420000}"/>
    <cellStyle name="Percent 2 7" xfId="8385" xr:uid="{00000000-0005-0000-0000-00006E420000}"/>
    <cellStyle name="Percent 2 8" xfId="8386" xr:uid="{00000000-0005-0000-0000-00006F420000}"/>
    <cellStyle name="Percent 2 9" xfId="8387" xr:uid="{00000000-0005-0000-0000-000070420000}"/>
    <cellStyle name="Percent 20" xfId="8388" xr:uid="{00000000-0005-0000-0000-000071420000}"/>
    <cellStyle name="Percent 20 2" xfId="8389" xr:uid="{00000000-0005-0000-0000-000072420000}"/>
    <cellStyle name="Percent 21" xfId="8390" xr:uid="{00000000-0005-0000-0000-000073420000}"/>
    <cellStyle name="Percent 21 2" xfId="8391" xr:uid="{00000000-0005-0000-0000-000074420000}"/>
    <cellStyle name="Percent 21 3" xfId="8392" xr:uid="{00000000-0005-0000-0000-000075420000}"/>
    <cellStyle name="Percent 22" xfId="8393" xr:uid="{00000000-0005-0000-0000-000076420000}"/>
    <cellStyle name="Percent 23" xfId="8394" xr:uid="{00000000-0005-0000-0000-000077420000}"/>
    <cellStyle name="Percent 24" xfId="8395" xr:uid="{00000000-0005-0000-0000-000078420000}"/>
    <cellStyle name="Percent 25" xfId="8396" xr:uid="{00000000-0005-0000-0000-000079420000}"/>
    <cellStyle name="Percent 26" xfId="8397" xr:uid="{00000000-0005-0000-0000-00007A420000}"/>
    <cellStyle name="Percent 27" xfId="8398" xr:uid="{00000000-0005-0000-0000-00007B420000}"/>
    <cellStyle name="Percent 28" xfId="8399" xr:uid="{00000000-0005-0000-0000-00007C420000}"/>
    <cellStyle name="Percent 29" xfId="8400" xr:uid="{00000000-0005-0000-0000-00007D420000}"/>
    <cellStyle name="Percent 3" xfId="232" xr:uid="{00000000-0005-0000-0000-00007E420000}"/>
    <cellStyle name="Percent 3 2" xfId="8401" xr:uid="{00000000-0005-0000-0000-00007F420000}"/>
    <cellStyle name="Percent 3 2 10" xfId="8402" xr:uid="{00000000-0005-0000-0000-000080420000}"/>
    <cellStyle name="Percent 3 2 10 2" xfId="8403" xr:uid="{00000000-0005-0000-0000-000081420000}"/>
    <cellStyle name="Percent 3 2 10 2 2" xfId="8404" xr:uid="{00000000-0005-0000-0000-000082420000}"/>
    <cellStyle name="Percent 3 2 10 2 2 2" xfId="19120" xr:uid="{00000000-0005-0000-0000-000083420000}"/>
    <cellStyle name="Percent 3 2 10 2 3" xfId="8405" xr:uid="{00000000-0005-0000-0000-000084420000}"/>
    <cellStyle name="Percent 3 2 10 2 3 2" xfId="19121" xr:uid="{00000000-0005-0000-0000-000085420000}"/>
    <cellStyle name="Percent 3 2 10 2 4" xfId="19122" xr:uid="{00000000-0005-0000-0000-000086420000}"/>
    <cellStyle name="Percent 3 2 10 3" xfId="8406" xr:uid="{00000000-0005-0000-0000-000087420000}"/>
    <cellStyle name="Percent 3 2 10 3 2" xfId="8407" xr:uid="{00000000-0005-0000-0000-000088420000}"/>
    <cellStyle name="Percent 3 2 10 3 2 2" xfId="19123" xr:uid="{00000000-0005-0000-0000-000089420000}"/>
    <cellStyle name="Percent 3 2 10 3 3" xfId="8408" xr:uid="{00000000-0005-0000-0000-00008A420000}"/>
    <cellStyle name="Percent 3 2 10 3 3 2" xfId="19124" xr:uid="{00000000-0005-0000-0000-00008B420000}"/>
    <cellStyle name="Percent 3 2 10 3 4" xfId="19125" xr:uid="{00000000-0005-0000-0000-00008C420000}"/>
    <cellStyle name="Percent 3 2 10 4" xfId="8409" xr:uid="{00000000-0005-0000-0000-00008D420000}"/>
    <cellStyle name="Percent 3 2 10 4 2" xfId="19126" xr:uid="{00000000-0005-0000-0000-00008E420000}"/>
    <cellStyle name="Percent 3 2 10 5" xfId="8410" xr:uid="{00000000-0005-0000-0000-00008F420000}"/>
    <cellStyle name="Percent 3 2 10 5 2" xfId="19127" xr:uid="{00000000-0005-0000-0000-000090420000}"/>
    <cellStyle name="Percent 3 2 10 6" xfId="19128" xr:uid="{00000000-0005-0000-0000-000091420000}"/>
    <cellStyle name="Percent 3 2 2" xfId="8411" xr:uid="{00000000-0005-0000-0000-000092420000}"/>
    <cellStyle name="Percent 3 2 2 2" xfId="8412" xr:uid="{00000000-0005-0000-0000-000093420000}"/>
    <cellStyle name="Percent 3 2 2 2 10" xfId="8413" xr:uid="{00000000-0005-0000-0000-000094420000}"/>
    <cellStyle name="Percent 3 2 2 2 10 2" xfId="19129" xr:uid="{00000000-0005-0000-0000-000095420000}"/>
    <cellStyle name="Percent 3 2 2 2 11" xfId="8414" xr:uid="{00000000-0005-0000-0000-000096420000}"/>
    <cellStyle name="Percent 3 2 2 2 11 2" xfId="19130" xr:uid="{00000000-0005-0000-0000-000097420000}"/>
    <cellStyle name="Percent 3 2 2 2 12" xfId="19131" xr:uid="{00000000-0005-0000-0000-000098420000}"/>
    <cellStyle name="Percent 3 2 2 2 2" xfId="8415" xr:uid="{00000000-0005-0000-0000-000099420000}"/>
    <cellStyle name="Percent 3 2 2 2 2 10" xfId="8416" xr:uid="{00000000-0005-0000-0000-00009A420000}"/>
    <cellStyle name="Percent 3 2 2 2 2 10 2" xfId="19132" xr:uid="{00000000-0005-0000-0000-00009B420000}"/>
    <cellStyle name="Percent 3 2 2 2 2 11" xfId="19133" xr:uid="{00000000-0005-0000-0000-00009C420000}"/>
    <cellStyle name="Percent 3 2 2 2 2 2" xfId="8417" xr:uid="{00000000-0005-0000-0000-00009D420000}"/>
    <cellStyle name="Percent 3 2 2 2 2 2 10" xfId="19134" xr:uid="{00000000-0005-0000-0000-00009E420000}"/>
    <cellStyle name="Percent 3 2 2 2 2 2 2" xfId="8418" xr:uid="{00000000-0005-0000-0000-00009F420000}"/>
    <cellStyle name="Percent 3 2 2 2 2 2 2 2" xfId="8419" xr:uid="{00000000-0005-0000-0000-0000A0420000}"/>
    <cellStyle name="Percent 3 2 2 2 2 2 2 2 2" xfId="8420" xr:uid="{00000000-0005-0000-0000-0000A1420000}"/>
    <cellStyle name="Percent 3 2 2 2 2 2 2 2 2 2" xfId="8421" xr:uid="{00000000-0005-0000-0000-0000A2420000}"/>
    <cellStyle name="Percent 3 2 2 2 2 2 2 2 2 2 2" xfId="19135" xr:uid="{00000000-0005-0000-0000-0000A3420000}"/>
    <cellStyle name="Percent 3 2 2 2 2 2 2 2 2 3" xfId="8422" xr:uid="{00000000-0005-0000-0000-0000A4420000}"/>
    <cellStyle name="Percent 3 2 2 2 2 2 2 2 2 3 2" xfId="19136" xr:uid="{00000000-0005-0000-0000-0000A5420000}"/>
    <cellStyle name="Percent 3 2 2 2 2 2 2 2 2 4" xfId="19137" xr:uid="{00000000-0005-0000-0000-0000A6420000}"/>
    <cellStyle name="Percent 3 2 2 2 2 2 2 2 3" xfId="8423" xr:uid="{00000000-0005-0000-0000-0000A7420000}"/>
    <cellStyle name="Percent 3 2 2 2 2 2 2 2 3 2" xfId="8424" xr:uid="{00000000-0005-0000-0000-0000A8420000}"/>
    <cellStyle name="Percent 3 2 2 2 2 2 2 2 3 2 2" xfId="19138" xr:uid="{00000000-0005-0000-0000-0000A9420000}"/>
    <cellStyle name="Percent 3 2 2 2 2 2 2 2 3 3" xfId="8425" xr:uid="{00000000-0005-0000-0000-0000AA420000}"/>
    <cellStyle name="Percent 3 2 2 2 2 2 2 2 3 3 2" xfId="19139" xr:uid="{00000000-0005-0000-0000-0000AB420000}"/>
    <cellStyle name="Percent 3 2 2 2 2 2 2 2 3 4" xfId="19140" xr:uid="{00000000-0005-0000-0000-0000AC420000}"/>
    <cellStyle name="Percent 3 2 2 2 2 2 2 2 4" xfId="8426" xr:uid="{00000000-0005-0000-0000-0000AD420000}"/>
    <cellStyle name="Percent 3 2 2 2 2 2 2 2 4 2" xfId="19141" xr:uid="{00000000-0005-0000-0000-0000AE420000}"/>
    <cellStyle name="Percent 3 2 2 2 2 2 2 2 5" xfId="8427" xr:uid="{00000000-0005-0000-0000-0000AF420000}"/>
    <cellStyle name="Percent 3 2 2 2 2 2 2 2 5 2" xfId="19142" xr:uid="{00000000-0005-0000-0000-0000B0420000}"/>
    <cellStyle name="Percent 3 2 2 2 2 2 2 2 6" xfId="19143" xr:uid="{00000000-0005-0000-0000-0000B1420000}"/>
    <cellStyle name="Percent 3 2 2 2 2 2 2 3" xfId="8428" xr:uid="{00000000-0005-0000-0000-0000B2420000}"/>
    <cellStyle name="Percent 3 2 2 2 2 2 2 3 2" xfId="8429" xr:uid="{00000000-0005-0000-0000-0000B3420000}"/>
    <cellStyle name="Percent 3 2 2 2 2 2 2 3 2 2" xfId="8430" xr:uid="{00000000-0005-0000-0000-0000B4420000}"/>
    <cellStyle name="Percent 3 2 2 2 2 2 2 3 2 2 2" xfId="19144" xr:uid="{00000000-0005-0000-0000-0000B5420000}"/>
    <cellStyle name="Percent 3 2 2 2 2 2 2 3 2 3" xfId="8431" xr:uid="{00000000-0005-0000-0000-0000B6420000}"/>
    <cellStyle name="Percent 3 2 2 2 2 2 2 3 2 3 2" xfId="19145" xr:uid="{00000000-0005-0000-0000-0000B7420000}"/>
    <cellStyle name="Percent 3 2 2 2 2 2 2 3 2 4" xfId="19146" xr:uid="{00000000-0005-0000-0000-0000B8420000}"/>
    <cellStyle name="Percent 3 2 2 2 2 2 2 3 3" xfId="8432" xr:uid="{00000000-0005-0000-0000-0000B9420000}"/>
    <cellStyle name="Percent 3 2 2 2 2 2 2 3 3 2" xfId="8433" xr:uid="{00000000-0005-0000-0000-0000BA420000}"/>
    <cellStyle name="Percent 3 2 2 2 2 2 2 3 3 2 2" xfId="19147" xr:uid="{00000000-0005-0000-0000-0000BB420000}"/>
    <cellStyle name="Percent 3 2 2 2 2 2 2 3 3 3" xfId="8434" xr:uid="{00000000-0005-0000-0000-0000BC420000}"/>
    <cellStyle name="Percent 3 2 2 2 2 2 2 3 3 3 2" xfId="19148" xr:uid="{00000000-0005-0000-0000-0000BD420000}"/>
    <cellStyle name="Percent 3 2 2 2 2 2 2 3 3 4" xfId="19149" xr:uid="{00000000-0005-0000-0000-0000BE420000}"/>
    <cellStyle name="Percent 3 2 2 2 2 2 2 3 4" xfId="8435" xr:uid="{00000000-0005-0000-0000-0000BF420000}"/>
    <cellStyle name="Percent 3 2 2 2 2 2 2 3 4 2" xfId="19150" xr:uid="{00000000-0005-0000-0000-0000C0420000}"/>
    <cellStyle name="Percent 3 2 2 2 2 2 2 3 5" xfId="8436" xr:uid="{00000000-0005-0000-0000-0000C1420000}"/>
    <cellStyle name="Percent 3 2 2 2 2 2 2 3 5 2" xfId="19151" xr:uid="{00000000-0005-0000-0000-0000C2420000}"/>
    <cellStyle name="Percent 3 2 2 2 2 2 2 3 6" xfId="19152" xr:uid="{00000000-0005-0000-0000-0000C3420000}"/>
    <cellStyle name="Percent 3 2 2 2 2 2 2 4" xfId="8437" xr:uid="{00000000-0005-0000-0000-0000C4420000}"/>
    <cellStyle name="Percent 3 2 2 2 2 2 2 4 2" xfId="8438" xr:uid="{00000000-0005-0000-0000-0000C5420000}"/>
    <cellStyle name="Percent 3 2 2 2 2 2 2 4 2 2" xfId="19153" xr:uid="{00000000-0005-0000-0000-0000C6420000}"/>
    <cellStyle name="Percent 3 2 2 2 2 2 2 4 3" xfId="8439" xr:uid="{00000000-0005-0000-0000-0000C7420000}"/>
    <cellStyle name="Percent 3 2 2 2 2 2 2 4 3 2" xfId="19154" xr:uid="{00000000-0005-0000-0000-0000C8420000}"/>
    <cellStyle name="Percent 3 2 2 2 2 2 2 4 4" xfId="19155" xr:uid="{00000000-0005-0000-0000-0000C9420000}"/>
    <cellStyle name="Percent 3 2 2 2 2 2 2 5" xfId="8440" xr:uid="{00000000-0005-0000-0000-0000CA420000}"/>
    <cellStyle name="Percent 3 2 2 2 2 2 2 5 2" xfId="8441" xr:uid="{00000000-0005-0000-0000-0000CB420000}"/>
    <cellStyle name="Percent 3 2 2 2 2 2 2 5 2 2" xfId="19156" xr:uid="{00000000-0005-0000-0000-0000CC420000}"/>
    <cellStyle name="Percent 3 2 2 2 2 2 2 5 3" xfId="8442" xr:uid="{00000000-0005-0000-0000-0000CD420000}"/>
    <cellStyle name="Percent 3 2 2 2 2 2 2 5 3 2" xfId="19157" xr:uid="{00000000-0005-0000-0000-0000CE420000}"/>
    <cellStyle name="Percent 3 2 2 2 2 2 2 5 4" xfId="19158" xr:uid="{00000000-0005-0000-0000-0000CF420000}"/>
    <cellStyle name="Percent 3 2 2 2 2 2 2 6" xfId="8443" xr:uid="{00000000-0005-0000-0000-0000D0420000}"/>
    <cellStyle name="Percent 3 2 2 2 2 2 2 6 2" xfId="19159" xr:uid="{00000000-0005-0000-0000-0000D1420000}"/>
    <cellStyle name="Percent 3 2 2 2 2 2 2 7" xfId="8444" xr:uid="{00000000-0005-0000-0000-0000D2420000}"/>
    <cellStyle name="Percent 3 2 2 2 2 2 2 7 2" xfId="19160" xr:uid="{00000000-0005-0000-0000-0000D3420000}"/>
    <cellStyle name="Percent 3 2 2 2 2 2 2 8" xfId="19161" xr:uid="{00000000-0005-0000-0000-0000D4420000}"/>
    <cellStyle name="Percent 3 2 2 2 2 2 3" xfId="8445" xr:uid="{00000000-0005-0000-0000-0000D5420000}"/>
    <cellStyle name="Percent 3 2 2 2 2 2 3 2" xfId="8446" xr:uid="{00000000-0005-0000-0000-0000D6420000}"/>
    <cellStyle name="Percent 3 2 2 2 2 2 3 2 2" xfId="8447" xr:uid="{00000000-0005-0000-0000-0000D7420000}"/>
    <cellStyle name="Percent 3 2 2 2 2 2 3 2 2 2" xfId="8448" xr:uid="{00000000-0005-0000-0000-0000D8420000}"/>
    <cellStyle name="Percent 3 2 2 2 2 2 3 2 2 2 2" xfId="19162" xr:uid="{00000000-0005-0000-0000-0000D9420000}"/>
    <cellStyle name="Percent 3 2 2 2 2 2 3 2 2 3" xfId="8449" xr:uid="{00000000-0005-0000-0000-0000DA420000}"/>
    <cellStyle name="Percent 3 2 2 2 2 2 3 2 2 3 2" xfId="19163" xr:uid="{00000000-0005-0000-0000-0000DB420000}"/>
    <cellStyle name="Percent 3 2 2 2 2 2 3 2 2 4" xfId="19164" xr:uid="{00000000-0005-0000-0000-0000DC420000}"/>
    <cellStyle name="Percent 3 2 2 2 2 2 3 2 3" xfId="8450" xr:uid="{00000000-0005-0000-0000-0000DD420000}"/>
    <cellStyle name="Percent 3 2 2 2 2 2 3 2 3 2" xfId="8451" xr:uid="{00000000-0005-0000-0000-0000DE420000}"/>
    <cellStyle name="Percent 3 2 2 2 2 2 3 2 3 2 2" xfId="19165" xr:uid="{00000000-0005-0000-0000-0000DF420000}"/>
    <cellStyle name="Percent 3 2 2 2 2 2 3 2 3 3" xfId="8452" xr:uid="{00000000-0005-0000-0000-0000E0420000}"/>
    <cellStyle name="Percent 3 2 2 2 2 2 3 2 3 3 2" xfId="19166" xr:uid="{00000000-0005-0000-0000-0000E1420000}"/>
    <cellStyle name="Percent 3 2 2 2 2 2 3 2 3 4" xfId="19167" xr:uid="{00000000-0005-0000-0000-0000E2420000}"/>
    <cellStyle name="Percent 3 2 2 2 2 2 3 2 4" xfId="8453" xr:uid="{00000000-0005-0000-0000-0000E3420000}"/>
    <cellStyle name="Percent 3 2 2 2 2 2 3 2 4 2" xfId="19168" xr:uid="{00000000-0005-0000-0000-0000E4420000}"/>
    <cellStyle name="Percent 3 2 2 2 2 2 3 2 5" xfId="8454" xr:uid="{00000000-0005-0000-0000-0000E5420000}"/>
    <cellStyle name="Percent 3 2 2 2 2 2 3 2 5 2" xfId="19169" xr:uid="{00000000-0005-0000-0000-0000E6420000}"/>
    <cellStyle name="Percent 3 2 2 2 2 2 3 2 6" xfId="19170" xr:uid="{00000000-0005-0000-0000-0000E7420000}"/>
    <cellStyle name="Percent 3 2 2 2 2 2 3 3" xfId="8455" xr:uid="{00000000-0005-0000-0000-0000E8420000}"/>
    <cellStyle name="Percent 3 2 2 2 2 2 3 3 2" xfId="8456" xr:uid="{00000000-0005-0000-0000-0000E9420000}"/>
    <cellStyle name="Percent 3 2 2 2 2 2 3 3 2 2" xfId="19171" xr:uid="{00000000-0005-0000-0000-0000EA420000}"/>
    <cellStyle name="Percent 3 2 2 2 2 2 3 3 3" xfId="8457" xr:uid="{00000000-0005-0000-0000-0000EB420000}"/>
    <cellStyle name="Percent 3 2 2 2 2 2 3 3 3 2" xfId="19172" xr:uid="{00000000-0005-0000-0000-0000EC420000}"/>
    <cellStyle name="Percent 3 2 2 2 2 2 3 3 4" xfId="19173" xr:uid="{00000000-0005-0000-0000-0000ED420000}"/>
    <cellStyle name="Percent 3 2 2 2 2 2 3 4" xfId="8458" xr:uid="{00000000-0005-0000-0000-0000EE420000}"/>
    <cellStyle name="Percent 3 2 2 2 2 2 3 4 2" xfId="8459" xr:uid="{00000000-0005-0000-0000-0000EF420000}"/>
    <cellStyle name="Percent 3 2 2 2 2 2 3 4 2 2" xfId="19174" xr:uid="{00000000-0005-0000-0000-0000F0420000}"/>
    <cellStyle name="Percent 3 2 2 2 2 2 3 4 3" xfId="8460" xr:uid="{00000000-0005-0000-0000-0000F1420000}"/>
    <cellStyle name="Percent 3 2 2 2 2 2 3 4 3 2" xfId="19175" xr:uid="{00000000-0005-0000-0000-0000F2420000}"/>
    <cellStyle name="Percent 3 2 2 2 2 2 3 4 4" xfId="19176" xr:uid="{00000000-0005-0000-0000-0000F3420000}"/>
    <cellStyle name="Percent 3 2 2 2 2 2 3 5" xfId="8461" xr:uid="{00000000-0005-0000-0000-0000F4420000}"/>
    <cellStyle name="Percent 3 2 2 2 2 2 3 5 2" xfId="19177" xr:uid="{00000000-0005-0000-0000-0000F5420000}"/>
    <cellStyle name="Percent 3 2 2 2 2 2 3 6" xfId="8462" xr:uid="{00000000-0005-0000-0000-0000F6420000}"/>
    <cellStyle name="Percent 3 2 2 2 2 2 3 6 2" xfId="19178" xr:uid="{00000000-0005-0000-0000-0000F7420000}"/>
    <cellStyle name="Percent 3 2 2 2 2 2 3 7" xfId="19179" xr:uid="{00000000-0005-0000-0000-0000F8420000}"/>
    <cellStyle name="Percent 3 2 2 2 2 2 4" xfId="8463" xr:uid="{00000000-0005-0000-0000-0000F9420000}"/>
    <cellStyle name="Percent 3 2 2 2 2 2 4 2" xfId="8464" xr:uid="{00000000-0005-0000-0000-0000FA420000}"/>
    <cellStyle name="Percent 3 2 2 2 2 2 4 2 2" xfId="8465" xr:uid="{00000000-0005-0000-0000-0000FB420000}"/>
    <cellStyle name="Percent 3 2 2 2 2 2 4 2 2 2" xfId="19180" xr:uid="{00000000-0005-0000-0000-0000FC420000}"/>
    <cellStyle name="Percent 3 2 2 2 2 2 4 2 3" xfId="8466" xr:uid="{00000000-0005-0000-0000-0000FD420000}"/>
    <cellStyle name="Percent 3 2 2 2 2 2 4 2 3 2" xfId="19181" xr:uid="{00000000-0005-0000-0000-0000FE420000}"/>
    <cellStyle name="Percent 3 2 2 2 2 2 4 2 4" xfId="19182" xr:uid="{00000000-0005-0000-0000-0000FF420000}"/>
    <cellStyle name="Percent 3 2 2 2 2 2 4 3" xfId="8467" xr:uid="{00000000-0005-0000-0000-000000430000}"/>
    <cellStyle name="Percent 3 2 2 2 2 2 4 3 2" xfId="8468" xr:uid="{00000000-0005-0000-0000-000001430000}"/>
    <cellStyle name="Percent 3 2 2 2 2 2 4 3 2 2" xfId="19183" xr:uid="{00000000-0005-0000-0000-000002430000}"/>
    <cellStyle name="Percent 3 2 2 2 2 2 4 3 3" xfId="8469" xr:uid="{00000000-0005-0000-0000-000003430000}"/>
    <cellStyle name="Percent 3 2 2 2 2 2 4 3 3 2" xfId="19184" xr:uid="{00000000-0005-0000-0000-000004430000}"/>
    <cellStyle name="Percent 3 2 2 2 2 2 4 3 4" xfId="19185" xr:uid="{00000000-0005-0000-0000-000005430000}"/>
    <cellStyle name="Percent 3 2 2 2 2 2 4 4" xfId="8470" xr:uid="{00000000-0005-0000-0000-000006430000}"/>
    <cellStyle name="Percent 3 2 2 2 2 2 4 4 2" xfId="19186" xr:uid="{00000000-0005-0000-0000-000007430000}"/>
    <cellStyle name="Percent 3 2 2 2 2 2 4 5" xfId="8471" xr:uid="{00000000-0005-0000-0000-000008430000}"/>
    <cellStyle name="Percent 3 2 2 2 2 2 4 5 2" xfId="19187" xr:uid="{00000000-0005-0000-0000-000009430000}"/>
    <cellStyle name="Percent 3 2 2 2 2 2 4 6" xfId="19188" xr:uid="{00000000-0005-0000-0000-00000A430000}"/>
    <cellStyle name="Percent 3 2 2 2 2 2 5" xfId="8472" xr:uid="{00000000-0005-0000-0000-00000B430000}"/>
    <cellStyle name="Percent 3 2 2 2 2 2 5 2" xfId="8473" xr:uid="{00000000-0005-0000-0000-00000C430000}"/>
    <cellStyle name="Percent 3 2 2 2 2 2 5 2 2" xfId="8474" xr:uid="{00000000-0005-0000-0000-00000D430000}"/>
    <cellStyle name="Percent 3 2 2 2 2 2 5 2 2 2" xfId="19189" xr:uid="{00000000-0005-0000-0000-00000E430000}"/>
    <cellStyle name="Percent 3 2 2 2 2 2 5 2 3" xfId="8475" xr:uid="{00000000-0005-0000-0000-00000F430000}"/>
    <cellStyle name="Percent 3 2 2 2 2 2 5 2 3 2" xfId="19190" xr:uid="{00000000-0005-0000-0000-000010430000}"/>
    <cellStyle name="Percent 3 2 2 2 2 2 5 2 4" xfId="19191" xr:uid="{00000000-0005-0000-0000-000011430000}"/>
    <cellStyle name="Percent 3 2 2 2 2 2 5 3" xfId="8476" xr:uid="{00000000-0005-0000-0000-000012430000}"/>
    <cellStyle name="Percent 3 2 2 2 2 2 5 3 2" xfId="8477" xr:uid="{00000000-0005-0000-0000-000013430000}"/>
    <cellStyle name="Percent 3 2 2 2 2 2 5 3 2 2" xfId="19192" xr:uid="{00000000-0005-0000-0000-000014430000}"/>
    <cellStyle name="Percent 3 2 2 2 2 2 5 3 3" xfId="8478" xr:uid="{00000000-0005-0000-0000-000015430000}"/>
    <cellStyle name="Percent 3 2 2 2 2 2 5 3 3 2" xfId="19193" xr:uid="{00000000-0005-0000-0000-000016430000}"/>
    <cellStyle name="Percent 3 2 2 2 2 2 5 3 4" xfId="19194" xr:uid="{00000000-0005-0000-0000-000017430000}"/>
    <cellStyle name="Percent 3 2 2 2 2 2 5 4" xfId="8479" xr:uid="{00000000-0005-0000-0000-000018430000}"/>
    <cellStyle name="Percent 3 2 2 2 2 2 5 4 2" xfId="19195" xr:uid="{00000000-0005-0000-0000-000019430000}"/>
    <cellStyle name="Percent 3 2 2 2 2 2 5 5" xfId="8480" xr:uid="{00000000-0005-0000-0000-00001A430000}"/>
    <cellStyle name="Percent 3 2 2 2 2 2 5 5 2" xfId="19196" xr:uid="{00000000-0005-0000-0000-00001B430000}"/>
    <cellStyle name="Percent 3 2 2 2 2 2 5 6" xfId="19197" xr:uid="{00000000-0005-0000-0000-00001C430000}"/>
    <cellStyle name="Percent 3 2 2 2 2 2 6" xfId="8481" xr:uid="{00000000-0005-0000-0000-00001D430000}"/>
    <cellStyle name="Percent 3 2 2 2 2 2 6 2" xfId="8482" xr:uid="{00000000-0005-0000-0000-00001E430000}"/>
    <cellStyle name="Percent 3 2 2 2 2 2 6 2 2" xfId="19198" xr:uid="{00000000-0005-0000-0000-00001F430000}"/>
    <cellStyle name="Percent 3 2 2 2 2 2 6 3" xfId="8483" xr:uid="{00000000-0005-0000-0000-000020430000}"/>
    <cellStyle name="Percent 3 2 2 2 2 2 6 3 2" xfId="19199" xr:uid="{00000000-0005-0000-0000-000021430000}"/>
    <cellStyle name="Percent 3 2 2 2 2 2 6 4" xfId="19200" xr:uid="{00000000-0005-0000-0000-000022430000}"/>
    <cellStyle name="Percent 3 2 2 2 2 2 7" xfId="8484" xr:uid="{00000000-0005-0000-0000-000023430000}"/>
    <cellStyle name="Percent 3 2 2 2 2 2 7 2" xfId="8485" xr:uid="{00000000-0005-0000-0000-000024430000}"/>
    <cellStyle name="Percent 3 2 2 2 2 2 7 2 2" xfId="19201" xr:uid="{00000000-0005-0000-0000-000025430000}"/>
    <cellStyle name="Percent 3 2 2 2 2 2 7 3" xfId="8486" xr:uid="{00000000-0005-0000-0000-000026430000}"/>
    <cellStyle name="Percent 3 2 2 2 2 2 7 3 2" xfId="19202" xr:uid="{00000000-0005-0000-0000-000027430000}"/>
    <cellStyle name="Percent 3 2 2 2 2 2 7 4" xfId="19203" xr:uid="{00000000-0005-0000-0000-000028430000}"/>
    <cellStyle name="Percent 3 2 2 2 2 2 8" xfId="8487" xr:uid="{00000000-0005-0000-0000-000029430000}"/>
    <cellStyle name="Percent 3 2 2 2 2 2 8 2" xfId="19204" xr:uid="{00000000-0005-0000-0000-00002A430000}"/>
    <cellStyle name="Percent 3 2 2 2 2 2 9" xfId="8488" xr:uid="{00000000-0005-0000-0000-00002B430000}"/>
    <cellStyle name="Percent 3 2 2 2 2 2 9 2" xfId="19205" xr:uid="{00000000-0005-0000-0000-00002C430000}"/>
    <cellStyle name="Percent 3 2 2 2 2 3" xfId="8489" xr:uid="{00000000-0005-0000-0000-00002D430000}"/>
    <cellStyle name="Percent 3 2 2 2 2 3 2" xfId="8490" xr:uid="{00000000-0005-0000-0000-00002E430000}"/>
    <cellStyle name="Percent 3 2 2 2 2 3 2 2" xfId="8491" xr:uid="{00000000-0005-0000-0000-00002F430000}"/>
    <cellStyle name="Percent 3 2 2 2 2 3 2 2 2" xfId="8492" xr:uid="{00000000-0005-0000-0000-000030430000}"/>
    <cellStyle name="Percent 3 2 2 2 2 3 2 2 2 2" xfId="19206" xr:uid="{00000000-0005-0000-0000-000031430000}"/>
    <cellStyle name="Percent 3 2 2 2 2 3 2 2 3" xfId="8493" xr:uid="{00000000-0005-0000-0000-000032430000}"/>
    <cellStyle name="Percent 3 2 2 2 2 3 2 2 3 2" xfId="19207" xr:uid="{00000000-0005-0000-0000-000033430000}"/>
    <cellStyle name="Percent 3 2 2 2 2 3 2 2 4" xfId="19208" xr:uid="{00000000-0005-0000-0000-000034430000}"/>
    <cellStyle name="Percent 3 2 2 2 2 3 2 3" xfId="8494" xr:uid="{00000000-0005-0000-0000-000035430000}"/>
    <cellStyle name="Percent 3 2 2 2 2 3 2 3 2" xfId="8495" xr:uid="{00000000-0005-0000-0000-000036430000}"/>
    <cellStyle name="Percent 3 2 2 2 2 3 2 3 2 2" xfId="19209" xr:uid="{00000000-0005-0000-0000-000037430000}"/>
    <cellStyle name="Percent 3 2 2 2 2 3 2 3 3" xfId="8496" xr:uid="{00000000-0005-0000-0000-000038430000}"/>
    <cellStyle name="Percent 3 2 2 2 2 3 2 3 3 2" xfId="19210" xr:uid="{00000000-0005-0000-0000-000039430000}"/>
    <cellStyle name="Percent 3 2 2 2 2 3 2 3 4" xfId="19211" xr:uid="{00000000-0005-0000-0000-00003A430000}"/>
    <cellStyle name="Percent 3 2 2 2 2 3 2 4" xfId="8497" xr:uid="{00000000-0005-0000-0000-00003B430000}"/>
    <cellStyle name="Percent 3 2 2 2 2 3 2 4 2" xfId="19212" xr:uid="{00000000-0005-0000-0000-00003C430000}"/>
    <cellStyle name="Percent 3 2 2 2 2 3 2 5" xfId="8498" xr:uid="{00000000-0005-0000-0000-00003D430000}"/>
    <cellStyle name="Percent 3 2 2 2 2 3 2 5 2" xfId="19213" xr:uid="{00000000-0005-0000-0000-00003E430000}"/>
    <cellStyle name="Percent 3 2 2 2 2 3 2 6" xfId="19214" xr:uid="{00000000-0005-0000-0000-00003F430000}"/>
    <cellStyle name="Percent 3 2 2 2 2 3 3" xfId="8499" xr:uid="{00000000-0005-0000-0000-000040430000}"/>
    <cellStyle name="Percent 3 2 2 2 2 3 3 2" xfId="8500" xr:uid="{00000000-0005-0000-0000-000041430000}"/>
    <cellStyle name="Percent 3 2 2 2 2 3 3 2 2" xfId="8501" xr:uid="{00000000-0005-0000-0000-000042430000}"/>
    <cellStyle name="Percent 3 2 2 2 2 3 3 2 2 2" xfId="19215" xr:uid="{00000000-0005-0000-0000-000043430000}"/>
    <cellStyle name="Percent 3 2 2 2 2 3 3 2 3" xfId="8502" xr:uid="{00000000-0005-0000-0000-000044430000}"/>
    <cellStyle name="Percent 3 2 2 2 2 3 3 2 3 2" xfId="19216" xr:uid="{00000000-0005-0000-0000-000045430000}"/>
    <cellStyle name="Percent 3 2 2 2 2 3 3 2 4" xfId="19217" xr:uid="{00000000-0005-0000-0000-000046430000}"/>
    <cellStyle name="Percent 3 2 2 2 2 3 3 3" xfId="8503" xr:uid="{00000000-0005-0000-0000-000047430000}"/>
    <cellStyle name="Percent 3 2 2 2 2 3 3 3 2" xfId="8504" xr:uid="{00000000-0005-0000-0000-000048430000}"/>
    <cellStyle name="Percent 3 2 2 2 2 3 3 3 2 2" xfId="19218" xr:uid="{00000000-0005-0000-0000-000049430000}"/>
    <cellStyle name="Percent 3 2 2 2 2 3 3 3 3" xfId="8505" xr:uid="{00000000-0005-0000-0000-00004A430000}"/>
    <cellStyle name="Percent 3 2 2 2 2 3 3 3 3 2" xfId="19219" xr:uid="{00000000-0005-0000-0000-00004B430000}"/>
    <cellStyle name="Percent 3 2 2 2 2 3 3 3 4" xfId="19220" xr:uid="{00000000-0005-0000-0000-00004C430000}"/>
    <cellStyle name="Percent 3 2 2 2 2 3 3 4" xfId="8506" xr:uid="{00000000-0005-0000-0000-00004D430000}"/>
    <cellStyle name="Percent 3 2 2 2 2 3 3 4 2" xfId="19221" xr:uid="{00000000-0005-0000-0000-00004E430000}"/>
    <cellStyle name="Percent 3 2 2 2 2 3 3 5" xfId="8507" xr:uid="{00000000-0005-0000-0000-00004F430000}"/>
    <cellStyle name="Percent 3 2 2 2 2 3 3 5 2" xfId="19222" xr:uid="{00000000-0005-0000-0000-000050430000}"/>
    <cellStyle name="Percent 3 2 2 2 2 3 3 6" xfId="19223" xr:uid="{00000000-0005-0000-0000-000051430000}"/>
    <cellStyle name="Percent 3 2 2 2 2 3 4" xfId="8508" xr:uid="{00000000-0005-0000-0000-000052430000}"/>
    <cellStyle name="Percent 3 2 2 2 2 3 4 2" xfId="8509" xr:uid="{00000000-0005-0000-0000-000053430000}"/>
    <cellStyle name="Percent 3 2 2 2 2 3 4 2 2" xfId="19224" xr:uid="{00000000-0005-0000-0000-000054430000}"/>
    <cellStyle name="Percent 3 2 2 2 2 3 4 3" xfId="8510" xr:uid="{00000000-0005-0000-0000-000055430000}"/>
    <cellStyle name="Percent 3 2 2 2 2 3 4 3 2" xfId="19225" xr:uid="{00000000-0005-0000-0000-000056430000}"/>
    <cellStyle name="Percent 3 2 2 2 2 3 4 4" xfId="19226" xr:uid="{00000000-0005-0000-0000-000057430000}"/>
    <cellStyle name="Percent 3 2 2 2 2 3 5" xfId="8511" xr:uid="{00000000-0005-0000-0000-000058430000}"/>
    <cellStyle name="Percent 3 2 2 2 2 3 5 2" xfId="8512" xr:uid="{00000000-0005-0000-0000-000059430000}"/>
    <cellStyle name="Percent 3 2 2 2 2 3 5 2 2" xfId="19227" xr:uid="{00000000-0005-0000-0000-00005A430000}"/>
    <cellStyle name="Percent 3 2 2 2 2 3 5 3" xfId="8513" xr:uid="{00000000-0005-0000-0000-00005B430000}"/>
    <cellStyle name="Percent 3 2 2 2 2 3 5 3 2" xfId="19228" xr:uid="{00000000-0005-0000-0000-00005C430000}"/>
    <cellStyle name="Percent 3 2 2 2 2 3 5 4" xfId="19229" xr:uid="{00000000-0005-0000-0000-00005D430000}"/>
    <cellStyle name="Percent 3 2 2 2 2 3 6" xfId="8514" xr:uid="{00000000-0005-0000-0000-00005E430000}"/>
    <cellStyle name="Percent 3 2 2 2 2 3 6 2" xfId="19230" xr:uid="{00000000-0005-0000-0000-00005F430000}"/>
    <cellStyle name="Percent 3 2 2 2 2 3 7" xfId="8515" xr:uid="{00000000-0005-0000-0000-000060430000}"/>
    <cellStyle name="Percent 3 2 2 2 2 3 7 2" xfId="19231" xr:uid="{00000000-0005-0000-0000-000061430000}"/>
    <cellStyle name="Percent 3 2 2 2 2 3 8" xfId="19232" xr:uid="{00000000-0005-0000-0000-000062430000}"/>
    <cellStyle name="Percent 3 2 2 2 2 4" xfId="8516" xr:uid="{00000000-0005-0000-0000-000063430000}"/>
    <cellStyle name="Percent 3 2 2 2 2 4 2" xfId="8517" xr:uid="{00000000-0005-0000-0000-000064430000}"/>
    <cellStyle name="Percent 3 2 2 2 2 4 2 2" xfId="8518" xr:uid="{00000000-0005-0000-0000-000065430000}"/>
    <cellStyle name="Percent 3 2 2 2 2 4 2 2 2" xfId="8519" xr:uid="{00000000-0005-0000-0000-000066430000}"/>
    <cellStyle name="Percent 3 2 2 2 2 4 2 2 2 2" xfId="19233" xr:uid="{00000000-0005-0000-0000-000067430000}"/>
    <cellStyle name="Percent 3 2 2 2 2 4 2 2 3" xfId="8520" xr:uid="{00000000-0005-0000-0000-000068430000}"/>
    <cellStyle name="Percent 3 2 2 2 2 4 2 2 3 2" xfId="19234" xr:uid="{00000000-0005-0000-0000-000069430000}"/>
    <cellStyle name="Percent 3 2 2 2 2 4 2 2 4" xfId="19235" xr:uid="{00000000-0005-0000-0000-00006A430000}"/>
    <cellStyle name="Percent 3 2 2 2 2 4 2 3" xfId="8521" xr:uid="{00000000-0005-0000-0000-00006B430000}"/>
    <cellStyle name="Percent 3 2 2 2 2 4 2 3 2" xfId="8522" xr:uid="{00000000-0005-0000-0000-00006C430000}"/>
    <cellStyle name="Percent 3 2 2 2 2 4 2 3 2 2" xfId="19236" xr:uid="{00000000-0005-0000-0000-00006D430000}"/>
    <cellStyle name="Percent 3 2 2 2 2 4 2 3 3" xfId="8523" xr:uid="{00000000-0005-0000-0000-00006E430000}"/>
    <cellStyle name="Percent 3 2 2 2 2 4 2 3 3 2" xfId="19237" xr:uid="{00000000-0005-0000-0000-00006F430000}"/>
    <cellStyle name="Percent 3 2 2 2 2 4 2 3 4" xfId="19238" xr:uid="{00000000-0005-0000-0000-000070430000}"/>
    <cellStyle name="Percent 3 2 2 2 2 4 2 4" xfId="8524" xr:uid="{00000000-0005-0000-0000-000071430000}"/>
    <cellStyle name="Percent 3 2 2 2 2 4 2 4 2" xfId="19239" xr:uid="{00000000-0005-0000-0000-000072430000}"/>
    <cellStyle name="Percent 3 2 2 2 2 4 2 5" xfId="8525" xr:uid="{00000000-0005-0000-0000-000073430000}"/>
    <cellStyle name="Percent 3 2 2 2 2 4 2 5 2" xfId="19240" xr:uid="{00000000-0005-0000-0000-000074430000}"/>
    <cellStyle name="Percent 3 2 2 2 2 4 2 6" xfId="19241" xr:uid="{00000000-0005-0000-0000-000075430000}"/>
    <cellStyle name="Percent 3 2 2 2 2 4 3" xfId="8526" xr:uid="{00000000-0005-0000-0000-000076430000}"/>
    <cellStyle name="Percent 3 2 2 2 2 4 3 2" xfId="8527" xr:uid="{00000000-0005-0000-0000-000077430000}"/>
    <cellStyle name="Percent 3 2 2 2 2 4 3 2 2" xfId="19242" xr:uid="{00000000-0005-0000-0000-000078430000}"/>
    <cellStyle name="Percent 3 2 2 2 2 4 3 3" xfId="8528" xr:uid="{00000000-0005-0000-0000-000079430000}"/>
    <cellStyle name="Percent 3 2 2 2 2 4 3 3 2" xfId="19243" xr:uid="{00000000-0005-0000-0000-00007A430000}"/>
    <cellStyle name="Percent 3 2 2 2 2 4 3 4" xfId="19244" xr:uid="{00000000-0005-0000-0000-00007B430000}"/>
    <cellStyle name="Percent 3 2 2 2 2 4 4" xfId="8529" xr:uid="{00000000-0005-0000-0000-00007C430000}"/>
    <cellStyle name="Percent 3 2 2 2 2 4 4 2" xfId="8530" xr:uid="{00000000-0005-0000-0000-00007D430000}"/>
    <cellStyle name="Percent 3 2 2 2 2 4 4 2 2" xfId="19245" xr:uid="{00000000-0005-0000-0000-00007E430000}"/>
    <cellStyle name="Percent 3 2 2 2 2 4 4 3" xfId="8531" xr:uid="{00000000-0005-0000-0000-00007F430000}"/>
    <cellStyle name="Percent 3 2 2 2 2 4 4 3 2" xfId="19246" xr:uid="{00000000-0005-0000-0000-000080430000}"/>
    <cellStyle name="Percent 3 2 2 2 2 4 4 4" xfId="19247" xr:uid="{00000000-0005-0000-0000-000081430000}"/>
    <cellStyle name="Percent 3 2 2 2 2 4 5" xfId="8532" xr:uid="{00000000-0005-0000-0000-000082430000}"/>
    <cellStyle name="Percent 3 2 2 2 2 4 5 2" xfId="19248" xr:uid="{00000000-0005-0000-0000-000083430000}"/>
    <cellStyle name="Percent 3 2 2 2 2 4 6" xfId="8533" xr:uid="{00000000-0005-0000-0000-000084430000}"/>
    <cellStyle name="Percent 3 2 2 2 2 4 6 2" xfId="19249" xr:uid="{00000000-0005-0000-0000-000085430000}"/>
    <cellStyle name="Percent 3 2 2 2 2 4 7" xfId="19250" xr:uid="{00000000-0005-0000-0000-000086430000}"/>
    <cellStyle name="Percent 3 2 2 2 2 5" xfId="8534" xr:uid="{00000000-0005-0000-0000-000087430000}"/>
    <cellStyle name="Percent 3 2 2 2 2 5 2" xfId="8535" xr:uid="{00000000-0005-0000-0000-000088430000}"/>
    <cellStyle name="Percent 3 2 2 2 2 5 2 2" xfId="8536" xr:uid="{00000000-0005-0000-0000-000089430000}"/>
    <cellStyle name="Percent 3 2 2 2 2 5 2 2 2" xfId="19251" xr:uid="{00000000-0005-0000-0000-00008A430000}"/>
    <cellStyle name="Percent 3 2 2 2 2 5 2 3" xfId="8537" xr:uid="{00000000-0005-0000-0000-00008B430000}"/>
    <cellStyle name="Percent 3 2 2 2 2 5 2 3 2" xfId="19252" xr:uid="{00000000-0005-0000-0000-00008C430000}"/>
    <cellStyle name="Percent 3 2 2 2 2 5 2 4" xfId="19253" xr:uid="{00000000-0005-0000-0000-00008D430000}"/>
    <cellStyle name="Percent 3 2 2 2 2 5 3" xfId="8538" xr:uid="{00000000-0005-0000-0000-00008E430000}"/>
    <cellStyle name="Percent 3 2 2 2 2 5 3 2" xfId="8539" xr:uid="{00000000-0005-0000-0000-00008F430000}"/>
    <cellStyle name="Percent 3 2 2 2 2 5 3 2 2" xfId="19254" xr:uid="{00000000-0005-0000-0000-000090430000}"/>
    <cellStyle name="Percent 3 2 2 2 2 5 3 3" xfId="8540" xr:uid="{00000000-0005-0000-0000-000091430000}"/>
    <cellStyle name="Percent 3 2 2 2 2 5 3 3 2" xfId="19255" xr:uid="{00000000-0005-0000-0000-000092430000}"/>
    <cellStyle name="Percent 3 2 2 2 2 5 3 4" xfId="19256" xr:uid="{00000000-0005-0000-0000-000093430000}"/>
    <cellStyle name="Percent 3 2 2 2 2 5 4" xfId="8541" xr:uid="{00000000-0005-0000-0000-000094430000}"/>
    <cellStyle name="Percent 3 2 2 2 2 5 4 2" xfId="19257" xr:uid="{00000000-0005-0000-0000-000095430000}"/>
    <cellStyle name="Percent 3 2 2 2 2 5 5" xfId="8542" xr:uid="{00000000-0005-0000-0000-000096430000}"/>
    <cellStyle name="Percent 3 2 2 2 2 5 5 2" xfId="19258" xr:uid="{00000000-0005-0000-0000-000097430000}"/>
    <cellStyle name="Percent 3 2 2 2 2 5 6" xfId="19259" xr:uid="{00000000-0005-0000-0000-000098430000}"/>
    <cellStyle name="Percent 3 2 2 2 2 6" xfId="8543" xr:uid="{00000000-0005-0000-0000-000099430000}"/>
    <cellStyle name="Percent 3 2 2 2 2 6 2" xfId="8544" xr:uid="{00000000-0005-0000-0000-00009A430000}"/>
    <cellStyle name="Percent 3 2 2 2 2 6 2 2" xfId="8545" xr:uid="{00000000-0005-0000-0000-00009B430000}"/>
    <cellStyle name="Percent 3 2 2 2 2 6 2 2 2" xfId="19260" xr:uid="{00000000-0005-0000-0000-00009C430000}"/>
    <cellStyle name="Percent 3 2 2 2 2 6 2 3" xfId="8546" xr:uid="{00000000-0005-0000-0000-00009D430000}"/>
    <cellStyle name="Percent 3 2 2 2 2 6 2 3 2" xfId="19261" xr:uid="{00000000-0005-0000-0000-00009E430000}"/>
    <cellStyle name="Percent 3 2 2 2 2 6 2 4" xfId="19262" xr:uid="{00000000-0005-0000-0000-00009F430000}"/>
    <cellStyle name="Percent 3 2 2 2 2 6 3" xfId="8547" xr:uid="{00000000-0005-0000-0000-0000A0430000}"/>
    <cellStyle name="Percent 3 2 2 2 2 6 3 2" xfId="8548" xr:uid="{00000000-0005-0000-0000-0000A1430000}"/>
    <cellStyle name="Percent 3 2 2 2 2 6 3 2 2" xfId="19263" xr:uid="{00000000-0005-0000-0000-0000A2430000}"/>
    <cellStyle name="Percent 3 2 2 2 2 6 3 3" xfId="8549" xr:uid="{00000000-0005-0000-0000-0000A3430000}"/>
    <cellStyle name="Percent 3 2 2 2 2 6 3 3 2" xfId="19264" xr:uid="{00000000-0005-0000-0000-0000A4430000}"/>
    <cellStyle name="Percent 3 2 2 2 2 6 3 4" xfId="19265" xr:uid="{00000000-0005-0000-0000-0000A5430000}"/>
    <cellStyle name="Percent 3 2 2 2 2 6 4" xfId="8550" xr:uid="{00000000-0005-0000-0000-0000A6430000}"/>
    <cellStyle name="Percent 3 2 2 2 2 6 4 2" xfId="19266" xr:uid="{00000000-0005-0000-0000-0000A7430000}"/>
    <cellStyle name="Percent 3 2 2 2 2 6 5" xfId="8551" xr:uid="{00000000-0005-0000-0000-0000A8430000}"/>
    <cellStyle name="Percent 3 2 2 2 2 6 5 2" xfId="19267" xr:uid="{00000000-0005-0000-0000-0000A9430000}"/>
    <cellStyle name="Percent 3 2 2 2 2 6 6" xfId="19268" xr:uid="{00000000-0005-0000-0000-0000AA430000}"/>
    <cellStyle name="Percent 3 2 2 2 2 7" xfId="8552" xr:uid="{00000000-0005-0000-0000-0000AB430000}"/>
    <cellStyle name="Percent 3 2 2 2 2 7 2" xfId="8553" xr:uid="{00000000-0005-0000-0000-0000AC430000}"/>
    <cellStyle name="Percent 3 2 2 2 2 7 2 2" xfId="19269" xr:uid="{00000000-0005-0000-0000-0000AD430000}"/>
    <cellStyle name="Percent 3 2 2 2 2 7 3" xfId="8554" xr:uid="{00000000-0005-0000-0000-0000AE430000}"/>
    <cellStyle name="Percent 3 2 2 2 2 7 3 2" xfId="19270" xr:uid="{00000000-0005-0000-0000-0000AF430000}"/>
    <cellStyle name="Percent 3 2 2 2 2 7 4" xfId="19271" xr:uid="{00000000-0005-0000-0000-0000B0430000}"/>
    <cellStyle name="Percent 3 2 2 2 2 8" xfId="8555" xr:uid="{00000000-0005-0000-0000-0000B1430000}"/>
    <cellStyle name="Percent 3 2 2 2 2 8 2" xfId="8556" xr:uid="{00000000-0005-0000-0000-0000B2430000}"/>
    <cellStyle name="Percent 3 2 2 2 2 8 2 2" xfId="19272" xr:uid="{00000000-0005-0000-0000-0000B3430000}"/>
    <cellStyle name="Percent 3 2 2 2 2 8 3" xfId="8557" xr:uid="{00000000-0005-0000-0000-0000B4430000}"/>
    <cellStyle name="Percent 3 2 2 2 2 8 3 2" xfId="19273" xr:uid="{00000000-0005-0000-0000-0000B5430000}"/>
    <cellStyle name="Percent 3 2 2 2 2 8 4" xfId="19274" xr:uid="{00000000-0005-0000-0000-0000B6430000}"/>
    <cellStyle name="Percent 3 2 2 2 2 9" xfId="8558" xr:uid="{00000000-0005-0000-0000-0000B7430000}"/>
    <cellStyle name="Percent 3 2 2 2 2 9 2" xfId="19275" xr:uid="{00000000-0005-0000-0000-0000B8430000}"/>
    <cellStyle name="Percent 3 2 2 2 3" xfId="8559" xr:uid="{00000000-0005-0000-0000-0000B9430000}"/>
    <cellStyle name="Percent 3 2 2 2 3 10" xfId="19276" xr:uid="{00000000-0005-0000-0000-0000BA430000}"/>
    <cellStyle name="Percent 3 2 2 2 3 2" xfId="8560" xr:uid="{00000000-0005-0000-0000-0000BB430000}"/>
    <cellStyle name="Percent 3 2 2 2 3 2 2" xfId="8561" xr:uid="{00000000-0005-0000-0000-0000BC430000}"/>
    <cellStyle name="Percent 3 2 2 2 3 2 2 2" xfId="8562" xr:uid="{00000000-0005-0000-0000-0000BD430000}"/>
    <cellStyle name="Percent 3 2 2 2 3 2 2 2 2" xfId="8563" xr:uid="{00000000-0005-0000-0000-0000BE430000}"/>
    <cellStyle name="Percent 3 2 2 2 3 2 2 2 2 2" xfId="19277" xr:uid="{00000000-0005-0000-0000-0000BF430000}"/>
    <cellStyle name="Percent 3 2 2 2 3 2 2 2 3" xfId="8564" xr:uid="{00000000-0005-0000-0000-0000C0430000}"/>
    <cellStyle name="Percent 3 2 2 2 3 2 2 2 3 2" xfId="19278" xr:uid="{00000000-0005-0000-0000-0000C1430000}"/>
    <cellStyle name="Percent 3 2 2 2 3 2 2 2 4" xfId="19279" xr:uid="{00000000-0005-0000-0000-0000C2430000}"/>
    <cellStyle name="Percent 3 2 2 2 3 2 2 3" xfId="8565" xr:uid="{00000000-0005-0000-0000-0000C3430000}"/>
    <cellStyle name="Percent 3 2 2 2 3 2 2 3 2" xfId="8566" xr:uid="{00000000-0005-0000-0000-0000C4430000}"/>
    <cellStyle name="Percent 3 2 2 2 3 2 2 3 2 2" xfId="19280" xr:uid="{00000000-0005-0000-0000-0000C5430000}"/>
    <cellStyle name="Percent 3 2 2 2 3 2 2 3 3" xfId="8567" xr:uid="{00000000-0005-0000-0000-0000C6430000}"/>
    <cellStyle name="Percent 3 2 2 2 3 2 2 3 3 2" xfId="19281" xr:uid="{00000000-0005-0000-0000-0000C7430000}"/>
    <cellStyle name="Percent 3 2 2 2 3 2 2 3 4" xfId="19282" xr:uid="{00000000-0005-0000-0000-0000C8430000}"/>
    <cellStyle name="Percent 3 2 2 2 3 2 2 4" xfId="8568" xr:uid="{00000000-0005-0000-0000-0000C9430000}"/>
    <cellStyle name="Percent 3 2 2 2 3 2 2 4 2" xfId="19283" xr:uid="{00000000-0005-0000-0000-0000CA430000}"/>
    <cellStyle name="Percent 3 2 2 2 3 2 2 5" xfId="8569" xr:uid="{00000000-0005-0000-0000-0000CB430000}"/>
    <cellStyle name="Percent 3 2 2 2 3 2 2 5 2" xfId="19284" xr:uid="{00000000-0005-0000-0000-0000CC430000}"/>
    <cellStyle name="Percent 3 2 2 2 3 2 2 6" xfId="19285" xr:uid="{00000000-0005-0000-0000-0000CD430000}"/>
    <cellStyle name="Percent 3 2 2 2 3 2 3" xfId="8570" xr:uid="{00000000-0005-0000-0000-0000CE430000}"/>
    <cellStyle name="Percent 3 2 2 2 3 2 3 2" xfId="8571" xr:uid="{00000000-0005-0000-0000-0000CF430000}"/>
    <cellStyle name="Percent 3 2 2 2 3 2 3 2 2" xfId="8572" xr:uid="{00000000-0005-0000-0000-0000D0430000}"/>
    <cellStyle name="Percent 3 2 2 2 3 2 3 2 2 2" xfId="19286" xr:uid="{00000000-0005-0000-0000-0000D1430000}"/>
    <cellStyle name="Percent 3 2 2 2 3 2 3 2 3" xfId="8573" xr:uid="{00000000-0005-0000-0000-0000D2430000}"/>
    <cellStyle name="Percent 3 2 2 2 3 2 3 2 3 2" xfId="19287" xr:uid="{00000000-0005-0000-0000-0000D3430000}"/>
    <cellStyle name="Percent 3 2 2 2 3 2 3 2 4" xfId="19288" xr:uid="{00000000-0005-0000-0000-0000D4430000}"/>
    <cellStyle name="Percent 3 2 2 2 3 2 3 3" xfId="8574" xr:uid="{00000000-0005-0000-0000-0000D5430000}"/>
    <cellStyle name="Percent 3 2 2 2 3 2 3 3 2" xfId="8575" xr:uid="{00000000-0005-0000-0000-0000D6430000}"/>
    <cellStyle name="Percent 3 2 2 2 3 2 3 3 2 2" xfId="19289" xr:uid="{00000000-0005-0000-0000-0000D7430000}"/>
    <cellStyle name="Percent 3 2 2 2 3 2 3 3 3" xfId="8576" xr:uid="{00000000-0005-0000-0000-0000D8430000}"/>
    <cellStyle name="Percent 3 2 2 2 3 2 3 3 3 2" xfId="19290" xr:uid="{00000000-0005-0000-0000-0000D9430000}"/>
    <cellStyle name="Percent 3 2 2 2 3 2 3 3 4" xfId="19291" xr:uid="{00000000-0005-0000-0000-0000DA430000}"/>
    <cellStyle name="Percent 3 2 2 2 3 2 3 4" xfId="8577" xr:uid="{00000000-0005-0000-0000-0000DB430000}"/>
    <cellStyle name="Percent 3 2 2 2 3 2 3 4 2" xfId="19292" xr:uid="{00000000-0005-0000-0000-0000DC430000}"/>
    <cellStyle name="Percent 3 2 2 2 3 2 3 5" xfId="8578" xr:uid="{00000000-0005-0000-0000-0000DD430000}"/>
    <cellStyle name="Percent 3 2 2 2 3 2 3 5 2" xfId="19293" xr:uid="{00000000-0005-0000-0000-0000DE430000}"/>
    <cellStyle name="Percent 3 2 2 2 3 2 3 6" xfId="19294" xr:uid="{00000000-0005-0000-0000-0000DF430000}"/>
    <cellStyle name="Percent 3 2 2 2 3 2 4" xfId="8579" xr:uid="{00000000-0005-0000-0000-0000E0430000}"/>
    <cellStyle name="Percent 3 2 2 2 3 2 4 2" xfId="8580" xr:uid="{00000000-0005-0000-0000-0000E1430000}"/>
    <cellStyle name="Percent 3 2 2 2 3 2 4 2 2" xfId="19295" xr:uid="{00000000-0005-0000-0000-0000E2430000}"/>
    <cellStyle name="Percent 3 2 2 2 3 2 4 3" xfId="8581" xr:uid="{00000000-0005-0000-0000-0000E3430000}"/>
    <cellStyle name="Percent 3 2 2 2 3 2 4 3 2" xfId="19296" xr:uid="{00000000-0005-0000-0000-0000E4430000}"/>
    <cellStyle name="Percent 3 2 2 2 3 2 4 4" xfId="19297" xr:uid="{00000000-0005-0000-0000-0000E5430000}"/>
    <cellStyle name="Percent 3 2 2 2 3 2 5" xfId="8582" xr:uid="{00000000-0005-0000-0000-0000E6430000}"/>
    <cellStyle name="Percent 3 2 2 2 3 2 5 2" xfId="8583" xr:uid="{00000000-0005-0000-0000-0000E7430000}"/>
    <cellStyle name="Percent 3 2 2 2 3 2 5 2 2" xfId="19298" xr:uid="{00000000-0005-0000-0000-0000E8430000}"/>
    <cellStyle name="Percent 3 2 2 2 3 2 5 3" xfId="8584" xr:uid="{00000000-0005-0000-0000-0000E9430000}"/>
    <cellStyle name="Percent 3 2 2 2 3 2 5 3 2" xfId="19299" xr:uid="{00000000-0005-0000-0000-0000EA430000}"/>
    <cellStyle name="Percent 3 2 2 2 3 2 5 4" xfId="19300" xr:uid="{00000000-0005-0000-0000-0000EB430000}"/>
    <cellStyle name="Percent 3 2 2 2 3 2 6" xfId="8585" xr:uid="{00000000-0005-0000-0000-0000EC430000}"/>
    <cellStyle name="Percent 3 2 2 2 3 2 6 2" xfId="19301" xr:uid="{00000000-0005-0000-0000-0000ED430000}"/>
    <cellStyle name="Percent 3 2 2 2 3 2 7" xfId="8586" xr:uid="{00000000-0005-0000-0000-0000EE430000}"/>
    <cellStyle name="Percent 3 2 2 2 3 2 7 2" xfId="19302" xr:uid="{00000000-0005-0000-0000-0000EF430000}"/>
    <cellStyle name="Percent 3 2 2 2 3 2 8" xfId="19303" xr:uid="{00000000-0005-0000-0000-0000F0430000}"/>
    <cellStyle name="Percent 3 2 2 2 3 3" xfId="8587" xr:uid="{00000000-0005-0000-0000-0000F1430000}"/>
    <cellStyle name="Percent 3 2 2 2 3 3 2" xfId="8588" xr:uid="{00000000-0005-0000-0000-0000F2430000}"/>
    <cellStyle name="Percent 3 2 2 2 3 3 2 2" xfId="8589" xr:uid="{00000000-0005-0000-0000-0000F3430000}"/>
    <cellStyle name="Percent 3 2 2 2 3 3 2 2 2" xfId="8590" xr:uid="{00000000-0005-0000-0000-0000F4430000}"/>
    <cellStyle name="Percent 3 2 2 2 3 3 2 2 2 2" xfId="19304" xr:uid="{00000000-0005-0000-0000-0000F5430000}"/>
    <cellStyle name="Percent 3 2 2 2 3 3 2 2 3" xfId="8591" xr:uid="{00000000-0005-0000-0000-0000F6430000}"/>
    <cellStyle name="Percent 3 2 2 2 3 3 2 2 3 2" xfId="19305" xr:uid="{00000000-0005-0000-0000-0000F7430000}"/>
    <cellStyle name="Percent 3 2 2 2 3 3 2 2 4" xfId="19306" xr:uid="{00000000-0005-0000-0000-0000F8430000}"/>
    <cellStyle name="Percent 3 2 2 2 3 3 2 3" xfId="8592" xr:uid="{00000000-0005-0000-0000-0000F9430000}"/>
    <cellStyle name="Percent 3 2 2 2 3 3 2 3 2" xfId="8593" xr:uid="{00000000-0005-0000-0000-0000FA430000}"/>
    <cellStyle name="Percent 3 2 2 2 3 3 2 3 2 2" xfId="19307" xr:uid="{00000000-0005-0000-0000-0000FB430000}"/>
    <cellStyle name="Percent 3 2 2 2 3 3 2 3 3" xfId="8594" xr:uid="{00000000-0005-0000-0000-0000FC430000}"/>
    <cellStyle name="Percent 3 2 2 2 3 3 2 3 3 2" xfId="19308" xr:uid="{00000000-0005-0000-0000-0000FD430000}"/>
    <cellStyle name="Percent 3 2 2 2 3 3 2 3 4" xfId="19309" xr:uid="{00000000-0005-0000-0000-0000FE430000}"/>
    <cellStyle name="Percent 3 2 2 2 3 3 2 4" xfId="8595" xr:uid="{00000000-0005-0000-0000-0000FF430000}"/>
    <cellStyle name="Percent 3 2 2 2 3 3 2 4 2" xfId="19310" xr:uid="{00000000-0005-0000-0000-000000440000}"/>
    <cellStyle name="Percent 3 2 2 2 3 3 2 5" xfId="8596" xr:uid="{00000000-0005-0000-0000-000001440000}"/>
    <cellStyle name="Percent 3 2 2 2 3 3 2 5 2" xfId="19311" xr:uid="{00000000-0005-0000-0000-000002440000}"/>
    <cellStyle name="Percent 3 2 2 2 3 3 2 6" xfId="19312" xr:uid="{00000000-0005-0000-0000-000003440000}"/>
    <cellStyle name="Percent 3 2 2 2 3 3 3" xfId="8597" xr:uid="{00000000-0005-0000-0000-000004440000}"/>
    <cellStyle name="Percent 3 2 2 2 3 3 3 2" xfId="8598" xr:uid="{00000000-0005-0000-0000-000005440000}"/>
    <cellStyle name="Percent 3 2 2 2 3 3 3 2 2" xfId="19313" xr:uid="{00000000-0005-0000-0000-000006440000}"/>
    <cellStyle name="Percent 3 2 2 2 3 3 3 3" xfId="8599" xr:uid="{00000000-0005-0000-0000-000007440000}"/>
    <cellStyle name="Percent 3 2 2 2 3 3 3 3 2" xfId="19314" xr:uid="{00000000-0005-0000-0000-000008440000}"/>
    <cellStyle name="Percent 3 2 2 2 3 3 3 4" xfId="19315" xr:uid="{00000000-0005-0000-0000-000009440000}"/>
    <cellStyle name="Percent 3 2 2 2 3 3 4" xfId="8600" xr:uid="{00000000-0005-0000-0000-00000A440000}"/>
    <cellStyle name="Percent 3 2 2 2 3 3 4 2" xfId="8601" xr:uid="{00000000-0005-0000-0000-00000B440000}"/>
    <cellStyle name="Percent 3 2 2 2 3 3 4 2 2" xfId="19316" xr:uid="{00000000-0005-0000-0000-00000C440000}"/>
    <cellStyle name="Percent 3 2 2 2 3 3 4 3" xfId="8602" xr:uid="{00000000-0005-0000-0000-00000D440000}"/>
    <cellStyle name="Percent 3 2 2 2 3 3 4 3 2" xfId="19317" xr:uid="{00000000-0005-0000-0000-00000E440000}"/>
    <cellStyle name="Percent 3 2 2 2 3 3 4 4" xfId="19318" xr:uid="{00000000-0005-0000-0000-00000F440000}"/>
    <cellStyle name="Percent 3 2 2 2 3 3 5" xfId="8603" xr:uid="{00000000-0005-0000-0000-000010440000}"/>
    <cellStyle name="Percent 3 2 2 2 3 3 5 2" xfId="19319" xr:uid="{00000000-0005-0000-0000-000011440000}"/>
    <cellStyle name="Percent 3 2 2 2 3 3 6" xfId="8604" xr:uid="{00000000-0005-0000-0000-000012440000}"/>
    <cellStyle name="Percent 3 2 2 2 3 3 6 2" xfId="19320" xr:uid="{00000000-0005-0000-0000-000013440000}"/>
    <cellStyle name="Percent 3 2 2 2 3 3 7" xfId="19321" xr:uid="{00000000-0005-0000-0000-000014440000}"/>
    <cellStyle name="Percent 3 2 2 2 3 4" xfId="8605" xr:uid="{00000000-0005-0000-0000-000015440000}"/>
    <cellStyle name="Percent 3 2 2 2 3 4 2" xfId="8606" xr:uid="{00000000-0005-0000-0000-000016440000}"/>
    <cellStyle name="Percent 3 2 2 2 3 4 2 2" xfId="8607" xr:uid="{00000000-0005-0000-0000-000017440000}"/>
    <cellStyle name="Percent 3 2 2 2 3 4 2 2 2" xfId="19322" xr:uid="{00000000-0005-0000-0000-000018440000}"/>
    <cellStyle name="Percent 3 2 2 2 3 4 2 3" xfId="8608" xr:uid="{00000000-0005-0000-0000-000019440000}"/>
    <cellStyle name="Percent 3 2 2 2 3 4 2 3 2" xfId="19323" xr:uid="{00000000-0005-0000-0000-00001A440000}"/>
    <cellStyle name="Percent 3 2 2 2 3 4 2 4" xfId="19324" xr:uid="{00000000-0005-0000-0000-00001B440000}"/>
    <cellStyle name="Percent 3 2 2 2 3 4 3" xfId="8609" xr:uid="{00000000-0005-0000-0000-00001C440000}"/>
    <cellStyle name="Percent 3 2 2 2 3 4 3 2" xfId="8610" xr:uid="{00000000-0005-0000-0000-00001D440000}"/>
    <cellStyle name="Percent 3 2 2 2 3 4 3 2 2" xfId="19325" xr:uid="{00000000-0005-0000-0000-00001E440000}"/>
    <cellStyle name="Percent 3 2 2 2 3 4 3 3" xfId="8611" xr:uid="{00000000-0005-0000-0000-00001F440000}"/>
    <cellStyle name="Percent 3 2 2 2 3 4 3 3 2" xfId="19326" xr:uid="{00000000-0005-0000-0000-000020440000}"/>
    <cellStyle name="Percent 3 2 2 2 3 4 3 4" xfId="19327" xr:uid="{00000000-0005-0000-0000-000021440000}"/>
    <cellStyle name="Percent 3 2 2 2 3 4 4" xfId="8612" xr:uid="{00000000-0005-0000-0000-000022440000}"/>
    <cellStyle name="Percent 3 2 2 2 3 4 4 2" xfId="19328" xr:uid="{00000000-0005-0000-0000-000023440000}"/>
    <cellStyle name="Percent 3 2 2 2 3 4 5" xfId="8613" xr:uid="{00000000-0005-0000-0000-000024440000}"/>
    <cellStyle name="Percent 3 2 2 2 3 4 5 2" xfId="19329" xr:uid="{00000000-0005-0000-0000-000025440000}"/>
    <cellStyle name="Percent 3 2 2 2 3 4 6" xfId="19330" xr:uid="{00000000-0005-0000-0000-000026440000}"/>
    <cellStyle name="Percent 3 2 2 2 3 5" xfId="8614" xr:uid="{00000000-0005-0000-0000-000027440000}"/>
    <cellStyle name="Percent 3 2 2 2 3 5 2" xfId="8615" xr:uid="{00000000-0005-0000-0000-000028440000}"/>
    <cellStyle name="Percent 3 2 2 2 3 5 2 2" xfId="8616" xr:uid="{00000000-0005-0000-0000-000029440000}"/>
    <cellStyle name="Percent 3 2 2 2 3 5 2 2 2" xfId="19331" xr:uid="{00000000-0005-0000-0000-00002A440000}"/>
    <cellStyle name="Percent 3 2 2 2 3 5 2 3" xfId="8617" xr:uid="{00000000-0005-0000-0000-00002B440000}"/>
    <cellStyle name="Percent 3 2 2 2 3 5 2 3 2" xfId="19332" xr:uid="{00000000-0005-0000-0000-00002C440000}"/>
    <cellStyle name="Percent 3 2 2 2 3 5 2 4" xfId="19333" xr:uid="{00000000-0005-0000-0000-00002D440000}"/>
    <cellStyle name="Percent 3 2 2 2 3 5 3" xfId="8618" xr:uid="{00000000-0005-0000-0000-00002E440000}"/>
    <cellStyle name="Percent 3 2 2 2 3 5 3 2" xfId="8619" xr:uid="{00000000-0005-0000-0000-00002F440000}"/>
    <cellStyle name="Percent 3 2 2 2 3 5 3 2 2" xfId="19334" xr:uid="{00000000-0005-0000-0000-000030440000}"/>
    <cellStyle name="Percent 3 2 2 2 3 5 3 3" xfId="8620" xr:uid="{00000000-0005-0000-0000-000031440000}"/>
    <cellStyle name="Percent 3 2 2 2 3 5 3 3 2" xfId="19335" xr:uid="{00000000-0005-0000-0000-000032440000}"/>
    <cellStyle name="Percent 3 2 2 2 3 5 3 4" xfId="19336" xr:uid="{00000000-0005-0000-0000-000033440000}"/>
    <cellStyle name="Percent 3 2 2 2 3 5 4" xfId="8621" xr:uid="{00000000-0005-0000-0000-000034440000}"/>
    <cellStyle name="Percent 3 2 2 2 3 5 4 2" xfId="19337" xr:uid="{00000000-0005-0000-0000-000035440000}"/>
    <cellStyle name="Percent 3 2 2 2 3 5 5" xfId="8622" xr:uid="{00000000-0005-0000-0000-000036440000}"/>
    <cellStyle name="Percent 3 2 2 2 3 5 5 2" xfId="19338" xr:uid="{00000000-0005-0000-0000-000037440000}"/>
    <cellStyle name="Percent 3 2 2 2 3 5 6" xfId="19339" xr:uid="{00000000-0005-0000-0000-000038440000}"/>
    <cellStyle name="Percent 3 2 2 2 3 6" xfId="8623" xr:uid="{00000000-0005-0000-0000-000039440000}"/>
    <cellStyle name="Percent 3 2 2 2 3 6 2" xfId="8624" xr:uid="{00000000-0005-0000-0000-00003A440000}"/>
    <cellStyle name="Percent 3 2 2 2 3 6 2 2" xfId="19340" xr:uid="{00000000-0005-0000-0000-00003B440000}"/>
    <cellStyle name="Percent 3 2 2 2 3 6 3" xfId="8625" xr:uid="{00000000-0005-0000-0000-00003C440000}"/>
    <cellStyle name="Percent 3 2 2 2 3 6 3 2" xfId="19341" xr:uid="{00000000-0005-0000-0000-00003D440000}"/>
    <cellStyle name="Percent 3 2 2 2 3 6 4" xfId="19342" xr:uid="{00000000-0005-0000-0000-00003E440000}"/>
    <cellStyle name="Percent 3 2 2 2 3 7" xfId="8626" xr:uid="{00000000-0005-0000-0000-00003F440000}"/>
    <cellStyle name="Percent 3 2 2 2 3 7 2" xfId="8627" xr:uid="{00000000-0005-0000-0000-000040440000}"/>
    <cellStyle name="Percent 3 2 2 2 3 7 2 2" xfId="19343" xr:uid="{00000000-0005-0000-0000-000041440000}"/>
    <cellStyle name="Percent 3 2 2 2 3 7 3" xfId="8628" xr:uid="{00000000-0005-0000-0000-000042440000}"/>
    <cellStyle name="Percent 3 2 2 2 3 7 3 2" xfId="19344" xr:uid="{00000000-0005-0000-0000-000043440000}"/>
    <cellStyle name="Percent 3 2 2 2 3 7 4" xfId="19345" xr:uid="{00000000-0005-0000-0000-000044440000}"/>
    <cellStyle name="Percent 3 2 2 2 3 8" xfId="8629" xr:uid="{00000000-0005-0000-0000-000045440000}"/>
    <cellStyle name="Percent 3 2 2 2 3 8 2" xfId="19346" xr:uid="{00000000-0005-0000-0000-000046440000}"/>
    <cellStyle name="Percent 3 2 2 2 3 9" xfId="8630" xr:uid="{00000000-0005-0000-0000-000047440000}"/>
    <cellStyle name="Percent 3 2 2 2 3 9 2" xfId="19347" xr:uid="{00000000-0005-0000-0000-000048440000}"/>
    <cellStyle name="Percent 3 2 2 2 4" xfId="8631" xr:uid="{00000000-0005-0000-0000-000049440000}"/>
    <cellStyle name="Percent 3 2 2 2 4 2" xfId="8632" xr:uid="{00000000-0005-0000-0000-00004A440000}"/>
    <cellStyle name="Percent 3 2 2 2 4 2 2" xfId="8633" xr:uid="{00000000-0005-0000-0000-00004B440000}"/>
    <cellStyle name="Percent 3 2 2 2 4 2 2 2" xfId="8634" xr:uid="{00000000-0005-0000-0000-00004C440000}"/>
    <cellStyle name="Percent 3 2 2 2 4 2 2 2 2" xfId="19348" xr:uid="{00000000-0005-0000-0000-00004D440000}"/>
    <cellStyle name="Percent 3 2 2 2 4 2 2 3" xfId="8635" xr:uid="{00000000-0005-0000-0000-00004E440000}"/>
    <cellStyle name="Percent 3 2 2 2 4 2 2 3 2" xfId="19349" xr:uid="{00000000-0005-0000-0000-00004F440000}"/>
    <cellStyle name="Percent 3 2 2 2 4 2 2 4" xfId="19350" xr:uid="{00000000-0005-0000-0000-000050440000}"/>
    <cellStyle name="Percent 3 2 2 2 4 2 3" xfId="8636" xr:uid="{00000000-0005-0000-0000-000051440000}"/>
    <cellStyle name="Percent 3 2 2 2 4 2 3 2" xfId="8637" xr:uid="{00000000-0005-0000-0000-000052440000}"/>
    <cellStyle name="Percent 3 2 2 2 4 2 3 2 2" xfId="19351" xr:uid="{00000000-0005-0000-0000-000053440000}"/>
    <cellStyle name="Percent 3 2 2 2 4 2 3 3" xfId="8638" xr:uid="{00000000-0005-0000-0000-000054440000}"/>
    <cellStyle name="Percent 3 2 2 2 4 2 3 3 2" xfId="19352" xr:uid="{00000000-0005-0000-0000-000055440000}"/>
    <cellStyle name="Percent 3 2 2 2 4 2 3 4" xfId="19353" xr:uid="{00000000-0005-0000-0000-000056440000}"/>
    <cellStyle name="Percent 3 2 2 2 4 2 4" xfId="8639" xr:uid="{00000000-0005-0000-0000-000057440000}"/>
    <cellStyle name="Percent 3 2 2 2 4 2 4 2" xfId="19354" xr:uid="{00000000-0005-0000-0000-000058440000}"/>
    <cellStyle name="Percent 3 2 2 2 4 2 5" xfId="8640" xr:uid="{00000000-0005-0000-0000-000059440000}"/>
    <cellStyle name="Percent 3 2 2 2 4 2 5 2" xfId="19355" xr:uid="{00000000-0005-0000-0000-00005A440000}"/>
    <cellStyle name="Percent 3 2 2 2 4 2 6" xfId="19356" xr:uid="{00000000-0005-0000-0000-00005B440000}"/>
    <cellStyle name="Percent 3 2 2 2 4 3" xfId="8641" xr:uid="{00000000-0005-0000-0000-00005C440000}"/>
    <cellStyle name="Percent 3 2 2 2 4 3 2" xfId="8642" xr:uid="{00000000-0005-0000-0000-00005D440000}"/>
    <cellStyle name="Percent 3 2 2 2 4 3 2 2" xfId="8643" xr:uid="{00000000-0005-0000-0000-00005E440000}"/>
    <cellStyle name="Percent 3 2 2 2 4 3 2 2 2" xfId="19357" xr:uid="{00000000-0005-0000-0000-00005F440000}"/>
    <cellStyle name="Percent 3 2 2 2 4 3 2 3" xfId="8644" xr:uid="{00000000-0005-0000-0000-000060440000}"/>
    <cellStyle name="Percent 3 2 2 2 4 3 2 3 2" xfId="19358" xr:uid="{00000000-0005-0000-0000-000061440000}"/>
    <cellStyle name="Percent 3 2 2 2 4 3 2 4" xfId="19359" xr:uid="{00000000-0005-0000-0000-000062440000}"/>
    <cellStyle name="Percent 3 2 2 2 4 3 3" xfId="8645" xr:uid="{00000000-0005-0000-0000-000063440000}"/>
    <cellStyle name="Percent 3 2 2 2 4 3 3 2" xfId="8646" xr:uid="{00000000-0005-0000-0000-000064440000}"/>
    <cellStyle name="Percent 3 2 2 2 4 3 3 2 2" xfId="19360" xr:uid="{00000000-0005-0000-0000-000065440000}"/>
    <cellStyle name="Percent 3 2 2 2 4 3 3 3" xfId="8647" xr:uid="{00000000-0005-0000-0000-000066440000}"/>
    <cellStyle name="Percent 3 2 2 2 4 3 3 3 2" xfId="19361" xr:uid="{00000000-0005-0000-0000-000067440000}"/>
    <cellStyle name="Percent 3 2 2 2 4 3 3 4" xfId="19362" xr:uid="{00000000-0005-0000-0000-000068440000}"/>
    <cellStyle name="Percent 3 2 2 2 4 3 4" xfId="8648" xr:uid="{00000000-0005-0000-0000-000069440000}"/>
    <cellStyle name="Percent 3 2 2 2 4 3 4 2" xfId="19363" xr:uid="{00000000-0005-0000-0000-00006A440000}"/>
    <cellStyle name="Percent 3 2 2 2 4 3 5" xfId="8649" xr:uid="{00000000-0005-0000-0000-00006B440000}"/>
    <cellStyle name="Percent 3 2 2 2 4 3 5 2" xfId="19364" xr:uid="{00000000-0005-0000-0000-00006C440000}"/>
    <cellStyle name="Percent 3 2 2 2 4 3 6" xfId="19365" xr:uid="{00000000-0005-0000-0000-00006D440000}"/>
    <cellStyle name="Percent 3 2 2 2 4 4" xfId="8650" xr:uid="{00000000-0005-0000-0000-00006E440000}"/>
    <cellStyle name="Percent 3 2 2 2 4 4 2" xfId="8651" xr:uid="{00000000-0005-0000-0000-00006F440000}"/>
    <cellStyle name="Percent 3 2 2 2 4 4 2 2" xfId="19366" xr:uid="{00000000-0005-0000-0000-000070440000}"/>
    <cellStyle name="Percent 3 2 2 2 4 4 3" xfId="8652" xr:uid="{00000000-0005-0000-0000-000071440000}"/>
    <cellStyle name="Percent 3 2 2 2 4 4 3 2" xfId="19367" xr:uid="{00000000-0005-0000-0000-000072440000}"/>
    <cellStyle name="Percent 3 2 2 2 4 4 4" xfId="19368" xr:uid="{00000000-0005-0000-0000-000073440000}"/>
    <cellStyle name="Percent 3 2 2 2 4 5" xfId="8653" xr:uid="{00000000-0005-0000-0000-000074440000}"/>
    <cellStyle name="Percent 3 2 2 2 4 5 2" xfId="8654" xr:uid="{00000000-0005-0000-0000-000075440000}"/>
    <cellStyle name="Percent 3 2 2 2 4 5 2 2" xfId="19369" xr:uid="{00000000-0005-0000-0000-000076440000}"/>
    <cellStyle name="Percent 3 2 2 2 4 5 3" xfId="8655" xr:uid="{00000000-0005-0000-0000-000077440000}"/>
    <cellStyle name="Percent 3 2 2 2 4 5 3 2" xfId="19370" xr:uid="{00000000-0005-0000-0000-000078440000}"/>
    <cellStyle name="Percent 3 2 2 2 4 5 4" xfId="19371" xr:uid="{00000000-0005-0000-0000-000079440000}"/>
    <cellStyle name="Percent 3 2 2 2 4 6" xfId="8656" xr:uid="{00000000-0005-0000-0000-00007A440000}"/>
    <cellStyle name="Percent 3 2 2 2 4 6 2" xfId="19372" xr:uid="{00000000-0005-0000-0000-00007B440000}"/>
    <cellStyle name="Percent 3 2 2 2 4 7" xfId="8657" xr:uid="{00000000-0005-0000-0000-00007C440000}"/>
    <cellStyle name="Percent 3 2 2 2 4 7 2" xfId="19373" xr:uid="{00000000-0005-0000-0000-00007D440000}"/>
    <cellStyle name="Percent 3 2 2 2 4 8" xfId="19374" xr:uid="{00000000-0005-0000-0000-00007E440000}"/>
    <cellStyle name="Percent 3 2 2 2 5" xfId="8658" xr:uid="{00000000-0005-0000-0000-00007F440000}"/>
    <cellStyle name="Percent 3 2 2 2 5 2" xfId="8659" xr:uid="{00000000-0005-0000-0000-000080440000}"/>
    <cellStyle name="Percent 3 2 2 2 5 2 2" xfId="8660" xr:uid="{00000000-0005-0000-0000-000081440000}"/>
    <cellStyle name="Percent 3 2 2 2 5 2 2 2" xfId="8661" xr:uid="{00000000-0005-0000-0000-000082440000}"/>
    <cellStyle name="Percent 3 2 2 2 5 2 2 2 2" xfId="19375" xr:uid="{00000000-0005-0000-0000-000083440000}"/>
    <cellStyle name="Percent 3 2 2 2 5 2 2 3" xfId="8662" xr:uid="{00000000-0005-0000-0000-000084440000}"/>
    <cellStyle name="Percent 3 2 2 2 5 2 2 3 2" xfId="19376" xr:uid="{00000000-0005-0000-0000-000085440000}"/>
    <cellStyle name="Percent 3 2 2 2 5 2 2 4" xfId="19377" xr:uid="{00000000-0005-0000-0000-000086440000}"/>
    <cellStyle name="Percent 3 2 2 2 5 2 3" xfId="8663" xr:uid="{00000000-0005-0000-0000-000087440000}"/>
    <cellStyle name="Percent 3 2 2 2 5 2 3 2" xfId="8664" xr:uid="{00000000-0005-0000-0000-000088440000}"/>
    <cellStyle name="Percent 3 2 2 2 5 2 3 2 2" xfId="19378" xr:uid="{00000000-0005-0000-0000-000089440000}"/>
    <cellStyle name="Percent 3 2 2 2 5 2 3 3" xfId="8665" xr:uid="{00000000-0005-0000-0000-00008A440000}"/>
    <cellStyle name="Percent 3 2 2 2 5 2 3 3 2" xfId="19379" xr:uid="{00000000-0005-0000-0000-00008B440000}"/>
    <cellStyle name="Percent 3 2 2 2 5 2 3 4" xfId="19380" xr:uid="{00000000-0005-0000-0000-00008C440000}"/>
    <cellStyle name="Percent 3 2 2 2 5 2 4" xfId="8666" xr:uid="{00000000-0005-0000-0000-00008D440000}"/>
    <cellStyle name="Percent 3 2 2 2 5 2 4 2" xfId="19381" xr:uid="{00000000-0005-0000-0000-00008E440000}"/>
    <cellStyle name="Percent 3 2 2 2 5 2 5" xfId="8667" xr:uid="{00000000-0005-0000-0000-00008F440000}"/>
    <cellStyle name="Percent 3 2 2 2 5 2 5 2" xfId="19382" xr:uid="{00000000-0005-0000-0000-000090440000}"/>
    <cellStyle name="Percent 3 2 2 2 5 2 6" xfId="19383" xr:uid="{00000000-0005-0000-0000-000091440000}"/>
    <cellStyle name="Percent 3 2 2 2 5 3" xfId="8668" xr:uid="{00000000-0005-0000-0000-000092440000}"/>
    <cellStyle name="Percent 3 2 2 2 5 3 2" xfId="8669" xr:uid="{00000000-0005-0000-0000-000093440000}"/>
    <cellStyle name="Percent 3 2 2 2 5 3 2 2" xfId="19384" xr:uid="{00000000-0005-0000-0000-000094440000}"/>
    <cellStyle name="Percent 3 2 2 2 5 3 3" xfId="8670" xr:uid="{00000000-0005-0000-0000-000095440000}"/>
    <cellStyle name="Percent 3 2 2 2 5 3 3 2" xfId="19385" xr:uid="{00000000-0005-0000-0000-000096440000}"/>
    <cellStyle name="Percent 3 2 2 2 5 3 4" xfId="19386" xr:uid="{00000000-0005-0000-0000-000097440000}"/>
    <cellStyle name="Percent 3 2 2 2 5 4" xfId="8671" xr:uid="{00000000-0005-0000-0000-000098440000}"/>
    <cellStyle name="Percent 3 2 2 2 5 4 2" xfId="8672" xr:uid="{00000000-0005-0000-0000-000099440000}"/>
    <cellStyle name="Percent 3 2 2 2 5 4 2 2" xfId="19387" xr:uid="{00000000-0005-0000-0000-00009A440000}"/>
    <cellStyle name="Percent 3 2 2 2 5 4 3" xfId="8673" xr:uid="{00000000-0005-0000-0000-00009B440000}"/>
    <cellStyle name="Percent 3 2 2 2 5 4 3 2" xfId="19388" xr:uid="{00000000-0005-0000-0000-00009C440000}"/>
    <cellStyle name="Percent 3 2 2 2 5 4 4" xfId="19389" xr:uid="{00000000-0005-0000-0000-00009D440000}"/>
    <cellStyle name="Percent 3 2 2 2 5 5" xfId="8674" xr:uid="{00000000-0005-0000-0000-00009E440000}"/>
    <cellStyle name="Percent 3 2 2 2 5 5 2" xfId="19390" xr:uid="{00000000-0005-0000-0000-00009F440000}"/>
    <cellStyle name="Percent 3 2 2 2 5 6" xfId="8675" xr:uid="{00000000-0005-0000-0000-0000A0440000}"/>
    <cellStyle name="Percent 3 2 2 2 5 6 2" xfId="19391" xr:uid="{00000000-0005-0000-0000-0000A1440000}"/>
    <cellStyle name="Percent 3 2 2 2 5 7" xfId="19392" xr:uid="{00000000-0005-0000-0000-0000A2440000}"/>
    <cellStyle name="Percent 3 2 2 2 6" xfId="8676" xr:uid="{00000000-0005-0000-0000-0000A3440000}"/>
    <cellStyle name="Percent 3 2 2 2 6 2" xfId="8677" xr:uid="{00000000-0005-0000-0000-0000A4440000}"/>
    <cellStyle name="Percent 3 2 2 2 6 2 2" xfId="8678" xr:uid="{00000000-0005-0000-0000-0000A5440000}"/>
    <cellStyle name="Percent 3 2 2 2 6 2 2 2" xfId="19393" xr:uid="{00000000-0005-0000-0000-0000A6440000}"/>
    <cellStyle name="Percent 3 2 2 2 6 2 3" xfId="8679" xr:uid="{00000000-0005-0000-0000-0000A7440000}"/>
    <cellStyle name="Percent 3 2 2 2 6 2 3 2" xfId="19394" xr:uid="{00000000-0005-0000-0000-0000A8440000}"/>
    <cellStyle name="Percent 3 2 2 2 6 2 4" xfId="19395" xr:uid="{00000000-0005-0000-0000-0000A9440000}"/>
    <cellStyle name="Percent 3 2 2 2 6 3" xfId="8680" xr:uid="{00000000-0005-0000-0000-0000AA440000}"/>
    <cellStyle name="Percent 3 2 2 2 6 3 2" xfId="8681" xr:uid="{00000000-0005-0000-0000-0000AB440000}"/>
    <cellStyle name="Percent 3 2 2 2 6 3 2 2" xfId="19396" xr:uid="{00000000-0005-0000-0000-0000AC440000}"/>
    <cellStyle name="Percent 3 2 2 2 6 3 3" xfId="8682" xr:uid="{00000000-0005-0000-0000-0000AD440000}"/>
    <cellStyle name="Percent 3 2 2 2 6 3 3 2" xfId="19397" xr:uid="{00000000-0005-0000-0000-0000AE440000}"/>
    <cellStyle name="Percent 3 2 2 2 6 3 4" xfId="19398" xr:uid="{00000000-0005-0000-0000-0000AF440000}"/>
    <cellStyle name="Percent 3 2 2 2 6 4" xfId="8683" xr:uid="{00000000-0005-0000-0000-0000B0440000}"/>
    <cellStyle name="Percent 3 2 2 2 6 4 2" xfId="19399" xr:uid="{00000000-0005-0000-0000-0000B1440000}"/>
    <cellStyle name="Percent 3 2 2 2 6 5" xfId="8684" xr:uid="{00000000-0005-0000-0000-0000B2440000}"/>
    <cellStyle name="Percent 3 2 2 2 6 5 2" xfId="19400" xr:uid="{00000000-0005-0000-0000-0000B3440000}"/>
    <cellStyle name="Percent 3 2 2 2 6 6" xfId="19401" xr:uid="{00000000-0005-0000-0000-0000B4440000}"/>
    <cellStyle name="Percent 3 2 2 2 7" xfId="8685" xr:uid="{00000000-0005-0000-0000-0000B5440000}"/>
    <cellStyle name="Percent 3 2 2 2 7 2" xfId="8686" xr:uid="{00000000-0005-0000-0000-0000B6440000}"/>
    <cellStyle name="Percent 3 2 2 2 7 2 2" xfId="8687" xr:uid="{00000000-0005-0000-0000-0000B7440000}"/>
    <cellStyle name="Percent 3 2 2 2 7 2 2 2" xfId="19402" xr:uid="{00000000-0005-0000-0000-0000B8440000}"/>
    <cellStyle name="Percent 3 2 2 2 7 2 3" xfId="8688" xr:uid="{00000000-0005-0000-0000-0000B9440000}"/>
    <cellStyle name="Percent 3 2 2 2 7 2 3 2" xfId="19403" xr:uid="{00000000-0005-0000-0000-0000BA440000}"/>
    <cellStyle name="Percent 3 2 2 2 7 2 4" xfId="19404" xr:uid="{00000000-0005-0000-0000-0000BB440000}"/>
    <cellStyle name="Percent 3 2 2 2 7 3" xfId="8689" xr:uid="{00000000-0005-0000-0000-0000BC440000}"/>
    <cellStyle name="Percent 3 2 2 2 7 3 2" xfId="8690" xr:uid="{00000000-0005-0000-0000-0000BD440000}"/>
    <cellStyle name="Percent 3 2 2 2 7 3 2 2" xfId="19405" xr:uid="{00000000-0005-0000-0000-0000BE440000}"/>
    <cellStyle name="Percent 3 2 2 2 7 3 3" xfId="8691" xr:uid="{00000000-0005-0000-0000-0000BF440000}"/>
    <cellStyle name="Percent 3 2 2 2 7 3 3 2" xfId="19406" xr:uid="{00000000-0005-0000-0000-0000C0440000}"/>
    <cellStyle name="Percent 3 2 2 2 7 3 4" xfId="19407" xr:uid="{00000000-0005-0000-0000-0000C1440000}"/>
    <cellStyle name="Percent 3 2 2 2 7 4" xfId="8692" xr:uid="{00000000-0005-0000-0000-0000C2440000}"/>
    <cellStyle name="Percent 3 2 2 2 7 4 2" xfId="19408" xr:uid="{00000000-0005-0000-0000-0000C3440000}"/>
    <cellStyle name="Percent 3 2 2 2 7 5" xfId="8693" xr:uid="{00000000-0005-0000-0000-0000C4440000}"/>
    <cellStyle name="Percent 3 2 2 2 7 5 2" xfId="19409" xr:uid="{00000000-0005-0000-0000-0000C5440000}"/>
    <cellStyle name="Percent 3 2 2 2 7 6" xfId="19410" xr:uid="{00000000-0005-0000-0000-0000C6440000}"/>
    <cellStyle name="Percent 3 2 2 2 8" xfId="8694" xr:uid="{00000000-0005-0000-0000-0000C7440000}"/>
    <cellStyle name="Percent 3 2 2 2 8 2" xfId="8695" xr:uid="{00000000-0005-0000-0000-0000C8440000}"/>
    <cellStyle name="Percent 3 2 2 2 8 2 2" xfId="19411" xr:uid="{00000000-0005-0000-0000-0000C9440000}"/>
    <cellStyle name="Percent 3 2 2 2 8 3" xfId="8696" xr:uid="{00000000-0005-0000-0000-0000CA440000}"/>
    <cellStyle name="Percent 3 2 2 2 8 3 2" xfId="19412" xr:uid="{00000000-0005-0000-0000-0000CB440000}"/>
    <cellStyle name="Percent 3 2 2 2 8 4" xfId="19413" xr:uid="{00000000-0005-0000-0000-0000CC440000}"/>
    <cellStyle name="Percent 3 2 2 2 9" xfId="8697" xr:uid="{00000000-0005-0000-0000-0000CD440000}"/>
    <cellStyle name="Percent 3 2 2 2 9 2" xfId="8698" xr:uid="{00000000-0005-0000-0000-0000CE440000}"/>
    <cellStyle name="Percent 3 2 2 2 9 2 2" xfId="19414" xr:uid="{00000000-0005-0000-0000-0000CF440000}"/>
    <cellStyle name="Percent 3 2 2 2 9 3" xfId="8699" xr:uid="{00000000-0005-0000-0000-0000D0440000}"/>
    <cellStyle name="Percent 3 2 2 2 9 3 2" xfId="19415" xr:uid="{00000000-0005-0000-0000-0000D1440000}"/>
    <cellStyle name="Percent 3 2 2 2 9 4" xfId="19416" xr:uid="{00000000-0005-0000-0000-0000D2440000}"/>
    <cellStyle name="Percent 3 2 2 3" xfId="8700" xr:uid="{00000000-0005-0000-0000-0000D3440000}"/>
    <cellStyle name="Percent 3 2 2 3 10" xfId="8701" xr:uid="{00000000-0005-0000-0000-0000D4440000}"/>
    <cellStyle name="Percent 3 2 2 3 10 2" xfId="19417" xr:uid="{00000000-0005-0000-0000-0000D5440000}"/>
    <cellStyle name="Percent 3 2 2 3 11" xfId="19418" xr:uid="{00000000-0005-0000-0000-0000D6440000}"/>
    <cellStyle name="Percent 3 2 2 3 2" xfId="8702" xr:uid="{00000000-0005-0000-0000-0000D7440000}"/>
    <cellStyle name="Percent 3 2 2 3 2 10" xfId="19419" xr:uid="{00000000-0005-0000-0000-0000D8440000}"/>
    <cellStyle name="Percent 3 2 2 3 2 2" xfId="8703" xr:uid="{00000000-0005-0000-0000-0000D9440000}"/>
    <cellStyle name="Percent 3 2 2 3 2 2 2" xfId="8704" xr:uid="{00000000-0005-0000-0000-0000DA440000}"/>
    <cellStyle name="Percent 3 2 2 3 2 2 2 2" xfId="8705" xr:uid="{00000000-0005-0000-0000-0000DB440000}"/>
    <cellStyle name="Percent 3 2 2 3 2 2 2 2 2" xfId="8706" xr:uid="{00000000-0005-0000-0000-0000DC440000}"/>
    <cellStyle name="Percent 3 2 2 3 2 2 2 2 2 2" xfId="19420" xr:uid="{00000000-0005-0000-0000-0000DD440000}"/>
    <cellStyle name="Percent 3 2 2 3 2 2 2 2 3" xfId="8707" xr:uid="{00000000-0005-0000-0000-0000DE440000}"/>
    <cellStyle name="Percent 3 2 2 3 2 2 2 2 3 2" xfId="19421" xr:uid="{00000000-0005-0000-0000-0000DF440000}"/>
    <cellStyle name="Percent 3 2 2 3 2 2 2 2 4" xfId="19422" xr:uid="{00000000-0005-0000-0000-0000E0440000}"/>
    <cellStyle name="Percent 3 2 2 3 2 2 2 3" xfId="8708" xr:uid="{00000000-0005-0000-0000-0000E1440000}"/>
    <cellStyle name="Percent 3 2 2 3 2 2 2 3 2" xfId="8709" xr:uid="{00000000-0005-0000-0000-0000E2440000}"/>
    <cellStyle name="Percent 3 2 2 3 2 2 2 3 2 2" xfId="19423" xr:uid="{00000000-0005-0000-0000-0000E3440000}"/>
    <cellStyle name="Percent 3 2 2 3 2 2 2 3 3" xfId="8710" xr:uid="{00000000-0005-0000-0000-0000E4440000}"/>
    <cellStyle name="Percent 3 2 2 3 2 2 2 3 3 2" xfId="19424" xr:uid="{00000000-0005-0000-0000-0000E5440000}"/>
    <cellStyle name="Percent 3 2 2 3 2 2 2 3 4" xfId="19425" xr:uid="{00000000-0005-0000-0000-0000E6440000}"/>
    <cellStyle name="Percent 3 2 2 3 2 2 2 4" xfId="8711" xr:uid="{00000000-0005-0000-0000-0000E7440000}"/>
    <cellStyle name="Percent 3 2 2 3 2 2 2 4 2" xfId="19426" xr:uid="{00000000-0005-0000-0000-0000E8440000}"/>
    <cellStyle name="Percent 3 2 2 3 2 2 2 5" xfId="8712" xr:uid="{00000000-0005-0000-0000-0000E9440000}"/>
    <cellStyle name="Percent 3 2 2 3 2 2 2 5 2" xfId="19427" xr:uid="{00000000-0005-0000-0000-0000EA440000}"/>
    <cellStyle name="Percent 3 2 2 3 2 2 2 6" xfId="19428" xr:uid="{00000000-0005-0000-0000-0000EB440000}"/>
    <cellStyle name="Percent 3 2 2 3 2 2 3" xfId="8713" xr:uid="{00000000-0005-0000-0000-0000EC440000}"/>
    <cellStyle name="Percent 3 2 2 3 2 2 3 2" xfId="8714" xr:uid="{00000000-0005-0000-0000-0000ED440000}"/>
    <cellStyle name="Percent 3 2 2 3 2 2 3 2 2" xfId="8715" xr:uid="{00000000-0005-0000-0000-0000EE440000}"/>
    <cellStyle name="Percent 3 2 2 3 2 2 3 2 2 2" xfId="19429" xr:uid="{00000000-0005-0000-0000-0000EF440000}"/>
    <cellStyle name="Percent 3 2 2 3 2 2 3 2 3" xfId="8716" xr:uid="{00000000-0005-0000-0000-0000F0440000}"/>
    <cellStyle name="Percent 3 2 2 3 2 2 3 2 3 2" xfId="19430" xr:uid="{00000000-0005-0000-0000-0000F1440000}"/>
    <cellStyle name="Percent 3 2 2 3 2 2 3 2 4" xfId="19431" xr:uid="{00000000-0005-0000-0000-0000F2440000}"/>
    <cellStyle name="Percent 3 2 2 3 2 2 3 3" xfId="8717" xr:uid="{00000000-0005-0000-0000-0000F3440000}"/>
    <cellStyle name="Percent 3 2 2 3 2 2 3 3 2" xfId="8718" xr:uid="{00000000-0005-0000-0000-0000F4440000}"/>
    <cellStyle name="Percent 3 2 2 3 2 2 3 3 2 2" xfId="19432" xr:uid="{00000000-0005-0000-0000-0000F5440000}"/>
    <cellStyle name="Percent 3 2 2 3 2 2 3 3 3" xfId="8719" xr:uid="{00000000-0005-0000-0000-0000F6440000}"/>
    <cellStyle name="Percent 3 2 2 3 2 2 3 3 3 2" xfId="19433" xr:uid="{00000000-0005-0000-0000-0000F7440000}"/>
    <cellStyle name="Percent 3 2 2 3 2 2 3 3 4" xfId="19434" xr:uid="{00000000-0005-0000-0000-0000F8440000}"/>
    <cellStyle name="Percent 3 2 2 3 2 2 3 4" xfId="8720" xr:uid="{00000000-0005-0000-0000-0000F9440000}"/>
    <cellStyle name="Percent 3 2 2 3 2 2 3 4 2" xfId="19435" xr:uid="{00000000-0005-0000-0000-0000FA440000}"/>
    <cellStyle name="Percent 3 2 2 3 2 2 3 5" xfId="8721" xr:uid="{00000000-0005-0000-0000-0000FB440000}"/>
    <cellStyle name="Percent 3 2 2 3 2 2 3 5 2" xfId="19436" xr:uid="{00000000-0005-0000-0000-0000FC440000}"/>
    <cellStyle name="Percent 3 2 2 3 2 2 3 6" xfId="19437" xr:uid="{00000000-0005-0000-0000-0000FD440000}"/>
    <cellStyle name="Percent 3 2 2 3 2 2 4" xfId="8722" xr:uid="{00000000-0005-0000-0000-0000FE440000}"/>
    <cellStyle name="Percent 3 2 2 3 2 2 4 2" xfId="8723" xr:uid="{00000000-0005-0000-0000-0000FF440000}"/>
    <cellStyle name="Percent 3 2 2 3 2 2 4 2 2" xfId="19438" xr:uid="{00000000-0005-0000-0000-000000450000}"/>
    <cellStyle name="Percent 3 2 2 3 2 2 4 3" xfId="8724" xr:uid="{00000000-0005-0000-0000-000001450000}"/>
    <cellStyle name="Percent 3 2 2 3 2 2 4 3 2" xfId="19439" xr:uid="{00000000-0005-0000-0000-000002450000}"/>
    <cellStyle name="Percent 3 2 2 3 2 2 4 4" xfId="19440" xr:uid="{00000000-0005-0000-0000-000003450000}"/>
    <cellStyle name="Percent 3 2 2 3 2 2 5" xfId="8725" xr:uid="{00000000-0005-0000-0000-000004450000}"/>
    <cellStyle name="Percent 3 2 2 3 2 2 5 2" xfId="8726" xr:uid="{00000000-0005-0000-0000-000005450000}"/>
    <cellStyle name="Percent 3 2 2 3 2 2 5 2 2" xfId="19441" xr:uid="{00000000-0005-0000-0000-000006450000}"/>
    <cellStyle name="Percent 3 2 2 3 2 2 5 3" xfId="8727" xr:uid="{00000000-0005-0000-0000-000007450000}"/>
    <cellStyle name="Percent 3 2 2 3 2 2 5 3 2" xfId="19442" xr:uid="{00000000-0005-0000-0000-000008450000}"/>
    <cellStyle name="Percent 3 2 2 3 2 2 5 4" xfId="19443" xr:uid="{00000000-0005-0000-0000-000009450000}"/>
    <cellStyle name="Percent 3 2 2 3 2 2 6" xfId="8728" xr:uid="{00000000-0005-0000-0000-00000A450000}"/>
    <cellStyle name="Percent 3 2 2 3 2 2 6 2" xfId="19444" xr:uid="{00000000-0005-0000-0000-00000B450000}"/>
    <cellStyle name="Percent 3 2 2 3 2 2 7" xfId="8729" xr:uid="{00000000-0005-0000-0000-00000C450000}"/>
    <cellStyle name="Percent 3 2 2 3 2 2 7 2" xfId="19445" xr:uid="{00000000-0005-0000-0000-00000D450000}"/>
    <cellStyle name="Percent 3 2 2 3 2 2 8" xfId="19446" xr:uid="{00000000-0005-0000-0000-00000E450000}"/>
    <cellStyle name="Percent 3 2 2 3 2 3" xfId="8730" xr:uid="{00000000-0005-0000-0000-00000F450000}"/>
    <cellStyle name="Percent 3 2 2 3 2 3 2" xfId="8731" xr:uid="{00000000-0005-0000-0000-000010450000}"/>
    <cellStyle name="Percent 3 2 2 3 2 3 2 2" xfId="8732" xr:uid="{00000000-0005-0000-0000-000011450000}"/>
    <cellStyle name="Percent 3 2 2 3 2 3 2 2 2" xfId="8733" xr:uid="{00000000-0005-0000-0000-000012450000}"/>
    <cellStyle name="Percent 3 2 2 3 2 3 2 2 2 2" xfId="19447" xr:uid="{00000000-0005-0000-0000-000013450000}"/>
    <cellStyle name="Percent 3 2 2 3 2 3 2 2 3" xfId="8734" xr:uid="{00000000-0005-0000-0000-000014450000}"/>
    <cellStyle name="Percent 3 2 2 3 2 3 2 2 3 2" xfId="19448" xr:uid="{00000000-0005-0000-0000-000015450000}"/>
    <cellStyle name="Percent 3 2 2 3 2 3 2 2 4" xfId="19449" xr:uid="{00000000-0005-0000-0000-000016450000}"/>
    <cellStyle name="Percent 3 2 2 3 2 3 2 3" xfId="8735" xr:uid="{00000000-0005-0000-0000-000017450000}"/>
    <cellStyle name="Percent 3 2 2 3 2 3 2 3 2" xfId="8736" xr:uid="{00000000-0005-0000-0000-000018450000}"/>
    <cellStyle name="Percent 3 2 2 3 2 3 2 3 2 2" xfId="19450" xr:uid="{00000000-0005-0000-0000-000019450000}"/>
    <cellStyle name="Percent 3 2 2 3 2 3 2 3 3" xfId="8737" xr:uid="{00000000-0005-0000-0000-00001A450000}"/>
    <cellStyle name="Percent 3 2 2 3 2 3 2 3 3 2" xfId="19451" xr:uid="{00000000-0005-0000-0000-00001B450000}"/>
    <cellStyle name="Percent 3 2 2 3 2 3 2 3 4" xfId="19452" xr:uid="{00000000-0005-0000-0000-00001C450000}"/>
    <cellStyle name="Percent 3 2 2 3 2 3 2 4" xfId="8738" xr:uid="{00000000-0005-0000-0000-00001D450000}"/>
    <cellStyle name="Percent 3 2 2 3 2 3 2 4 2" xfId="19453" xr:uid="{00000000-0005-0000-0000-00001E450000}"/>
    <cellStyle name="Percent 3 2 2 3 2 3 2 5" xfId="8739" xr:uid="{00000000-0005-0000-0000-00001F450000}"/>
    <cellStyle name="Percent 3 2 2 3 2 3 2 5 2" xfId="19454" xr:uid="{00000000-0005-0000-0000-000020450000}"/>
    <cellStyle name="Percent 3 2 2 3 2 3 2 6" xfId="19455" xr:uid="{00000000-0005-0000-0000-000021450000}"/>
    <cellStyle name="Percent 3 2 2 3 2 3 3" xfId="8740" xr:uid="{00000000-0005-0000-0000-000022450000}"/>
    <cellStyle name="Percent 3 2 2 3 2 3 3 2" xfId="8741" xr:uid="{00000000-0005-0000-0000-000023450000}"/>
    <cellStyle name="Percent 3 2 2 3 2 3 3 2 2" xfId="19456" xr:uid="{00000000-0005-0000-0000-000024450000}"/>
    <cellStyle name="Percent 3 2 2 3 2 3 3 3" xfId="8742" xr:uid="{00000000-0005-0000-0000-000025450000}"/>
    <cellStyle name="Percent 3 2 2 3 2 3 3 3 2" xfId="19457" xr:uid="{00000000-0005-0000-0000-000026450000}"/>
    <cellStyle name="Percent 3 2 2 3 2 3 3 4" xfId="19458" xr:uid="{00000000-0005-0000-0000-000027450000}"/>
    <cellStyle name="Percent 3 2 2 3 2 3 4" xfId="8743" xr:uid="{00000000-0005-0000-0000-000028450000}"/>
    <cellStyle name="Percent 3 2 2 3 2 3 4 2" xfId="8744" xr:uid="{00000000-0005-0000-0000-000029450000}"/>
    <cellStyle name="Percent 3 2 2 3 2 3 4 2 2" xfId="19459" xr:uid="{00000000-0005-0000-0000-00002A450000}"/>
    <cellStyle name="Percent 3 2 2 3 2 3 4 3" xfId="8745" xr:uid="{00000000-0005-0000-0000-00002B450000}"/>
    <cellStyle name="Percent 3 2 2 3 2 3 4 3 2" xfId="19460" xr:uid="{00000000-0005-0000-0000-00002C450000}"/>
    <cellStyle name="Percent 3 2 2 3 2 3 4 4" xfId="19461" xr:uid="{00000000-0005-0000-0000-00002D450000}"/>
    <cellStyle name="Percent 3 2 2 3 2 3 5" xfId="8746" xr:uid="{00000000-0005-0000-0000-00002E450000}"/>
    <cellStyle name="Percent 3 2 2 3 2 3 5 2" xfId="19462" xr:uid="{00000000-0005-0000-0000-00002F450000}"/>
    <cellStyle name="Percent 3 2 2 3 2 3 6" xfId="8747" xr:uid="{00000000-0005-0000-0000-000030450000}"/>
    <cellStyle name="Percent 3 2 2 3 2 3 6 2" xfId="19463" xr:uid="{00000000-0005-0000-0000-000031450000}"/>
    <cellStyle name="Percent 3 2 2 3 2 3 7" xfId="19464" xr:uid="{00000000-0005-0000-0000-000032450000}"/>
    <cellStyle name="Percent 3 2 2 3 2 4" xfId="8748" xr:uid="{00000000-0005-0000-0000-000033450000}"/>
    <cellStyle name="Percent 3 2 2 3 2 4 2" xfId="8749" xr:uid="{00000000-0005-0000-0000-000034450000}"/>
    <cellStyle name="Percent 3 2 2 3 2 4 2 2" xfId="8750" xr:uid="{00000000-0005-0000-0000-000035450000}"/>
    <cellStyle name="Percent 3 2 2 3 2 4 2 2 2" xfId="19465" xr:uid="{00000000-0005-0000-0000-000036450000}"/>
    <cellStyle name="Percent 3 2 2 3 2 4 2 3" xfId="8751" xr:uid="{00000000-0005-0000-0000-000037450000}"/>
    <cellStyle name="Percent 3 2 2 3 2 4 2 3 2" xfId="19466" xr:uid="{00000000-0005-0000-0000-000038450000}"/>
    <cellStyle name="Percent 3 2 2 3 2 4 2 4" xfId="19467" xr:uid="{00000000-0005-0000-0000-000039450000}"/>
    <cellStyle name="Percent 3 2 2 3 2 4 3" xfId="8752" xr:uid="{00000000-0005-0000-0000-00003A450000}"/>
    <cellStyle name="Percent 3 2 2 3 2 4 3 2" xfId="8753" xr:uid="{00000000-0005-0000-0000-00003B450000}"/>
    <cellStyle name="Percent 3 2 2 3 2 4 3 2 2" xfId="19468" xr:uid="{00000000-0005-0000-0000-00003C450000}"/>
    <cellStyle name="Percent 3 2 2 3 2 4 3 3" xfId="8754" xr:uid="{00000000-0005-0000-0000-00003D450000}"/>
    <cellStyle name="Percent 3 2 2 3 2 4 3 3 2" xfId="19469" xr:uid="{00000000-0005-0000-0000-00003E450000}"/>
    <cellStyle name="Percent 3 2 2 3 2 4 3 4" xfId="19470" xr:uid="{00000000-0005-0000-0000-00003F450000}"/>
    <cellStyle name="Percent 3 2 2 3 2 4 4" xfId="8755" xr:uid="{00000000-0005-0000-0000-000040450000}"/>
    <cellStyle name="Percent 3 2 2 3 2 4 4 2" xfId="19471" xr:uid="{00000000-0005-0000-0000-000041450000}"/>
    <cellStyle name="Percent 3 2 2 3 2 4 5" xfId="8756" xr:uid="{00000000-0005-0000-0000-000042450000}"/>
    <cellStyle name="Percent 3 2 2 3 2 4 5 2" xfId="19472" xr:uid="{00000000-0005-0000-0000-000043450000}"/>
    <cellStyle name="Percent 3 2 2 3 2 4 6" xfId="19473" xr:uid="{00000000-0005-0000-0000-000044450000}"/>
    <cellStyle name="Percent 3 2 2 3 2 5" xfId="8757" xr:uid="{00000000-0005-0000-0000-000045450000}"/>
    <cellStyle name="Percent 3 2 2 3 2 5 2" xfId="8758" xr:uid="{00000000-0005-0000-0000-000046450000}"/>
    <cellStyle name="Percent 3 2 2 3 2 5 2 2" xfId="8759" xr:uid="{00000000-0005-0000-0000-000047450000}"/>
    <cellStyle name="Percent 3 2 2 3 2 5 2 2 2" xfId="19474" xr:uid="{00000000-0005-0000-0000-000048450000}"/>
    <cellStyle name="Percent 3 2 2 3 2 5 2 3" xfId="8760" xr:uid="{00000000-0005-0000-0000-000049450000}"/>
    <cellStyle name="Percent 3 2 2 3 2 5 2 3 2" xfId="19475" xr:uid="{00000000-0005-0000-0000-00004A450000}"/>
    <cellStyle name="Percent 3 2 2 3 2 5 2 4" xfId="19476" xr:uid="{00000000-0005-0000-0000-00004B450000}"/>
    <cellStyle name="Percent 3 2 2 3 2 5 3" xfId="8761" xr:uid="{00000000-0005-0000-0000-00004C450000}"/>
    <cellStyle name="Percent 3 2 2 3 2 5 3 2" xfId="8762" xr:uid="{00000000-0005-0000-0000-00004D450000}"/>
    <cellStyle name="Percent 3 2 2 3 2 5 3 2 2" xfId="19477" xr:uid="{00000000-0005-0000-0000-00004E450000}"/>
    <cellStyle name="Percent 3 2 2 3 2 5 3 3" xfId="8763" xr:uid="{00000000-0005-0000-0000-00004F450000}"/>
    <cellStyle name="Percent 3 2 2 3 2 5 3 3 2" xfId="19478" xr:uid="{00000000-0005-0000-0000-000050450000}"/>
    <cellStyle name="Percent 3 2 2 3 2 5 3 4" xfId="19479" xr:uid="{00000000-0005-0000-0000-000051450000}"/>
    <cellStyle name="Percent 3 2 2 3 2 5 4" xfId="8764" xr:uid="{00000000-0005-0000-0000-000052450000}"/>
    <cellStyle name="Percent 3 2 2 3 2 5 4 2" xfId="19480" xr:uid="{00000000-0005-0000-0000-000053450000}"/>
    <cellStyle name="Percent 3 2 2 3 2 5 5" xfId="8765" xr:uid="{00000000-0005-0000-0000-000054450000}"/>
    <cellStyle name="Percent 3 2 2 3 2 5 5 2" xfId="19481" xr:uid="{00000000-0005-0000-0000-000055450000}"/>
    <cellStyle name="Percent 3 2 2 3 2 5 6" xfId="19482" xr:uid="{00000000-0005-0000-0000-000056450000}"/>
    <cellStyle name="Percent 3 2 2 3 2 6" xfId="8766" xr:uid="{00000000-0005-0000-0000-000057450000}"/>
    <cellStyle name="Percent 3 2 2 3 2 6 2" xfId="8767" xr:uid="{00000000-0005-0000-0000-000058450000}"/>
    <cellStyle name="Percent 3 2 2 3 2 6 2 2" xfId="19483" xr:uid="{00000000-0005-0000-0000-000059450000}"/>
    <cellStyle name="Percent 3 2 2 3 2 6 3" xfId="8768" xr:uid="{00000000-0005-0000-0000-00005A450000}"/>
    <cellStyle name="Percent 3 2 2 3 2 6 3 2" xfId="19484" xr:uid="{00000000-0005-0000-0000-00005B450000}"/>
    <cellStyle name="Percent 3 2 2 3 2 6 4" xfId="19485" xr:uid="{00000000-0005-0000-0000-00005C450000}"/>
    <cellStyle name="Percent 3 2 2 3 2 7" xfId="8769" xr:uid="{00000000-0005-0000-0000-00005D450000}"/>
    <cellStyle name="Percent 3 2 2 3 2 7 2" xfId="8770" xr:uid="{00000000-0005-0000-0000-00005E450000}"/>
    <cellStyle name="Percent 3 2 2 3 2 7 2 2" xfId="19486" xr:uid="{00000000-0005-0000-0000-00005F450000}"/>
    <cellStyle name="Percent 3 2 2 3 2 7 3" xfId="8771" xr:uid="{00000000-0005-0000-0000-000060450000}"/>
    <cellStyle name="Percent 3 2 2 3 2 7 3 2" xfId="19487" xr:uid="{00000000-0005-0000-0000-000061450000}"/>
    <cellStyle name="Percent 3 2 2 3 2 7 4" xfId="19488" xr:uid="{00000000-0005-0000-0000-000062450000}"/>
    <cellStyle name="Percent 3 2 2 3 2 8" xfId="8772" xr:uid="{00000000-0005-0000-0000-000063450000}"/>
    <cellStyle name="Percent 3 2 2 3 2 8 2" xfId="19489" xr:uid="{00000000-0005-0000-0000-000064450000}"/>
    <cellStyle name="Percent 3 2 2 3 2 9" xfId="8773" xr:uid="{00000000-0005-0000-0000-000065450000}"/>
    <cellStyle name="Percent 3 2 2 3 2 9 2" xfId="19490" xr:uid="{00000000-0005-0000-0000-000066450000}"/>
    <cellStyle name="Percent 3 2 2 3 3" xfId="8774" xr:uid="{00000000-0005-0000-0000-000067450000}"/>
    <cellStyle name="Percent 3 2 2 3 3 2" xfId="8775" xr:uid="{00000000-0005-0000-0000-000068450000}"/>
    <cellStyle name="Percent 3 2 2 3 3 2 2" xfId="8776" xr:uid="{00000000-0005-0000-0000-000069450000}"/>
    <cellStyle name="Percent 3 2 2 3 3 2 2 2" xfId="8777" xr:uid="{00000000-0005-0000-0000-00006A450000}"/>
    <cellStyle name="Percent 3 2 2 3 3 2 2 2 2" xfId="19491" xr:uid="{00000000-0005-0000-0000-00006B450000}"/>
    <cellStyle name="Percent 3 2 2 3 3 2 2 3" xfId="8778" xr:uid="{00000000-0005-0000-0000-00006C450000}"/>
    <cellStyle name="Percent 3 2 2 3 3 2 2 3 2" xfId="19492" xr:uid="{00000000-0005-0000-0000-00006D450000}"/>
    <cellStyle name="Percent 3 2 2 3 3 2 2 4" xfId="19493" xr:uid="{00000000-0005-0000-0000-00006E450000}"/>
    <cellStyle name="Percent 3 2 2 3 3 2 3" xfId="8779" xr:uid="{00000000-0005-0000-0000-00006F450000}"/>
    <cellStyle name="Percent 3 2 2 3 3 2 3 2" xfId="8780" xr:uid="{00000000-0005-0000-0000-000070450000}"/>
    <cellStyle name="Percent 3 2 2 3 3 2 3 2 2" xfId="19494" xr:uid="{00000000-0005-0000-0000-000071450000}"/>
    <cellStyle name="Percent 3 2 2 3 3 2 3 3" xfId="8781" xr:uid="{00000000-0005-0000-0000-000072450000}"/>
    <cellStyle name="Percent 3 2 2 3 3 2 3 3 2" xfId="19495" xr:uid="{00000000-0005-0000-0000-000073450000}"/>
    <cellStyle name="Percent 3 2 2 3 3 2 3 4" xfId="19496" xr:uid="{00000000-0005-0000-0000-000074450000}"/>
    <cellStyle name="Percent 3 2 2 3 3 2 4" xfId="8782" xr:uid="{00000000-0005-0000-0000-000075450000}"/>
    <cellStyle name="Percent 3 2 2 3 3 2 4 2" xfId="19497" xr:uid="{00000000-0005-0000-0000-000076450000}"/>
    <cellStyle name="Percent 3 2 2 3 3 2 5" xfId="8783" xr:uid="{00000000-0005-0000-0000-000077450000}"/>
    <cellStyle name="Percent 3 2 2 3 3 2 5 2" xfId="19498" xr:uid="{00000000-0005-0000-0000-000078450000}"/>
    <cellStyle name="Percent 3 2 2 3 3 2 6" xfId="19499" xr:uid="{00000000-0005-0000-0000-000079450000}"/>
    <cellStyle name="Percent 3 2 2 3 3 3" xfId="8784" xr:uid="{00000000-0005-0000-0000-00007A450000}"/>
    <cellStyle name="Percent 3 2 2 3 3 3 2" xfId="8785" xr:uid="{00000000-0005-0000-0000-00007B450000}"/>
    <cellStyle name="Percent 3 2 2 3 3 3 2 2" xfId="8786" xr:uid="{00000000-0005-0000-0000-00007C450000}"/>
    <cellStyle name="Percent 3 2 2 3 3 3 2 2 2" xfId="19500" xr:uid="{00000000-0005-0000-0000-00007D450000}"/>
    <cellStyle name="Percent 3 2 2 3 3 3 2 3" xfId="8787" xr:uid="{00000000-0005-0000-0000-00007E450000}"/>
    <cellStyle name="Percent 3 2 2 3 3 3 2 3 2" xfId="19501" xr:uid="{00000000-0005-0000-0000-00007F450000}"/>
    <cellStyle name="Percent 3 2 2 3 3 3 2 4" xfId="19502" xr:uid="{00000000-0005-0000-0000-000080450000}"/>
    <cellStyle name="Percent 3 2 2 3 3 3 3" xfId="8788" xr:uid="{00000000-0005-0000-0000-000081450000}"/>
    <cellStyle name="Percent 3 2 2 3 3 3 3 2" xfId="8789" xr:uid="{00000000-0005-0000-0000-000082450000}"/>
    <cellStyle name="Percent 3 2 2 3 3 3 3 2 2" xfId="19503" xr:uid="{00000000-0005-0000-0000-000083450000}"/>
    <cellStyle name="Percent 3 2 2 3 3 3 3 3" xfId="8790" xr:uid="{00000000-0005-0000-0000-000084450000}"/>
    <cellStyle name="Percent 3 2 2 3 3 3 3 3 2" xfId="19504" xr:uid="{00000000-0005-0000-0000-000085450000}"/>
    <cellStyle name="Percent 3 2 2 3 3 3 3 4" xfId="19505" xr:uid="{00000000-0005-0000-0000-000086450000}"/>
    <cellStyle name="Percent 3 2 2 3 3 3 4" xfId="8791" xr:uid="{00000000-0005-0000-0000-000087450000}"/>
    <cellStyle name="Percent 3 2 2 3 3 3 4 2" xfId="19506" xr:uid="{00000000-0005-0000-0000-000088450000}"/>
    <cellStyle name="Percent 3 2 2 3 3 3 5" xfId="8792" xr:uid="{00000000-0005-0000-0000-000089450000}"/>
    <cellStyle name="Percent 3 2 2 3 3 3 5 2" xfId="19507" xr:uid="{00000000-0005-0000-0000-00008A450000}"/>
    <cellStyle name="Percent 3 2 2 3 3 3 6" xfId="19508" xr:uid="{00000000-0005-0000-0000-00008B450000}"/>
    <cellStyle name="Percent 3 2 2 3 3 4" xfId="8793" xr:uid="{00000000-0005-0000-0000-00008C450000}"/>
    <cellStyle name="Percent 3 2 2 3 3 4 2" xfId="8794" xr:uid="{00000000-0005-0000-0000-00008D450000}"/>
    <cellStyle name="Percent 3 2 2 3 3 4 2 2" xfId="19509" xr:uid="{00000000-0005-0000-0000-00008E450000}"/>
    <cellStyle name="Percent 3 2 2 3 3 4 3" xfId="8795" xr:uid="{00000000-0005-0000-0000-00008F450000}"/>
    <cellStyle name="Percent 3 2 2 3 3 4 3 2" xfId="19510" xr:uid="{00000000-0005-0000-0000-000090450000}"/>
    <cellStyle name="Percent 3 2 2 3 3 4 4" xfId="19511" xr:uid="{00000000-0005-0000-0000-000091450000}"/>
    <cellStyle name="Percent 3 2 2 3 3 5" xfId="8796" xr:uid="{00000000-0005-0000-0000-000092450000}"/>
    <cellStyle name="Percent 3 2 2 3 3 5 2" xfId="8797" xr:uid="{00000000-0005-0000-0000-000093450000}"/>
    <cellStyle name="Percent 3 2 2 3 3 5 2 2" xfId="19512" xr:uid="{00000000-0005-0000-0000-000094450000}"/>
    <cellStyle name="Percent 3 2 2 3 3 5 3" xfId="8798" xr:uid="{00000000-0005-0000-0000-000095450000}"/>
    <cellStyle name="Percent 3 2 2 3 3 5 3 2" xfId="19513" xr:uid="{00000000-0005-0000-0000-000096450000}"/>
    <cellStyle name="Percent 3 2 2 3 3 5 4" xfId="19514" xr:uid="{00000000-0005-0000-0000-000097450000}"/>
    <cellStyle name="Percent 3 2 2 3 3 6" xfId="8799" xr:uid="{00000000-0005-0000-0000-000098450000}"/>
    <cellStyle name="Percent 3 2 2 3 3 6 2" xfId="19515" xr:uid="{00000000-0005-0000-0000-000099450000}"/>
    <cellStyle name="Percent 3 2 2 3 3 7" xfId="8800" xr:uid="{00000000-0005-0000-0000-00009A450000}"/>
    <cellStyle name="Percent 3 2 2 3 3 7 2" xfId="19516" xr:uid="{00000000-0005-0000-0000-00009B450000}"/>
    <cellStyle name="Percent 3 2 2 3 3 8" xfId="19517" xr:uid="{00000000-0005-0000-0000-00009C450000}"/>
    <cellStyle name="Percent 3 2 2 3 4" xfId="8801" xr:uid="{00000000-0005-0000-0000-00009D450000}"/>
    <cellStyle name="Percent 3 2 2 3 4 2" xfId="8802" xr:uid="{00000000-0005-0000-0000-00009E450000}"/>
    <cellStyle name="Percent 3 2 2 3 4 2 2" xfId="8803" xr:uid="{00000000-0005-0000-0000-00009F450000}"/>
    <cellStyle name="Percent 3 2 2 3 4 2 2 2" xfId="8804" xr:uid="{00000000-0005-0000-0000-0000A0450000}"/>
    <cellStyle name="Percent 3 2 2 3 4 2 2 2 2" xfId="19518" xr:uid="{00000000-0005-0000-0000-0000A1450000}"/>
    <cellStyle name="Percent 3 2 2 3 4 2 2 3" xfId="8805" xr:uid="{00000000-0005-0000-0000-0000A2450000}"/>
    <cellStyle name="Percent 3 2 2 3 4 2 2 3 2" xfId="19519" xr:uid="{00000000-0005-0000-0000-0000A3450000}"/>
    <cellStyle name="Percent 3 2 2 3 4 2 2 4" xfId="19520" xr:uid="{00000000-0005-0000-0000-0000A4450000}"/>
    <cellStyle name="Percent 3 2 2 3 4 2 3" xfId="8806" xr:uid="{00000000-0005-0000-0000-0000A5450000}"/>
    <cellStyle name="Percent 3 2 2 3 4 2 3 2" xfId="8807" xr:uid="{00000000-0005-0000-0000-0000A6450000}"/>
    <cellStyle name="Percent 3 2 2 3 4 2 3 2 2" xfId="19521" xr:uid="{00000000-0005-0000-0000-0000A7450000}"/>
    <cellStyle name="Percent 3 2 2 3 4 2 3 3" xfId="8808" xr:uid="{00000000-0005-0000-0000-0000A8450000}"/>
    <cellStyle name="Percent 3 2 2 3 4 2 3 3 2" xfId="19522" xr:uid="{00000000-0005-0000-0000-0000A9450000}"/>
    <cellStyle name="Percent 3 2 2 3 4 2 3 4" xfId="19523" xr:uid="{00000000-0005-0000-0000-0000AA450000}"/>
    <cellStyle name="Percent 3 2 2 3 4 2 4" xfId="8809" xr:uid="{00000000-0005-0000-0000-0000AB450000}"/>
    <cellStyle name="Percent 3 2 2 3 4 2 4 2" xfId="19524" xr:uid="{00000000-0005-0000-0000-0000AC450000}"/>
    <cellStyle name="Percent 3 2 2 3 4 2 5" xfId="8810" xr:uid="{00000000-0005-0000-0000-0000AD450000}"/>
    <cellStyle name="Percent 3 2 2 3 4 2 5 2" xfId="19525" xr:uid="{00000000-0005-0000-0000-0000AE450000}"/>
    <cellStyle name="Percent 3 2 2 3 4 2 6" xfId="19526" xr:uid="{00000000-0005-0000-0000-0000AF450000}"/>
    <cellStyle name="Percent 3 2 2 3 4 3" xfId="8811" xr:uid="{00000000-0005-0000-0000-0000B0450000}"/>
    <cellStyle name="Percent 3 2 2 3 4 3 2" xfId="8812" xr:uid="{00000000-0005-0000-0000-0000B1450000}"/>
    <cellStyle name="Percent 3 2 2 3 4 3 2 2" xfId="19527" xr:uid="{00000000-0005-0000-0000-0000B2450000}"/>
    <cellStyle name="Percent 3 2 2 3 4 3 3" xfId="8813" xr:uid="{00000000-0005-0000-0000-0000B3450000}"/>
    <cellStyle name="Percent 3 2 2 3 4 3 3 2" xfId="19528" xr:uid="{00000000-0005-0000-0000-0000B4450000}"/>
    <cellStyle name="Percent 3 2 2 3 4 3 4" xfId="19529" xr:uid="{00000000-0005-0000-0000-0000B5450000}"/>
    <cellStyle name="Percent 3 2 2 3 4 4" xfId="8814" xr:uid="{00000000-0005-0000-0000-0000B6450000}"/>
    <cellStyle name="Percent 3 2 2 3 4 4 2" xfId="8815" xr:uid="{00000000-0005-0000-0000-0000B7450000}"/>
    <cellStyle name="Percent 3 2 2 3 4 4 2 2" xfId="19530" xr:uid="{00000000-0005-0000-0000-0000B8450000}"/>
    <cellStyle name="Percent 3 2 2 3 4 4 3" xfId="8816" xr:uid="{00000000-0005-0000-0000-0000B9450000}"/>
    <cellStyle name="Percent 3 2 2 3 4 4 3 2" xfId="19531" xr:uid="{00000000-0005-0000-0000-0000BA450000}"/>
    <cellStyle name="Percent 3 2 2 3 4 4 4" xfId="19532" xr:uid="{00000000-0005-0000-0000-0000BB450000}"/>
    <cellStyle name="Percent 3 2 2 3 4 5" xfId="8817" xr:uid="{00000000-0005-0000-0000-0000BC450000}"/>
    <cellStyle name="Percent 3 2 2 3 4 5 2" xfId="19533" xr:uid="{00000000-0005-0000-0000-0000BD450000}"/>
    <cellStyle name="Percent 3 2 2 3 4 6" xfId="8818" xr:uid="{00000000-0005-0000-0000-0000BE450000}"/>
    <cellStyle name="Percent 3 2 2 3 4 6 2" xfId="19534" xr:uid="{00000000-0005-0000-0000-0000BF450000}"/>
    <cellStyle name="Percent 3 2 2 3 4 7" xfId="19535" xr:uid="{00000000-0005-0000-0000-0000C0450000}"/>
    <cellStyle name="Percent 3 2 2 3 5" xfId="8819" xr:uid="{00000000-0005-0000-0000-0000C1450000}"/>
    <cellStyle name="Percent 3 2 2 3 5 2" xfId="8820" xr:uid="{00000000-0005-0000-0000-0000C2450000}"/>
    <cellStyle name="Percent 3 2 2 3 5 2 2" xfId="8821" xr:uid="{00000000-0005-0000-0000-0000C3450000}"/>
    <cellStyle name="Percent 3 2 2 3 5 2 2 2" xfId="19536" xr:uid="{00000000-0005-0000-0000-0000C4450000}"/>
    <cellStyle name="Percent 3 2 2 3 5 2 3" xfId="8822" xr:uid="{00000000-0005-0000-0000-0000C5450000}"/>
    <cellStyle name="Percent 3 2 2 3 5 2 3 2" xfId="19537" xr:uid="{00000000-0005-0000-0000-0000C6450000}"/>
    <cellStyle name="Percent 3 2 2 3 5 2 4" xfId="19538" xr:uid="{00000000-0005-0000-0000-0000C7450000}"/>
    <cellStyle name="Percent 3 2 2 3 5 3" xfId="8823" xr:uid="{00000000-0005-0000-0000-0000C8450000}"/>
    <cellStyle name="Percent 3 2 2 3 5 3 2" xfId="8824" xr:uid="{00000000-0005-0000-0000-0000C9450000}"/>
    <cellStyle name="Percent 3 2 2 3 5 3 2 2" xfId="19539" xr:uid="{00000000-0005-0000-0000-0000CA450000}"/>
    <cellStyle name="Percent 3 2 2 3 5 3 3" xfId="8825" xr:uid="{00000000-0005-0000-0000-0000CB450000}"/>
    <cellStyle name="Percent 3 2 2 3 5 3 3 2" xfId="19540" xr:uid="{00000000-0005-0000-0000-0000CC450000}"/>
    <cellStyle name="Percent 3 2 2 3 5 3 4" xfId="19541" xr:uid="{00000000-0005-0000-0000-0000CD450000}"/>
    <cellStyle name="Percent 3 2 2 3 5 4" xfId="8826" xr:uid="{00000000-0005-0000-0000-0000CE450000}"/>
    <cellStyle name="Percent 3 2 2 3 5 4 2" xfId="19542" xr:uid="{00000000-0005-0000-0000-0000CF450000}"/>
    <cellStyle name="Percent 3 2 2 3 5 5" xfId="8827" xr:uid="{00000000-0005-0000-0000-0000D0450000}"/>
    <cellStyle name="Percent 3 2 2 3 5 5 2" xfId="19543" xr:uid="{00000000-0005-0000-0000-0000D1450000}"/>
    <cellStyle name="Percent 3 2 2 3 5 6" xfId="19544" xr:uid="{00000000-0005-0000-0000-0000D2450000}"/>
    <cellStyle name="Percent 3 2 2 3 6" xfId="8828" xr:uid="{00000000-0005-0000-0000-0000D3450000}"/>
    <cellStyle name="Percent 3 2 2 3 6 2" xfId="8829" xr:uid="{00000000-0005-0000-0000-0000D4450000}"/>
    <cellStyle name="Percent 3 2 2 3 6 2 2" xfId="8830" xr:uid="{00000000-0005-0000-0000-0000D5450000}"/>
    <cellStyle name="Percent 3 2 2 3 6 2 2 2" xfId="19545" xr:uid="{00000000-0005-0000-0000-0000D6450000}"/>
    <cellStyle name="Percent 3 2 2 3 6 2 3" xfId="8831" xr:uid="{00000000-0005-0000-0000-0000D7450000}"/>
    <cellStyle name="Percent 3 2 2 3 6 2 3 2" xfId="19546" xr:uid="{00000000-0005-0000-0000-0000D8450000}"/>
    <cellStyle name="Percent 3 2 2 3 6 2 4" xfId="19547" xr:uid="{00000000-0005-0000-0000-0000D9450000}"/>
    <cellStyle name="Percent 3 2 2 3 6 3" xfId="8832" xr:uid="{00000000-0005-0000-0000-0000DA450000}"/>
    <cellStyle name="Percent 3 2 2 3 6 3 2" xfId="8833" xr:uid="{00000000-0005-0000-0000-0000DB450000}"/>
    <cellStyle name="Percent 3 2 2 3 6 3 2 2" xfId="19548" xr:uid="{00000000-0005-0000-0000-0000DC450000}"/>
    <cellStyle name="Percent 3 2 2 3 6 3 3" xfId="8834" xr:uid="{00000000-0005-0000-0000-0000DD450000}"/>
    <cellStyle name="Percent 3 2 2 3 6 3 3 2" xfId="19549" xr:uid="{00000000-0005-0000-0000-0000DE450000}"/>
    <cellStyle name="Percent 3 2 2 3 6 3 4" xfId="19550" xr:uid="{00000000-0005-0000-0000-0000DF450000}"/>
    <cellStyle name="Percent 3 2 2 3 6 4" xfId="8835" xr:uid="{00000000-0005-0000-0000-0000E0450000}"/>
    <cellStyle name="Percent 3 2 2 3 6 4 2" xfId="19551" xr:uid="{00000000-0005-0000-0000-0000E1450000}"/>
    <cellStyle name="Percent 3 2 2 3 6 5" xfId="8836" xr:uid="{00000000-0005-0000-0000-0000E2450000}"/>
    <cellStyle name="Percent 3 2 2 3 6 5 2" xfId="19552" xr:uid="{00000000-0005-0000-0000-0000E3450000}"/>
    <cellStyle name="Percent 3 2 2 3 6 6" xfId="19553" xr:uid="{00000000-0005-0000-0000-0000E4450000}"/>
    <cellStyle name="Percent 3 2 2 3 7" xfId="8837" xr:uid="{00000000-0005-0000-0000-0000E5450000}"/>
    <cellStyle name="Percent 3 2 2 3 7 2" xfId="8838" xr:uid="{00000000-0005-0000-0000-0000E6450000}"/>
    <cellStyle name="Percent 3 2 2 3 7 2 2" xfId="19554" xr:uid="{00000000-0005-0000-0000-0000E7450000}"/>
    <cellStyle name="Percent 3 2 2 3 7 3" xfId="8839" xr:uid="{00000000-0005-0000-0000-0000E8450000}"/>
    <cellStyle name="Percent 3 2 2 3 7 3 2" xfId="19555" xr:uid="{00000000-0005-0000-0000-0000E9450000}"/>
    <cellStyle name="Percent 3 2 2 3 7 4" xfId="19556" xr:uid="{00000000-0005-0000-0000-0000EA450000}"/>
    <cellStyle name="Percent 3 2 2 3 8" xfId="8840" xr:uid="{00000000-0005-0000-0000-0000EB450000}"/>
    <cellStyle name="Percent 3 2 2 3 8 2" xfId="8841" xr:uid="{00000000-0005-0000-0000-0000EC450000}"/>
    <cellStyle name="Percent 3 2 2 3 8 2 2" xfId="19557" xr:uid="{00000000-0005-0000-0000-0000ED450000}"/>
    <cellStyle name="Percent 3 2 2 3 8 3" xfId="8842" xr:uid="{00000000-0005-0000-0000-0000EE450000}"/>
    <cellStyle name="Percent 3 2 2 3 8 3 2" xfId="19558" xr:uid="{00000000-0005-0000-0000-0000EF450000}"/>
    <cellStyle name="Percent 3 2 2 3 8 4" xfId="19559" xr:uid="{00000000-0005-0000-0000-0000F0450000}"/>
    <cellStyle name="Percent 3 2 2 3 9" xfId="8843" xr:uid="{00000000-0005-0000-0000-0000F1450000}"/>
    <cellStyle name="Percent 3 2 2 3 9 2" xfId="19560" xr:uid="{00000000-0005-0000-0000-0000F2450000}"/>
    <cellStyle name="Percent 3 2 2 4" xfId="8844" xr:uid="{00000000-0005-0000-0000-0000F3450000}"/>
    <cellStyle name="Percent 3 2 2 4 10" xfId="19561" xr:uid="{00000000-0005-0000-0000-0000F4450000}"/>
    <cellStyle name="Percent 3 2 2 4 2" xfId="8845" xr:uid="{00000000-0005-0000-0000-0000F5450000}"/>
    <cellStyle name="Percent 3 2 2 4 2 2" xfId="8846" xr:uid="{00000000-0005-0000-0000-0000F6450000}"/>
    <cellStyle name="Percent 3 2 2 4 2 2 2" xfId="8847" xr:uid="{00000000-0005-0000-0000-0000F7450000}"/>
    <cellStyle name="Percent 3 2 2 4 2 2 2 2" xfId="8848" xr:uid="{00000000-0005-0000-0000-0000F8450000}"/>
    <cellStyle name="Percent 3 2 2 4 2 2 2 2 2" xfId="19562" xr:uid="{00000000-0005-0000-0000-0000F9450000}"/>
    <cellStyle name="Percent 3 2 2 4 2 2 2 3" xfId="8849" xr:uid="{00000000-0005-0000-0000-0000FA450000}"/>
    <cellStyle name="Percent 3 2 2 4 2 2 2 3 2" xfId="19563" xr:uid="{00000000-0005-0000-0000-0000FB450000}"/>
    <cellStyle name="Percent 3 2 2 4 2 2 2 4" xfId="19564" xr:uid="{00000000-0005-0000-0000-0000FC450000}"/>
    <cellStyle name="Percent 3 2 2 4 2 2 3" xfId="8850" xr:uid="{00000000-0005-0000-0000-0000FD450000}"/>
    <cellStyle name="Percent 3 2 2 4 2 2 3 2" xfId="8851" xr:uid="{00000000-0005-0000-0000-0000FE450000}"/>
    <cellStyle name="Percent 3 2 2 4 2 2 3 2 2" xfId="19565" xr:uid="{00000000-0005-0000-0000-0000FF450000}"/>
    <cellStyle name="Percent 3 2 2 4 2 2 3 3" xfId="8852" xr:uid="{00000000-0005-0000-0000-000000460000}"/>
    <cellStyle name="Percent 3 2 2 4 2 2 3 3 2" xfId="19566" xr:uid="{00000000-0005-0000-0000-000001460000}"/>
    <cellStyle name="Percent 3 2 2 4 2 2 3 4" xfId="19567" xr:uid="{00000000-0005-0000-0000-000002460000}"/>
    <cellStyle name="Percent 3 2 2 4 2 2 4" xfId="8853" xr:uid="{00000000-0005-0000-0000-000003460000}"/>
    <cellStyle name="Percent 3 2 2 4 2 2 4 2" xfId="19568" xr:uid="{00000000-0005-0000-0000-000004460000}"/>
    <cellStyle name="Percent 3 2 2 4 2 2 5" xfId="8854" xr:uid="{00000000-0005-0000-0000-000005460000}"/>
    <cellStyle name="Percent 3 2 2 4 2 2 5 2" xfId="19569" xr:uid="{00000000-0005-0000-0000-000006460000}"/>
    <cellStyle name="Percent 3 2 2 4 2 2 6" xfId="19570" xr:uid="{00000000-0005-0000-0000-000007460000}"/>
    <cellStyle name="Percent 3 2 2 4 2 3" xfId="8855" xr:uid="{00000000-0005-0000-0000-000008460000}"/>
    <cellStyle name="Percent 3 2 2 4 2 3 2" xfId="8856" xr:uid="{00000000-0005-0000-0000-000009460000}"/>
    <cellStyle name="Percent 3 2 2 4 2 3 2 2" xfId="8857" xr:uid="{00000000-0005-0000-0000-00000A460000}"/>
    <cellStyle name="Percent 3 2 2 4 2 3 2 2 2" xfId="19571" xr:uid="{00000000-0005-0000-0000-00000B460000}"/>
    <cellStyle name="Percent 3 2 2 4 2 3 2 3" xfId="8858" xr:uid="{00000000-0005-0000-0000-00000C460000}"/>
    <cellStyle name="Percent 3 2 2 4 2 3 2 3 2" xfId="19572" xr:uid="{00000000-0005-0000-0000-00000D460000}"/>
    <cellStyle name="Percent 3 2 2 4 2 3 2 4" xfId="19573" xr:uid="{00000000-0005-0000-0000-00000E460000}"/>
    <cellStyle name="Percent 3 2 2 4 2 3 3" xfId="8859" xr:uid="{00000000-0005-0000-0000-00000F460000}"/>
    <cellStyle name="Percent 3 2 2 4 2 3 3 2" xfId="8860" xr:uid="{00000000-0005-0000-0000-000010460000}"/>
    <cellStyle name="Percent 3 2 2 4 2 3 3 2 2" xfId="19574" xr:uid="{00000000-0005-0000-0000-000011460000}"/>
    <cellStyle name="Percent 3 2 2 4 2 3 3 3" xfId="8861" xr:uid="{00000000-0005-0000-0000-000012460000}"/>
    <cellStyle name="Percent 3 2 2 4 2 3 3 3 2" xfId="19575" xr:uid="{00000000-0005-0000-0000-000013460000}"/>
    <cellStyle name="Percent 3 2 2 4 2 3 3 4" xfId="19576" xr:uid="{00000000-0005-0000-0000-000014460000}"/>
    <cellStyle name="Percent 3 2 2 4 2 3 4" xfId="8862" xr:uid="{00000000-0005-0000-0000-000015460000}"/>
    <cellStyle name="Percent 3 2 2 4 2 3 4 2" xfId="19577" xr:uid="{00000000-0005-0000-0000-000016460000}"/>
    <cellStyle name="Percent 3 2 2 4 2 3 5" xfId="8863" xr:uid="{00000000-0005-0000-0000-000017460000}"/>
    <cellStyle name="Percent 3 2 2 4 2 3 5 2" xfId="19578" xr:uid="{00000000-0005-0000-0000-000018460000}"/>
    <cellStyle name="Percent 3 2 2 4 2 3 6" xfId="19579" xr:uid="{00000000-0005-0000-0000-000019460000}"/>
    <cellStyle name="Percent 3 2 2 4 2 4" xfId="8864" xr:uid="{00000000-0005-0000-0000-00001A460000}"/>
    <cellStyle name="Percent 3 2 2 4 2 4 2" xfId="8865" xr:uid="{00000000-0005-0000-0000-00001B460000}"/>
    <cellStyle name="Percent 3 2 2 4 2 4 2 2" xfId="19580" xr:uid="{00000000-0005-0000-0000-00001C460000}"/>
    <cellStyle name="Percent 3 2 2 4 2 4 3" xfId="8866" xr:uid="{00000000-0005-0000-0000-00001D460000}"/>
    <cellStyle name="Percent 3 2 2 4 2 4 3 2" xfId="19581" xr:uid="{00000000-0005-0000-0000-00001E460000}"/>
    <cellStyle name="Percent 3 2 2 4 2 4 4" xfId="19582" xr:uid="{00000000-0005-0000-0000-00001F460000}"/>
    <cellStyle name="Percent 3 2 2 4 2 5" xfId="8867" xr:uid="{00000000-0005-0000-0000-000020460000}"/>
    <cellStyle name="Percent 3 2 2 4 2 5 2" xfId="8868" xr:uid="{00000000-0005-0000-0000-000021460000}"/>
    <cellStyle name="Percent 3 2 2 4 2 5 2 2" xfId="19583" xr:uid="{00000000-0005-0000-0000-000022460000}"/>
    <cellStyle name="Percent 3 2 2 4 2 5 3" xfId="8869" xr:uid="{00000000-0005-0000-0000-000023460000}"/>
    <cellStyle name="Percent 3 2 2 4 2 5 3 2" xfId="19584" xr:uid="{00000000-0005-0000-0000-000024460000}"/>
    <cellStyle name="Percent 3 2 2 4 2 5 4" xfId="19585" xr:uid="{00000000-0005-0000-0000-000025460000}"/>
    <cellStyle name="Percent 3 2 2 4 2 6" xfId="8870" xr:uid="{00000000-0005-0000-0000-000026460000}"/>
    <cellStyle name="Percent 3 2 2 4 2 6 2" xfId="19586" xr:uid="{00000000-0005-0000-0000-000027460000}"/>
    <cellStyle name="Percent 3 2 2 4 2 7" xfId="8871" xr:uid="{00000000-0005-0000-0000-000028460000}"/>
    <cellStyle name="Percent 3 2 2 4 2 7 2" xfId="19587" xr:uid="{00000000-0005-0000-0000-000029460000}"/>
    <cellStyle name="Percent 3 2 2 4 2 8" xfId="19588" xr:uid="{00000000-0005-0000-0000-00002A460000}"/>
    <cellStyle name="Percent 3 2 2 4 3" xfId="8872" xr:uid="{00000000-0005-0000-0000-00002B460000}"/>
    <cellStyle name="Percent 3 2 2 4 3 2" xfId="8873" xr:uid="{00000000-0005-0000-0000-00002C460000}"/>
    <cellStyle name="Percent 3 2 2 4 3 2 2" xfId="8874" xr:uid="{00000000-0005-0000-0000-00002D460000}"/>
    <cellStyle name="Percent 3 2 2 4 3 2 2 2" xfId="8875" xr:uid="{00000000-0005-0000-0000-00002E460000}"/>
    <cellStyle name="Percent 3 2 2 4 3 2 2 2 2" xfId="19589" xr:uid="{00000000-0005-0000-0000-00002F460000}"/>
    <cellStyle name="Percent 3 2 2 4 3 2 2 3" xfId="8876" xr:uid="{00000000-0005-0000-0000-000030460000}"/>
    <cellStyle name="Percent 3 2 2 4 3 2 2 3 2" xfId="19590" xr:uid="{00000000-0005-0000-0000-000031460000}"/>
    <cellStyle name="Percent 3 2 2 4 3 2 2 4" xfId="19591" xr:uid="{00000000-0005-0000-0000-000032460000}"/>
    <cellStyle name="Percent 3 2 2 4 3 2 3" xfId="8877" xr:uid="{00000000-0005-0000-0000-000033460000}"/>
    <cellStyle name="Percent 3 2 2 4 3 2 3 2" xfId="8878" xr:uid="{00000000-0005-0000-0000-000034460000}"/>
    <cellStyle name="Percent 3 2 2 4 3 2 3 2 2" xfId="19592" xr:uid="{00000000-0005-0000-0000-000035460000}"/>
    <cellStyle name="Percent 3 2 2 4 3 2 3 3" xfId="8879" xr:uid="{00000000-0005-0000-0000-000036460000}"/>
    <cellStyle name="Percent 3 2 2 4 3 2 3 3 2" xfId="19593" xr:uid="{00000000-0005-0000-0000-000037460000}"/>
    <cellStyle name="Percent 3 2 2 4 3 2 3 4" xfId="19594" xr:uid="{00000000-0005-0000-0000-000038460000}"/>
    <cellStyle name="Percent 3 2 2 4 3 2 4" xfId="8880" xr:uid="{00000000-0005-0000-0000-000039460000}"/>
    <cellStyle name="Percent 3 2 2 4 3 2 4 2" xfId="19595" xr:uid="{00000000-0005-0000-0000-00003A460000}"/>
    <cellStyle name="Percent 3 2 2 4 3 2 5" xfId="8881" xr:uid="{00000000-0005-0000-0000-00003B460000}"/>
    <cellStyle name="Percent 3 2 2 4 3 2 5 2" xfId="19596" xr:uid="{00000000-0005-0000-0000-00003C460000}"/>
    <cellStyle name="Percent 3 2 2 4 3 2 6" xfId="19597" xr:uid="{00000000-0005-0000-0000-00003D460000}"/>
    <cellStyle name="Percent 3 2 2 4 3 3" xfId="8882" xr:uid="{00000000-0005-0000-0000-00003E460000}"/>
    <cellStyle name="Percent 3 2 2 4 3 3 2" xfId="8883" xr:uid="{00000000-0005-0000-0000-00003F460000}"/>
    <cellStyle name="Percent 3 2 2 4 3 3 2 2" xfId="19598" xr:uid="{00000000-0005-0000-0000-000040460000}"/>
    <cellStyle name="Percent 3 2 2 4 3 3 3" xfId="8884" xr:uid="{00000000-0005-0000-0000-000041460000}"/>
    <cellStyle name="Percent 3 2 2 4 3 3 3 2" xfId="19599" xr:uid="{00000000-0005-0000-0000-000042460000}"/>
    <cellStyle name="Percent 3 2 2 4 3 3 4" xfId="19600" xr:uid="{00000000-0005-0000-0000-000043460000}"/>
    <cellStyle name="Percent 3 2 2 4 3 4" xfId="8885" xr:uid="{00000000-0005-0000-0000-000044460000}"/>
    <cellStyle name="Percent 3 2 2 4 3 4 2" xfId="8886" xr:uid="{00000000-0005-0000-0000-000045460000}"/>
    <cellStyle name="Percent 3 2 2 4 3 4 2 2" xfId="19601" xr:uid="{00000000-0005-0000-0000-000046460000}"/>
    <cellStyle name="Percent 3 2 2 4 3 4 3" xfId="8887" xr:uid="{00000000-0005-0000-0000-000047460000}"/>
    <cellStyle name="Percent 3 2 2 4 3 4 3 2" xfId="19602" xr:uid="{00000000-0005-0000-0000-000048460000}"/>
    <cellStyle name="Percent 3 2 2 4 3 4 4" xfId="19603" xr:uid="{00000000-0005-0000-0000-000049460000}"/>
    <cellStyle name="Percent 3 2 2 4 3 5" xfId="8888" xr:uid="{00000000-0005-0000-0000-00004A460000}"/>
    <cellStyle name="Percent 3 2 2 4 3 5 2" xfId="19604" xr:uid="{00000000-0005-0000-0000-00004B460000}"/>
    <cellStyle name="Percent 3 2 2 4 3 6" xfId="8889" xr:uid="{00000000-0005-0000-0000-00004C460000}"/>
    <cellStyle name="Percent 3 2 2 4 3 6 2" xfId="19605" xr:uid="{00000000-0005-0000-0000-00004D460000}"/>
    <cellStyle name="Percent 3 2 2 4 3 7" xfId="19606" xr:uid="{00000000-0005-0000-0000-00004E460000}"/>
    <cellStyle name="Percent 3 2 2 4 4" xfId="8890" xr:uid="{00000000-0005-0000-0000-00004F460000}"/>
    <cellStyle name="Percent 3 2 2 4 4 2" xfId="8891" xr:uid="{00000000-0005-0000-0000-000050460000}"/>
    <cellStyle name="Percent 3 2 2 4 4 2 2" xfId="8892" xr:uid="{00000000-0005-0000-0000-000051460000}"/>
    <cellStyle name="Percent 3 2 2 4 4 2 2 2" xfId="19607" xr:uid="{00000000-0005-0000-0000-000052460000}"/>
    <cellStyle name="Percent 3 2 2 4 4 2 3" xfId="8893" xr:uid="{00000000-0005-0000-0000-000053460000}"/>
    <cellStyle name="Percent 3 2 2 4 4 2 3 2" xfId="19608" xr:uid="{00000000-0005-0000-0000-000054460000}"/>
    <cellStyle name="Percent 3 2 2 4 4 2 4" xfId="19609" xr:uid="{00000000-0005-0000-0000-000055460000}"/>
    <cellStyle name="Percent 3 2 2 4 4 3" xfId="8894" xr:uid="{00000000-0005-0000-0000-000056460000}"/>
    <cellStyle name="Percent 3 2 2 4 4 3 2" xfId="8895" xr:uid="{00000000-0005-0000-0000-000057460000}"/>
    <cellStyle name="Percent 3 2 2 4 4 3 2 2" xfId="19610" xr:uid="{00000000-0005-0000-0000-000058460000}"/>
    <cellStyle name="Percent 3 2 2 4 4 3 3" xfId="8896" xr:uid="{00000000-0005-0000-0000-000059460000}"/>
    <cellStyle name="Percent 3 2 2 4 4 3 3 2" xfId="19611" xr:uid="{00000000-0005-0000-0000-00005A460000}"/>
    <cellStyle name="Percent 3 2 2 4 4 3 4" xfId="19612" xr:uid="{00000000-0005-0000-0000-00005B460000}"/>
    <cellStyle name="Percent 3 2 2 4 4 4" xfId="8897" xr:uid="{00000000-0005-0000-0000-00005C460000}"/>
    <cellStyle name="Percent 3 2 2 4 4 4 2" xfId="19613" xr:uid="{00000000-0005-0000-0000-00005D460000}"/>
    <cellStyle name="Percent 3 2 2 4 4 5" xfId="8898" xr:uid="{00000000-0005-0000-0000-00005E460000}"/>
    <cellStyle name="Percent 3 2 2 4 4 5 2" xfId="19614" xr:uid="{00000000-0005-0000-0000-00005F460000}"/>
    <cellStyle name="Percent 3 2 2 4 4 6" xfId="19615" xr:uid="{00000000-0005-0000-0000-000060460000}"/>
    <cellStyle name="Percent 3 2 2 4 5" xfId="8899" xr:uid="{00000000-0005-0000-0000-000061460000}"/>
    <cellStyle name="Percent 3 2 2 4 5 2" xfId="8900" xr:uid="{00000000-0005-0000-0000-000062460000}"/>
    <cellStyle name="Percent 3 2 2 4 5 2 2" xfId="8901" xr:uid="{00000000-0005-0000-0000-000063460000}"/>
    <cellStyle name="Percent 3 2 2 4 5 2 2 2" xfId="19616" xr:uid="{00000000-0005-0000-0000-000064460000}"/>
    <cellStyle name="Percent 3 2 2 4 5 2 3" xfId="8902" xr:uid="{00000000-0005-0000-0000-000065460000}"/>
    <cellStyle name="Percent 3 2 2 4 5 2 3 2" xfId="19617" xr:uid="{00000000-0005-0000-0000-000066460000}"/>
    <cellStyle name="Percent 3 2 2 4 5 2 4" xfId="19618" xr:uid="{00000000-0005-0000-0000-000067460000}"/>
    <cellStyle name="Percent 3 2 2 4 5 3" xfId="8903" xr:uid="{00000000-0005-0000-0000-000068460000}"/>
    <cellStyle name="Percent 3 2 2 4 5 3 2" xfId="8904" xr:uid="{00000000-0005-0000-0000-000069460000}"/>
    <cellStyle name="Percent 3 2 2 4 5 3 2 2" xfId="19619" xr:uid="{00000000-0005-0000-0000-00006A460000}"/>
    <cellStyle name="Percent 3 2 2 4 5 3 3" xfId="8905" xr:uid="{00000000-0005-0000-0000-00006B460000}"/>
    <cellStyle name="Percent 3 2 2 4 5 3 3 2" xfId="19620" xr:uid="{00000000-0005-0000-0000-00006C460000}"/>
    <cellStyle name="Percent 3 2 2 4 5 3 4" xfId="19621" xr:uid="{00000000-0005-0000-0000-00006D460000}"/>
    <cellStyle name="Percent 3 2 2 4 5 4" xfId="8906" xr:uid="{00000000-0005-0000-0000-00006E460000}"/>
    <cellStyle name="Percent 3 2 2 4 5 4 2" xfId="19622" xr:uid="{00000000-0005-0000-0000-00006F460000}"/>
    <cellStyle name="Percent 3 2 2 4 5 5" xfId="8907" xr:uid="{00000000-0005-0000-0000-000070460000}"/>
    <cellStyle name="Percent 3 2 2 4 5 5 2" xfId="19623" xr:uid="{00000000-0005-0000-0000-000071460000}"/>
    <cellStyle name="Percent 3 2 2 4 5 6" xfId="19624" xr:uid="{00000000-0005-0000-0000-000072460000}"/>
    <cellStyle name="Percent 3 2 2 4 6" xfId="8908" xr:uid="{00000000-0005-0000-0000-000073460000}"/>
    <cellStyle name="Percent 3 2 2 4 6 2" xfId="8909" xr:uid="{00000000-0005-0000-0000-000074460000}"/>
    <cellStyle name="Percent 3 2 2 4 6 2 2" xfId="19625" xr:uid="{00000000-0005-0000-0000-000075460000}"/>
    <cellStyle name="Percent 3 2 2 4 6 3" xfId="8910" xr:uid="{00000000-0005-0000-0000-000076460000}"/>
    <cellStyle name="Percent 3 2 2 4 6 3 2" xfId="19626" xr:uid="{00000000-0005-0000-0000-000077460000}"/>
    <cellStyle name="Percent 3 2 2 4 6 4" xfId="19627" xr:uid="{00000000-0005-0000-0000-000078460000}"/>
    <cellStyle name="Percent 3 2 2 4 7" xfId="8911" xr:uid="{00000000-0005-0000-0000-000079460000}"/>
    <cellStyle name="Percent 3 2 2 4 7 2" xfId="8912" xr:uid="{00000000-0005-0000-0000-00007A460000}"/>
    <cellStyle name="Percent 3 2 2 4 7 2 2" xfId="19628" xr:uid="{00000000-0005-0000-0000-00007B460000}"/>
    <cellStyle name="Percent 3 2 2 4 7 3" xfId="8913" xr:uid="{00000000-0005-0000-0000-00007C460000}"/>
    <cellStyle name="Percent 3 2 2 4 7 3 2" xfId="19629" xr:uid="{00000000-0005-0000-0000-00007D460000}"/>
    <cellStyle name="Percent 3 2 2 4 7 4" xfId="19630" xr:uid="{00000000-0005-0000-0000-00007E460000}"/>
    <cellStyle name="Percent 3 2 2 4 8" xfId="8914" xr:uid="{00000000-0005-0000-0000-00007F460000}"/>
    <cellStyle name="Percent 3 2 2 4 8 2" xfId="19631" xr:uid="{00000000-0005-0000-0000-000080460000}"/>
    <cellStyle name="Percent 3 2 2 4 9" xfId="8915" xr:uid="{00000000-0005-0000-0000-000081460000}"/>
    <cellStyle name="Percent 3 2 2 4 9 2" xfId="19632" xr:uid="{00000000-0005-0000-0000-000082460000}"/>
    <cellStyle name="Percent 3 2 2 5" xfId="8916" xr:uid="{00000000-0005-0000-0000-000083460000}"/>
    <cellStyle name="Percent 3 2 2 5 2" xfId="8917" xr:uid="{00000000-0005-0000-0000-000084460000}"/>
    <cellStyle name="Percent 3 2 2 5 2 2" xfId="8918" xr:uid="{00000000-0005-0000-0000-000085460000}"/>
    <cellStyle name="Percent 3 2 2 5 2 2 2" xfId="8919" xr:uid="{00000000-0005-0000-0000-000086460000}"/>
    <cellStyle name="Percent 3 2 2 5 2 2 2 2" xfId="19633" xr:uid="{00000000-0005-0000-0000-000087460000}"/>
    <cellStyle name="Percent 3 2 2 5 2 2 3" xfId="8920" xr:uid="{00000000-0005-0000-0000-000088460000}"/>
    <cellStyle name="Percent 3 2 2 5 2 2 3 2" xfId="19634" xr:uid="{00000000-0005-0000-0000-000089460000}"/>
    <cellStyle name="Percent 3 2 2 5 2 2 4" xfId="19635" xr:uid="{00000000-0005-0000-0000-00008A460000}"/>
    <cellStyle name="Percent 3 2 2 5 2 3" xfId="8921" xr:uid="{00000000-0005-0000-0000-00008B460000}"/>
    <cellStyle name="Percent 3 2 2 5 2 3 2" xfId="8922" xr:uid="{00000000-0005-0000-0000-00008C460000}"/>
    <cellStyle name="Percent 3 2 2 5 2 3 2 2" xfId="19636" xr:uid="{00000000-0005-0000-0000-00008D460000}"/>
    <cellStyle name="Percent 3 2 2 5 2 3 3" xfId="8923" xr:uid="{00000000-0005-0000-0000-00008E460000}"/>
    <cellStyle name="Percent 3 2 2 5 2 3 3 2" xfId="19637" xr:uid="{00000000-0005-0000-0000-00008F460000}"/>
    <cellStyle name="Percent 3 2 2 5 2 3 4" xfId="19638" xr:uid="{00000000-0005-0000-0000-000090460000}"/>
    <cellStyle name="Percent 3 2 2 5 2 4" xfId="8924" xr:uid="{00000000-0005-0000-0000-000091460000}"/>
    <cellStyle name="Percent 3 2 2 5 2 4 2" xfId="19639" xr:uid="{00000000-0005-0000-0000-000092460000}"/>
    <cellStyle name="Percent 3 2 2 5 2 5" xfId="8925" xr:uid="{00000000-0005-0000-0000-000093460000}"/>
    <cellStyle name="Percent 3 2 2 5 2 5 2" xfId="19640" xr:uid="{00000000-0005-0000-0000-000094460000}"/>
    <cellStyle name="Percent 3 2 2 5 2 6" xfId="19641" xr:uid="{00000000-0005-0000-0000-000095460000}"/>
    <cellStyle name="Percent 3 2 2 5 3" xfId="8926" xr:uid="{00000000-0005-0000-0000-000096460000}"/>
    <cellStyle name="Percent 3 2 2 5 3 2" xfId="8927" xr:uid="{00000000-0005-0000-0000-000097460000}"/>
    <cellStyle name="Percent 3 2 2 5 3 2 2" xfId="8928" xr:uid="{00000000-0005-0000-0000-000098460000}"/>
    <cellStyle name="Percent 3 2 2 5 3 2 2 2" xfId="19642" xr:uid="{00000000-0005-0000-0000-000099460000}"/>
    <cellStyle name="Percent 3 2 2 5 3 2 3" xfId="8929" xr:uid="{00000000-0005-0000-0000-00009A460000}"/>
    <cellStyle name="Percent 3 2 2 5 3 2 3 2" xfId="19643" xr:uid="{00000000-0005-0000-0000-00009B460000}"/>
    <cellStyle name="Percent 3 2 2 5 3 2 4" xfId="19644" xr:uid="{00000000-0005-0000-0000-00009C460000}"/>
    <cellStyle name="Percent 3 2 2 5 3 3" xfId="8930" xr:uid="{00000000-0005-0000-0000-00009D460000}"/>
    <cellStyle name="Percent 3 2 2 5 3 3 2" xfId="8931" xr:uid="{00000000-0005-0000-0000-00009E460000}"/>
    <cellStyle name="Percent 3 2 2 5 3 3 2 2" xfId="19645" xr:uid="{00000000-0005-0000-0000-00009F460000}"/>
    <cellStyle name="Percent 3 2 2 5 3 3 3" xfId="8932" xr:uid="{00000000-0005-0000-0000-0000A0460000}"/>
    <cellStyle name="Percent 3 2 2 5 3 3 3 2" xfId="19646" xr:uid="{00000000-0005-0000-0000-0000A1460000}"/>
    <cellStyle name="Percent 3 2 2 5 3 3 4" xfId="19647" xr:uid="{00000000-0005-0000-0000-0000A2460000}"/>
    <cellStyle name="Percent 3 2 2 5 3 4" xfId="8933" xr:uid="{00000000-0005-0000-0000-0000A3460000}"/>
    <cellStyle name="Percent 3 2 2 5 3 4 2" xfId="19648" xr:uid="{00000000-0005-0000-0000-0000A4460000}"/>
    <cellStyle name="Percent 3 2 2 5 3 5" xfId="8934" xr:uid="{00000000-0005-0000-0000-0000A5460000}"/>
    <cellStyle name="Percent 3 2 2 5 3 5 2" xfId="19649" xr:uid="{00000000-0005-0000-0000-0000A6460000}"/>
    <cellStyle name="Percent 3 2 2 5 3 6" xfId="19650" xr:uid="{00000000-0005-0000-0000-0000A7460000}"/>
    <cellStyle name="Percent 3 2 2 5 4" xfId="8935" xr:uid="{00000000-0005-0000-0000-0000A8460000}"/>
    <cellStyle name="Percent 3 2 2 5 4 2" xfId="8936" xr:uid="{00000000-0005-0000-0000-0000A9460000}"/>
    <cellStyle name="Percent 3 2 2 5 4 2 2" xfId="19651" xr:uid="{00000000-0005-0000-0000-0000AA460000}"/>
    <cellStyle name="Percent 3 2 2 5 4 3" xfId="8937" xr:uid="{00000000-0005-0000-0000-0000AB460000}"/>
    <cellStyle name="Percent 3 2 2 5 4 3 2" xfId="19652" xr:uid="{00000000-0005-0000-0000-0000AC460000}"/>
    <cellStyle name="Percent 3 2 2 5 4 4" xfId="19653" xr:uid="{00000000-0005-0000-0000-0000AD460000}"/>
    <cellStyle name="Percent 3 2 2 5 5" xfId="8938" xr:uid="{00000000-0005-0000-0000-0000AE460000}"/>
    <cellStyle name="Percent 3 2 2 5 5 2" xfId="8939" xr:uid="{00000000-0005-0000-0000-0000AF460000}"/>
    <cellStyle name="Percent 3 2 2 5 5 2 2" xfId="19654" xr:uid="{00000000-0005-0000-0000-0000B0460000}"/>
    <cellStyle name="Percent 3 2 2 5 5 3" xfId="8940" xr:uid="{00000000-0005-0000-0000-0000B1460000}"/>
    <cellStyle name="Percent 3 2 2 5 5 3 2" xfId="19655" xr:uid="{00000000-0005-0000-0000-0000B2460000}"/>
    <cellStyle name="Percent 3 2 2 5 5 4" xfId="19656" xr:uid="{00000000-0005-0000-0000-0000B3460000}"/>
    <cellStyle name="Percent 3 2 2 5 6" xfId="8941" xr:uid="{00000000-0005-0000-0000-0000B4460000}"/>
    <cellStyle name="Percent 3 2 2 5 6 2" xfId="19657" xr:uid="{00000000-0005-0000-0000-0000B5460000}"/>
    <cellStyle name="Percent 3 2 2 5 7" xfId="8942" xr:uid="{00000000-0005-0000-0000-0000B6460000}"/>
    <cellStyle name="Percent 3 2 2 5 7 2" xfId="19658" xr:uid="{00000000-0005-0000-0000-0000B7460000}"/>
    <cellStyle name="Percent 3 2 2 5 8" xfId="19659" xr:uid="{00000000-0005-0000-0000-0000B8460000}"/>
    <cellStyle name="Percent 3 2 2 6" xfId="8943" xr:uid="{00000000-0005-0000-0000-0000B9460000}"/>
    <cellStyle name="Percent 3 2 2 6 2" xfId="8944" xr:uid="{00000000-0005-0000-0000-0000BA460000}"/>
    <cellStyle name="Percent 3 2 2 6 2 2" xfId="8945" xr:uid="{00000000-0005-0000-0000-0000BB460000}"/>
    <cellStyle name="Percent 3 2 2 6 2 2 2" xfId="8946" xr:uid="{00000000-0005-0000-0000-0000BC460000}"/>
    <cellStyle name="Percent 3 2 2 6 2 2 2 2" xfId="19660" xr:uid="{00000000-0005-0000-0000-0000BD460000}"/>
    <cellStyle name="Percent 3 2 2 6 2 2 3" xfId="8947" xr:uid="{00000000-0005-0000-0000-0000BE460000}"/>
    <cellStyle name="Percent 3 2 2 6 2 2 3 2" xfId="19661" xr:uid="{00000000-0005-0000-0000-0000BF460000}"/>
    <cellStyle name="Percent 3 2 2 6 2 2 4" xfId="19662" xr:uid="{00000000-0005-0000-0000-0000C0460000}"/>
    <cellStyle name="Percent 3 2 2 6 2 3" xfId="8948" xr:uid="{00000000-0005-0000-0000-0000C1460000}"/>
    <cellStyle name="Percent 3 2 2 6 2 3 2" xfId="8949" xr:uid="{00000000-0005-0000-0000-0000C2460000}"/>
    <cellStyle name="Percent 3 2 2 6 2 3 2 2" xfId="19663" xr:uid="{00000000-0005-0000-0000-0000C3460000}"/>
    <cellStyle name="Percent 3 2 2 6 2 3 3" xfId="8950" xr:uid="{00000000-0005-0000-0000-0000C4460000}"/>
    <cellStyle name="Percent 3 2 2 6 2 3 3 2" xfId="19664" xr:uid="{00000000-0005-0000-0000-0000C5460000}"/>
    <cellStyle name="Percent 3 2 2 6 2 3 4" xfId="19665" xr:uid="{00000000-0005-0000-0000-0000C6460000}"/>
    <cellStyle name="Percent 3 2 2 6 2 4" xfId="8951" xr:uid="{00000000-0005-0000-0000-0000C7460000}"/>
    <cellStyle name="Percent 3 2 2 6 2 4 2" xfId="19666" xr:uid="{00000000-0005-0000-0000-0000C8460000}"/>
    <cellStyle name="Percent 3 2 2 6 2 5" xfId="8952" xr:uid="{00000000-0005-0000-0000-0000C9460000}"/>
    <cellStyle name="Percent 3 2 2 6 2 5 2" xfId="19667" xr:uid="{00000000-0005-0000-0000-0000CA460000}"/>
    <cellStyle name="Percent 3 2 2 6 2 6" xfId="19668" xr:uid="{00000000-0005-0000-0000-0000CB460000}"/>
    <cellStyle name="Percent 3 2 2 6 3" xfId="8953" xr:uid="{00000000-0005-0000-0000-0000CC460000}"/>
    <cellStyle name="Percent 3 2 2 6 3 2" xfId="8954" xr:uid="{00000000-0005-0000-0000-0000CD460000}"/>
    <cellStyle name="Percent 3 2 2 6 3 2 2" xfId="19669" xr:uid="{00000000-0005-0000-0000-0000CE460000}"/>
    <cellStyle name="Percent 3 2 2 6 3 3" xfId="8955" xr:uid="{00000000-0005-0000-0000-0000CF460000}"/>
    <cellStyle name="Percent 3 2 2 6 3 3 2" xfId="19670" xr:uid="{00000000-0005-0000-0000-0000D0460000}"/>
    <cellStyle name="Percent 3 2 2 6 3 4" xfId="19671" xr:uid="{00000000-0005-0000-0000-0000D1460000}"/>
    <cellStyle name="Percent 3 2 2 6 4" xfId="8956" xr:uid="{00000000-0005-0000-0000-0000D2460000}"/>
    <cellStyle name="Percent 3 2 2 6 4 2" xfId="8957" xr:uid="{00000000-0005-0000-0000-0000D3460000}"/>
    <cellStyle name="Percent 3 2 2 6 4 2 2" xfId="19672" xr:uid="{00000000-0005-0000-0000-0000D4460000}"/>
    <cellStyle name="Percent 3 2 2 6 4 3" xfId="8958" xr:uid="{00000000-0005-0000-0000-0000D5460000}"/>
    <cellStyle name="Percent 3 2 2 6 4 3 2" xfId="19673" xr:uid="{00000000-0005-0000-0000-0000D6460000}"/>
    <cellStyle name="Percent 3 2 2 6 4 4" xfId="19674" xr:uid="{00000000-0005-0000-0000-0000D7460000}"/>
    <cellStyle name="Percent 3 2 2 6 5" xfId="8959" xr:uid="{00000000-0005-0000-0000-0000D8460000}"/>
    <cellStyle name="Percent 3 2 2 6 5 2" xfId="19675" xr:uid="{00000000-0005-0000-0000-0000D9460000}"/>
    <cellStyle name="Percent 3 2 2 6 6" xfId="8960" xr:uid="{00000000-0005-0000-0000-0000DA460000}"/>
    <cellStyle name="Percent 3 2 2 6 6 2" xfId="19676" xr:uid="{00000000-0005-0000-0000-0000DB460000}"/>
    <cellStyle name="Percent 3 2 2 6 7" xfId="19677" xr:uid="{00000000-0005-0000-0000-0000DC460000}"/>
    <cellStyle name="Percent 3 2 2 7" xfId="8961" xr:uid="{00000000-0005-0000-0000-0000DD460000}"/>
    <cellStyle name="Percent 3 2 2 7 2" xfId="8962" xr:uid="{00000000-0005-0000-0000-0000DE460000}"/>
    <cellStyle name="Percent 3 2 2 7 2 2" xfId="8963" xr:uid="{00000000-0005-0000-0000-0000DF460000}"/>
    <cellStyle name="Percent 3 2 2 7 2 2 2" xfId="19678" xr:uid="{00000000-0005-0000-0000-0000E0460000}"/>
    <cellStyle name="Percent 3 2 2 7 2 3" xfId="8964" xr:uid="{00000000-0005-0000-0000-0000E1460000}"/>
    <cellStyle name="Percent 3 2 2 7 2 3 2" xfId="19679" xr:uid="{00000000-0005-0000-0000-0000E2460000}"/>
    <cellStyle name="Percent 3 2 2 7 2 4" xfId="19680" xr:uid="{00000000-0005-0000-0000-0000E3460000}"/>
    <cellStyle name="Percent 3 2 2 7 3" xfId="8965" xr:uid="{00000000-0005-0000-0000-0000E4460000}"/>
    <cellStyle name="Percent 3 2 2 7 3 2" xfId="8966" xr:uid="{00000000-0005-0000-0000-0000E5460000}"/>
    <cellStyle name="Percent 3 2 2 7 3 2 2" xfId="19681" xr:uid="{00000000-0005-0000-0000-0000E6460000}"/>
    <cellStyle name="Percent 3 2 2 7 3 3" xfId="8967" xr:uid="{00000000-0005-0000-0000-0000E7460000}"/>
    <cellStyle name="Percent 3 2 2 7 3 3 2" xfId="19682" xr:uid="{00000000-0005-0000-0000-0000E8460000}"/>
    <cellStyle name="Percent 3 2 2 7 3 4" xfId="19683" xr:uid="{00000000-0005-0000-0000-0000E9460000}"/>
    <cellStyle name="Percent 3 2 2 7 4" xfId="8968" xr:uid="{00000000-0005-0000-0000-0000EA460000}"/>
    <cellStyle name="Percent 3 2 2 7 4 2" xfId="19684" xr:uid="{00000000-0005-0000-0000-0000EB460000}"/>
    <cellStyle name="Percent 3 2 2 7 5" xfId="8969" xr:uid="{00000000-0005-0000-0000-0000EC460000}"/>
    <cellStyle name="Percent 3 2 2 7 5 2" xfId="19685" xr:uid="{00000000-0005-0000-0000-0000ED460000}"/>
    <cellStyle name="Percent 3 2 2 7 6" xfId="19686" xr:uid="{00000000-0005-0000-0000-0000EE460000}"/>
    <cellStyle name="Percent 3 2 2 8" xfId="8970" xr:uid="{00000000-0005-0000-0000-0000EF460000}"/>
    <cellStyle name="Percent 3 2 2 8 2" xfId="8971" xr:uid="{00000000-0005-0000-0000-0000F0460000}"/>
    <cellStyle name="Percent 3 2 2 8 2 2" xfId="8972" xr:uid="{00000000-0005-0000-0000-0000F1460000}"/>
    <cellStyle name="Percent 3 2 2 8 2 2 2" xfId="19687" xr:uid="{00000000-0005-0000-0000-0000F2460000}"/>
    <cellStyle name="Percent 3 2 2 8 2 3" xfId="8973" xr:uid="{00000000-0005-0000-0000-0000F3460000}"/>
    <cellStyle name="Percent 3 2 2 8 2 3 2" xfId="19688" xr:uid="{00000000-0005-0000-0000-0000F4460000}"/>
    <cellStyle name="Percent 3 2 2 8 2 4" xfId="19689" xr:uid="{00000000-0005-0000-0000-0000F5460000}"/>
    <cellStyle name="Percent 3 2 2 8 3" xfId="8974" xr:uid="{00000000-0005-0000-0000-0000F6460000}"/>
    <cellStyle name="Percent 3 2 2 8 3 2" xfId="8975" xr:uid="{00000000-0005-0000-0000-0000F7460000}"/>
    <cellStyle name="Percent 3 2 2 8 3 2 2" xfId="19690" xr:uid="{00000000-0005-0000-0000-0000F8460000}"/>
    <cellStyle name="Percent 3 2 2 8 3 3" xfId="8976" xr:uid="{00000000-0005-0000-0000-0000F9460000}"/>
    <cellStyle name="Percent 3 2 2 8 3 3 2" xfId="19691" xr:uid="{00000000-0005-0000-0000-0000FA460000}"/>
    <cellStyle name="Percent 3 2 2 8 3 4" xfId="19692" xr:uid="{00000000-0005-0000-0000-0000FB460000}"/>
    <cellStyle name="Percent 3 2 2 8 4" xfId="8977" xr:uid="{00000000-0005-0000-0000-0000FC460000}"/>
    <cellStyle name="Percent 3 2 2 8 4 2" xfId="19693" xr:uid="{00000000-0005-0000-0000-0000FD460000}"/>
    <cellStyle name="Percent 3 2 2 8 5" xfId="8978" xr:uid="{00000000-0005-0000-0000-0000FE460000}"/>
    <cellStyle name="Percent 3 2 2 8 5 2" xfId="19694" xr:uid="{00000000-0005-0000-0000-0000FF460000}"/>
    <cellStyle name="Percent 3 2 2 8 6" xfId="19695" xr:uid="{00000000-0005-0000-0000-000000470000}"/>
    <cellStyle name="Percent 3 2 3" xfId="8979" xr:uid="{00000000-0005-0000-0000-000001470000}"/>
    <cellStyle name="Percent 3 2 3 2" xfId="8980" xr:uid="{00000000-0005-0000-0000-000002470000}"/>
    <cellStyle name="Percent 3 2 3 2 10" xfId="8981" xr:uid="{00000000-0005-0000-0000-000003470000}"/>
    <cellStyle name="Percent 3 2 3 2 10 2" xfId="19696" xr:uid="{00000000-0005-0000-0000-000004470000}"/>
    <cellStyle name="Percent 3 2 3 2 11" xfId="8982" xr:uid="{00000000-0005-0000-0000-000005470000}"/>
    <cellStyle name="Percent 3 2 3 2 11 2" xfId="19697" xr:uid="{00000000-0005-0000-0000-000006470000}"/>
    <cellStyle name="Percent 3 2 3 2 12" xfId="19698" xr:uid="{00000000-0005-0000-0000-000007470000}"/>
    <cellStyle name="Percent 3 2 3 2 2" xfId="8983" xr:uid="{00000000-0005-0000-0000-000008470000}"/>
    <cellStyle name="Percent 3 2 3 2 2 10" xfId="8984" xr:uid="{00000000-0005-0000-0000-000009470000}"/>
    <cellStyle name="Percent 3 2 3 2 2 10 2" xfId="19699" xr:uid="{00000000-0005-0000-0000-00000A470000}"/>
    <cellStyle name="Percent 3 2 3 2 2 11" xfId="19700" xr:uid="{00000000-0005-0000-0000-00000B470000}"/>
    <cellStyle name="Percent 3 2 3 2 2 2" xfId="8985" xr:uid="{00000000-0005-0000-0000-00000C470000}"/>
    <cellStyle name="Percent 3 2 3 2 2 2 10" xfId="19701" xr:uid="{00000000-0005-0000-0000-00000D470000}"/>
    <cellStyle name="Percent 3 2 3 2 2 2 2" xfId="8986" xr:uid="{00000000-0005-0000-0000-00000E470000}"/>
    <cellStyle name="Percent 3 2 3 2 2 2 2 2" xfId="8987" xr:uid="{00000000-0005-0000-0000-00000F470000}"/>
    <cellStyle name="Percent 3 2 3 2 2 2 2 2 2" xfId="8988" xr:uid="{00000000-0005-0000-0000-000010470000}"/>
    <cellStyle name="Percent 3 2 3 2 2 2 2 2 2 2" xfId="8989" xr:uid="{00000000-0005-0000-0000-000011470000}"/>
    <cellStyle name="Percent 3 2 3 2 2 2 2 2 2 2 2" xfId="19702" xr:uid="{00000000-0005-0000-0000-000012470000}"/>
    <cellStyle name="Percent 3 2 3 2 2 2 2 2 2 3" xfId="8990" xr:uid="{00000000-0005-0000-0000-000013470000}"/>
    <cellStyle name="Percent 3 2 3 2 2 2 2 2 2 3 2" xfId="19703" xr:uid="{00000000-0005-0000-0000-000014470000}"/>
    <cellStyle name="Percent 3 2 3 2 2 2 2 2 2 4" xfId="19704" xr:uid="{00000000-0005-0000-0000-000015470000}"/>
    <cellStyle name="Percent 3 2 3 2 2 2 2 2 3" xfId="8991" xr:uid="{00000000-0005-0000-0000-000016470000}"/>
    <cellStyle name="Percent 3 2 3 2 2 2 2 2 3 2" xfId="8992" xr:uid="{00000000-0005-0000-0000-000017470000}"/>
    <cellStyle name="Percent 3 2 3 2 2 2 2 2 3 2 2" xfId="19705" xr:uid="{00000000-0005-0000-0000-000018470000}"/>
    <cellStyle name="Percent 3 2 3 2 2 2 2 2 3 3" xfId="8993" xr:uid="{00000000-0005-0000-0000-000019470000}"/>
    <cellStyle name="Percent 3 2 3 2 2 2 2 2 3 3 2" xfId="19706" xr:uid="{00000000-0005-0000-0000-00001A470000}"/>
    <cellStyle name="Percent 3 2 3 2 2 2 2 2 3 4" xfId="19707" xr:uid="{00000000-0005-0000-0000-00001B470000}"/>
    <cellStyle name="Percent 3 2 3 2 2 2 2 2 4" xfId="8994" xr:uid="{00000000-0005-0000-0000-00001C470000}"/>
    <cellStyle name="Percent 3 2 3 2 2 2 2 2 4 2" xfId="19708" xr:uid="{00000000-0005-0000-0000-00001D470000}"/>
    <cellStyle name="Percent 3 2 3 2 2 2 2 2 5" xfId="8995" xr:uid="{00000000-0005-0000-0000-00001E470000}"/>
    <cellStyle name="Percent 3 2 3 2 2 2 2 2 5 2" xfId="19709" xr:uid="{00000000-0005-0000-0000-00001F470000}"/>
    <cellStyle name="Percent 3 2 3 2 2 2 2 2 6" xfId="19710" xr:uid="{00000000-0005-0000-0000-000020470000}"/>
    <cellStyle name="Percent 3 2 3 2 2 2 2 3" xfId="8996" xr:uid="{00000000-0005-0000-0000-000021470000}"/>
    <cellStyle name="Percent 3 2 3 2 2 2 2 3 2" xfId="8997" xr:uid="{00000000-0005-0000-0000-000022470000}"/>
    <cellStyle name="Percent 3 2 3 2 2 2 2 3 2 2" xfId="8998" xr:uid="{00000000-0005-0000-0000-000023470000}"/>
    <cellStyle name="Percent 3 2 3 2 2 2 2 3 2 2 2" xfId="19711" xr:uid="{00000000-0005-0000-0000-000024470000}"/>
    <cellStyle name="Percent 3 2 3 2 2 2 2 3 2 3" xfId="8999" xr:uid="{00000000-0005-0000-0000-000025470000}"/>
    <cellStyle name="Percent 3 2 3 2 2 2 2 3 2 3 2" xfId="19712" xr:uid="{00000000-0005-0000-0000-000026470000}"/>
    <cellStyle name="Percent 3 2 3 2 2 2 2 3 2 4" xfId="19713" xr:uid="{00000000-0005-0000-0000-000027470000}"/>
    <cellStyle name="Percent 3 2 3 2 2 2 2 3 3" xfId="9000" xr:uid="{00000000-0005-0000-0000-000028470000}"/>
    <cellStyle name="Percent 3 2 3 2 2 2 2 3 3 2" xfId="9001" xr:uid="{00000000-0005-0000-0000-000029470000}"/>
    <cellStyle name="Percent 3 2 3 2 2 2 2 3 3 2 2" xfId="19714" xr:uid="{00000000-0005-0000-0000-00002A470000}"/>
    <cellStyle name="Percent 3 2 3 2 2 2 2 3 3 3" xfId="9002" xr:uid="{00000000-0005-0000-0000-00002B470000}"/>
    <cellStyle name="Percent 3 2 3 2 2 2 2 3 3 3 2" xfId="19715" xr:uid="{00000000-0005-0000-0000-00002C470000}"/>
    <cellStyle name="Percent 3 2 3 2 2 2 2 3 3 4" xfId="19716" xr:uid="{00000000-0005-0000-0000-00002D470000}"/>
    <cellStyle name="Percent 3 2 3 2 2 2 2 3 4" xfId="9003" xr:uid="{00000000-0005-0000-0000-00002E470000}"/>
    <cellStyle name="Percent 3 2 3 2 2 2 2 3 4 2" xfId="19717" xr:uid="{00000000-0005-0000-0000-00002F470000}"/>
    <cellStyle name="Percent 3 2 3 2 2 2 2 3 5" xfId="9004" xr:uid="{00000000-0005-0000-0000-000030470000}"/>
    <cellStyle name="Percent 3 2 3 2 2 2 2 3 5 2" xfId="19718" xr:uid="{00000000-0005-0000-0000-000031470000}"/>
    <cellStyle name="Percent 3 2 3 2 2 2 2 3 6" xfId="19719" xr:uid="{00000000-0005-0000-0000-000032470000}"/>
    <cellStyle name="Percent 3 2 3 2 2 2 2 4" xfId="9005" xr:uid="{00000000-0005-0000-0000-000033470000}"/>
    <cellStyle name="Percent 3 2 3 2 2 2 2 4 2" xfId="9006" xr:uid="{00000000-0005-0000-0000-000034470000}"/>
    <cellStyle name="Percent 3 2 3 2 2 2 2 4 2 2" xfId="19720" xr:uid="{00000000-0005-0000-0000-000035470000}"/>
    <cellStyle name="Percent 3 2 3 2 2 2 2 4 3" xfId="9007" xr:uid="{00000000-0005-0000-0000-000036470000}"/>
    <cellStyle name="Percent 3 2 3 2 2 2 2 4 3 2" xfId="19721" xr:uid="{00000000-0005-0000-0000-000037470000}"/>
    <cellStyle name="Percent 3 2 3 2 2 2 2 4 4" xfId="19722" xr:uid="{00000000-0005-0000-0000-000038470000}"/>
    <cellStyle name="Percent 3 2 3 2 2 2 2 5" xfId="9008" xr:uid="{00000000-0005-0000-0000-000039470000}"/>
    <cellStyle name="Percent 3 2 3 2 2 2 2 5 2" xfId="9009" xr:uid="{00000000-0005-0000-0000-00003A470000}"/>
    <cellStyle name="Percent 3 2 3 2 2 2 2 5 2 2" xfId="19723" xr:uid="{00000000-0005-0000-0000-00003B470000}"/>
    <cellStyle name="Percent 3 2 3 2 2 2 2 5 3" xfId="9010" xr:uid="{00000000-0005-0000-0000-00003C470000}"/>
    <cellStyle name="Percent 3 2 3 2 2 2 2 5 3 2" xfId="19724" xr:uid="{00000000-0005-0000-0000-00003D470000}"/>
    <cellStyle name="Percent 3 2 3 2 2 2 2 5 4" xfId="19725" xr:uid="{00000000-0005-0000-0000-00003E470000}"/>
    <cellStyle name="Percent 3 2 3 2 2 2 2 6" xfId="9011" xr:uid="{00000000-0005-0000-0000-00003F470000}"/>
    <cellStyle name="Percent 3 2 3 2 2 2 2 6 2" xfId="19726" xr:uid="{00000000-0005-0000-0000-000040470000}"/>
    <cellStyle name="Percent 3 2 3 2 2 2 2 7" xfId="9012" xr:uid="{00000000-0005-0000-0000-000041470000}"/>
    <cellStyle name="Percent 3 2 3 2 2 2 2 7 2" xfId="19727" xr:uid="{00000000-0005-0000-0000-000042470000}"/>
    <cellStyle name="Percent 3 2 3 2 2 2 2 8" xfId="19728" xr:uid="{00000000-0005-0000-0000-000043470000}"/>
    <cellStyle name="Percent 3 2 3 2 2 2 3" xfId="9013" xr:uid="{00000000-0005-0000-0000-000044470000}"/>
    <cellStyle name="Percent 3 2 3 2 2 2 3 2" xfId="9014" xr:uid="{00000000-0005-0000-0000-000045470000}"/>
    <cellStyle name="Percent 3 2 3 2 2 2 3 2 2" xfId="9015" xr:uid="{00000000-0005-0000-0000-000046470000}"/>
    <cellStyle name="Percent 3 2 3 2 2 2 3 2 2 2" xfId="9016" xr:uid="{00000000-0005-0000-0000-000047470000}"/>
    <cellStyle name="Percent 3 2 3 2 2 2 3 2 2 2 2" xfId="19729" xr:uid="{00000000-0005-0000-0000-000048470000}"/>
    <cellStyle name="Percent 3 2 3 2 2 2 3 2 2 3" xfId="9017" xr:uid="{00000000-0005-0000-0000-000049470000}"/>
    <cellStyle name="Percent 3 2 3 2 2 2 3 2 2 3 2" xfId="19730" xr:uid="{00000000-0005-0000-0000-00004A470000}"/>
    <cellStyle name="Percent 3 2 3 2 2 2 3 2 2 4" xfId="19731" xr:uid="{00000000-0005-0000-0000-00004B470000}"/>
    <cellStyle name="Percent 3 2 3 2 2 2 3 2 3" xfId="9018" xr:uid="{00000000-0005-0000-0000-00004C470000}"/>
    <cellStyle name="Percent 3 2 3 2 2 2 3 2 3 2" xfId="9019" xr:uid="{00000000-0005-0000-0000-00004D470000}"/>
    <cellStyle name="Percent 3 2 3 2 2 2 3 2 3 2 2" xfId="19732" xr:uid="{00000000-0005-0000-0000-00004E470000}"/>
    <cellStyle name="Percent 3 2 3 2 2 2 3 2 3 3" xfId="9020" xr:uid="{00000000-0005-0000-0000-00004F470000}"/>
    <cellStyle name="Percent 3 2 3 2 2 2 3 2 3 3 2" xfId="19733" xr:uid="{00000000-0005-0000-0000-000050470000}"/>
    <cellStyle name="Percent 3 2 3 2 2 2 3 2 3 4" xfId="19734" xr:uid="{00000000-0005-0000-0000-000051470000}"/>
    <cellStyle name="Percent 3 2 3 2 2 2 3 2 4" xfId="9021" xr:uid="{00000000-0005-0000-0000-000052470000}"/>
    <cellStyle name="Percent 3 2 3 2 2 2 3 2 4 2" xfId="19735" xr:uid="{00000000-0005-0000-0000-000053470000}"/>
    <cellStyle name="Percent 3 2 3 2 2 2 3 2 5" xfId="9022" xr:uid="{00000000-0005-0000-0000-000054470000}"/>
    <cellStyle name="Percent 3 2 3 2 2 2 3 2 5 2" xfId="19736" xr:uid="{00000000-0005-0000-0000-000055470000}"/>
    <cellStyle name="Percent 3 2 3 2 2 2 3 2 6" xfId="19737" xr:uid="{00000000-0005-0000-0000-000056470000}"/>
    <cellStyle name="Percent 3 2 3 2 2 2 3 3" xfId="9023" xr:uid="{00000000-0005-0000-0000-000057470000}"/>
    <cellStyle name="Percent 3 2 3 2 2 2 3 3 2" xfId="9024" xr:uid="{00000000-0005-0000-0000-000058470000}"/>
    <cellStyle name="Percent 3 2 3 2 2 2 3 3 2 2" xfId="19738" xr:uid="{00000000-0005-0000-0000-000059470000}"/>
    <cellStyle name="Percent 3 2 3 2 2 2 3 3 3" xfId="9025" xr:uid="{00000000-0005-0000-0000-00005A470000}"/>
    <cellStyle name="Percent 3 2 3 2 2 2 3 3 3 2" xfId="19739" xr:uid="{00000000-0005-0000-0000-00005B470000}"/>
    <cellStyle name="Percent 3 2 3 2 2 2 3 3 4" xfId="19740" xr:uid="{00000000-0005-0000-0000-00005C470000}"/>
    <cellStyle name="Percent 3 2 3 2 2 2 3 4" xfId="9026" xr:uid="{00000000-0005-0000-0000-00005D470000}"/>
    <cellStyle name="Percent 3 2 3 2 2 2 3 4 2" xfId="9027" xr:uid="{00000000-0005-0000-0000-00005E470000}"/>
    <cellStyle name="Percent 3 2 3 2 2 2 3 4 2 2" xfId="19741" xr:uid="{00000000-0005-0000-0000-00005F470000}"/>
    <cellStyle name="Percent 3 2 3 2 2 2 3 4 3" xfId="9028" xr:uid="{00000000-0005-0000-0000-000060470000}"/>
    <cellStyle name="Percent 3 2 3 2 2 2 3 4 3 2" xfId="19742" xr:uid="{00000000-0005-0000-0000-000061470000}"/>
    <cellStyle name="Percent 3 2 3 2 2 2 3 4 4" xfId="19743" xr:uid="{00000000-0005-0000-0000-000062470000}"/>
    <cellStyle name="Percent 3 2 3 2 2 2 3 5" xfId="9029" xr:uid="{00000000-0005-0000-0000-000063470000}"/>
    <cellStyle name="Percent 3 2 3 2 2 2 3 5 2" xfId="19744" xr:uid="{00000000-0005-0000-0000-000064470000}"/>
    <cellStyle name="Percent 3 2 3 2 2 2 3 6" xfId="9030" xr:uid="{00000000-0005-0000-0000-000065470000}"/>
    <cellStyle name="Percent 3 2 3 2 2 2 3 6 2" xfId="19745" xr:uid="{00000000-0005-0000-0000-000066470000}"/>
    <cellStyle name="Percent 3 2 3 2 2 2 3 7" xfId="19746" xr:uid="{00000000-0005-0000-0000-000067470000}"/>
    <cellStyle name="Percent 3 2 3 2 2 2 4" xfId="9031" xr:uid="{00000000-0005-0000-0000-000068470000}"/>
    <cellStyle name="Percent 3 2 3 2 2 2 4 2" xfId="9032" xr:uid="{00000000-0005-0000-0000-000069470000}"/>
    <cellStyle name="Percent 3 2 3 2 2 2 4 2 2" xfId="9033" xr:uid="{00000000-0005-0000-0000-00006A470000}"/>
    <cellStyle name="Percent 3 2 3 2 2 2 4 2 2 2" xfId="19747" xr:uid="{00000000-0005-0000-0000-00006B470000}"/>
    <cellStyle name="Percent 3 2 3 2 2 2 4 2 3" xfId="9034" xr:uid="{00000000-0005-0000-0000-00006C470000}"/>
    <cellStyle name="Percent 3 2 3 2 2 2 4 2 3 2" xfId="19748" xr:uid="{00000000-0005-0000-0000-00006D470000}"/>
    <cellStyle name="Percent 3 2 3 2 2 2 4 2 4" xfId="19749" xr:uid="{00000000-0005-0000-0000-00006E470000}"/>
    <cellStyle name="Percent 3 2 3 2 2 2 4 3" xfId="9035" xr:uid="{00000000-0005-0000-0000-00006F470000}"/>
    <cellStyle name="Percent 3 2 3 2 2 2 4 3 2" xfId="9036" xr:uid="{00000000-0005-0000-0000-000070470000}"/>
    <cellStyle name="Percent 3 2 3 2 2 2 4 3 2 2" xfId="19750" xr:uid="{00000000-0005-0000-0000-000071470000}"/>
    <cellStyle name="Percent 3 2 3 2 2 2 4 3 3" xfId="9037" xr:uid="{00000000-0005-0000-0000-000072470000}"/>
    <cellStyle name="Percent 3 2 3 2 2 2 4 3 3 2" xfId="19751" xr:uid="{00000000-0005-0000-0000-000073470000}"/>
    <cellStyle name="Percent 3 2 3 2 2 2 4 3 4" xfId="19752" xr:uid="{00000000-0005-0000-0000-000074470000}"/>
    <cellStyle name="Percent 3 2 3 2 2 2 4 4" xfId="9038" xr:uid="{00000000-0005-0000-0000-000075470000}"/>
    <cellStyle name="Percent 3 2 3 2 2 2 4 4 2" xfId="19753" xr:uid="{00000000-0005-0000-0000-000076470000}"/>
    <cellStyle name="Percent 3 2 3 2 2 2 4 5" xfId="9039" xr:uid="{00000000-0005-0000-0000-000077470000}"/>
    <cellStyle name="Percent 3 2 3 2 2 2 4 5 2" xfId="19754" xr:uid="{00000000-0005-0000-0000-000078470000}"/>
    <cellStyle name="Percent 3 2 3 2 2 2 4 6" xfId="19755" xr:uid="{00000000-0005-0000-0000-000079470000}"/>
    <cellStyle name="Percent 3 2 3 2 2 2 5" xfId="9040" xr:uid="{00000000-0005-0000-0000-00007A470000}"/>
    <cellStyle name="Percent 3 2 3 2 2 2 5 2" xfId="9041" xr:uid="{00000000-0005-0000-0000-00007B470000}"/>
    <cellStyle name="Percent 3 2 3 2 2 2 5 2 2" xfId="9042" xr:uid="{00000000-0005-0000-0000-00007C470000}"/>
    <cellStyle name="Percent 3 2 3 2 2 2 5 2 2 2" xfId="19756" xr:uid="{00000000-0005-0000-0000-00007D470000}"/>
    <cellStyle name="Percent 3 2 3 2 2 2 5 2 3" xfId="9043" xr:uid="{00000000-0005-0000-0000-00007E470000}"/>
    <cellStyle name="Percent 3 2 3 2 2 2 5 2 3 2" xfId="19757" xr:uid="{00000000-0005-0000-0000-00007F470000}"/>
    <cellStyle name="Percent 3 2 3 2 2 2 5 2 4" xfId="19758" xr:uid="{00000000-0005-0000-0000-000080470000}"/>
    <cellStyle name="Percent 3 2 3 2 2 2 5 3" xfId="9044" xr:uid="{00000000-0005-0000-0000-000081470000}"/>
    <cellStyle name="Percent 3 2 3 2 2 2 5 3 2" xfId="9045" xr:uid="{00000000-0005-0000-0000-000082470000}"/>
    <cellStyle name="Percent 3 2 3 2 2 2 5 3 2 2" xfId="19759" xr:uid="{00000000-0005-0000-0000-000083470000}"/>
    <cellStyle name="Percent 3 2 3 2 2 2 5 3 3" xfId="9046" xr:uid="{00000000-0005-0000-0000-000084470000}"/>
    <cellStyle name="Percent 3 2 3 2 2 2 5 3 3 2" xfId="19760" xr:uid="{00000000-0005-0000-0000-000085470000}"/>
    <cellStyle name="Percent 3 2 3 2 2 2 5 3 4" xfId="19761" xr:uid="{00000000-0005-0000-0000-000086470000}"/>
    <cellStyle name="Percent 3 2 3 2 2 2 5 4" xfId="9047" xr:uid="{00000000-0005-0000-0000-000087470000}"/>
    <cellStyle name="Percent 3 2 3 2 2 2 5 4 2" xfId="19762" xr:uid="{00000000-0005-0000-0000-000088470000}"/>
    <cellStyle name="Percent 3 2 3 2 2 2 5 5" xfId="9048" xr:uid="{00000000-0005-0000-0000-000089470000}"/>
    <cellStyle name="Percent 3 2 3 2 2 2 5 5 2" xfId="19763" xr:uid="{00000000-0005-0000-0000-00008A470000}"/>
    <cellStyle name="Percent 3 2 3 2 2 2 5 6" xfId="19764" xr:uid="{00000000-0005-0000-0000-00008B470000}"/>
    <cellStyle name="Percent 3 2 3 2 2 2 6" xfId="9049" xr:uid="{00000000-0005-0000-0000-00008C470000}"/>
    <cellStyle name="Percent 3 2 3 2 2 2 6 2" xfId="9050" xr:uid="{00000000-0005-0000-0000-00008D470000}"/>
    <cellStyle name="Percent 3 2 3 2 2 2 6 2 2" xfId="19765" xr:uid="{00000000-0005-0000-0000-00008E470000}"/>
    <cellStyle name="Percent 3 2 3 2 2 2 6 3" xfId="9051" xr:uid="{00000000-0005-0000-0000-00008F470000}"/>
    <cellStyle name="Percent 3 2 3 2 2 2 6 3 2" xfId="19766" xr:uid="{00000000-0005-0000-0000-000090470000}"/>
    <cellStyle name="Percent 3 2 3 2 2 2 6 4" xfId="19767" xr:uid="{00000000-0005-0000-0000-000091470000}"/>
    <cellStyle name="Percent 3 2 3 2 2 2 7" xfId="9052" xr:uid="{00000000-0005-0000-0000-000092470000}"/>
    <cellStyle name="Percent 3 2 3 2 2 2 7 2" xfId="9053" xr:uid="{00000000-0005-0000-0000-000093470000}"/>
    <cellStyle name="Percent 3 2 3 2 2 2 7 2 2" xfId="19768" xr:uid="{00000000-0005-0000-0000-000094470000}"/>
    <cellStyle name="Percent 3 2 3 2 2 2 7 3" xfId="9054" xr:uid="{00000000-0005-0000-0000-000095470000}"/>
    <cellStyle name="Percent 3 2 3 2 2 2 7 3 2" xfId="19769" xr:uid="{00000000-0005-0000-0000-000096470000}"/>
    <cellStyle name="Percent 3 2 3 2 2 2 7 4" xfId="19770" xr:uid="{00000000-0005-0000-0000-000097470000}"/>
    <cellStyle name="Percent 3 2 3 2 2 2 8" xfId="9055" xr:uid="{00000000-0005-0000-0000-000098470000}"/>
    <cellStyle name="Percent 3 2 3 2 2 2 8 2" xfId="19771" xr:uid="{00000000-0005-0000-0000-000099470000}"/>
    <cellStyle name="Percent 3 2 3 2 2 2 9" xfId="9056" xr:uid="{00000000-0005-0000-0000-00009A470000}"/>
    <cellStyle name="Percent 3 2 3 2 2 2 9 2" xfId="19772" xr:uid="{00000000-0005-0000-0000-00009B470000}"/>
    <cellStyle name="Percent 3 2 3 2 2 3" xfId="9057" xr:uid="{00000000-0005-0000-0000-00009C470000}"/>
    <cellStyle name="Percent 3 2 3 2 2 3 2" xfId="9058" xr:uid="{00000000-0005-0000-0000-00009D470000}"/>
    <cellStyle name="Percent 3 2 3 2 2 3 2 2" xfId="9059" xr:uid="{00000000-0005-0000-0000-00009E470000}"/>
    <cellStyle name="Percent 3 2 3 2 2 3 2 2 2" xfId="9060" xr:uid="{00000000-0005-0000-0000-00009F470000}"/>
    <cellStyle name="Percent 3 2 3 2 2 3 2 2 2 2" xfId="19773" xr:uid="{00000000-0005-0000-0000-0000A0470000}"/>
    <cellStyle name="Percent 3 2 3 2 2 3 2 2 3" xfId="9061" xr:uid="{00000000-0005-0000-0000-0000A1470000}"/>
    <cellStyle name="Percent 3 2 3 2 2 3 2 2 3 2" xfId="19774" xr:uid="{00000000-0005-0000-0000-0000A2470000}"/>
    <cellStyle name="Percent 3 2 3 2 2 3 2 2 4" xfId="19775" xr:uid="{00000000-0005-0000-0000-0000A3470000}"/>
    <cellStyle name="Percent 3 2 3 2 2 3 2 3" xfId="9062" xr:uid="{00000000-0005-0000-0000-0000A4470000}"/>
    <cellStyle name="Percent 3 2 3 2 2 3 2 3 2" xfId="9063" xr:uid="{00000000-0005-0000-0000-0000A5470000}"/>
    <cellStyle name="Percent 3 2 3 2 2 3 2 3 2 2" xfId="19776" xr:uid="{00000000-0005-0000-0000-0000A6470000}"/>
    <cellStyle name="Percent 3 2 3 2 2 3 2 3 3" xfId="9064" xr:uid="{00000000-0005-0000-0000-0000A7470000}"/>
    <cellStyle name="Percent 3 2 3 2 2 3 2 3 3 2" xfId="19777" xr:uid="{00000000-0005-0000-0000-0000A8470000}"/>
    <cellStyle name="Percent 3 2 3 2 2 3 2 3 4" xfId="19778" xr:uid="{00000000-0005-0000-0000-0000A9470000}"/>
    <cellStyle name="Percent 3 2 3 2 2 3 2 4" xfId="9065" xr:uid="{00000000-0005-0000-0000-0000AA470000}"/>
    <cellStyle name="Percent 3 2 3 2 2 3 2 4 2" xfId="19779" xr:uid="{00000000-0005-0000-0000-0000AB470000}"/>
    <cellStyle name="Percent 3 2 3 2 2 3 2 5" xfId="9066" xr:uid="{00000000-0005-0000-0000-0000AC470000}"/>
    <cellStyle name="Percent 3 2 3 2 2 3 2 5 2" xfId="19780" xr:uid="{00000000-0005-0000-0000-0000AD470000}"/>
    <cellStyle name="Percent 3 2 3 2 2 3 2 6" xfId="19781" xr:uid="{00000000-0005-0000-0000-0000AE470000}"/>
    <cellStyle name="Percent 3 2 3 2 2 3 3" xfId="9067" xr:uid="{00000000-0005-0000-0000-0000AF470000}"/>
    <cellStyle name="Percent 3 2 3 2 2 3 3 2" xfId="9068" xr:uid="{00000000-0005-0000-0000-0000B0470000}"/>
    <cellStyle name="Percent 3 2 3 2 2 3 3 2 2" xfId="9069" xr:uid="{00000000-0005-0000-0000-0000B1470000}"/>
    <cellStyle name="Percent 3 2 3 2 2 3 3 2 2 2" xfId="19782" xr:uid="{00000000-0005-0000-0000-0000B2470000}"/>
    <cellStyle name="Percent 3 2 3 2 2 3 3 2 3" xfId="9070" xr:uid="{00000000-0005-0000-0000-0000B3470000}"/>
    <cellStyle name="Percent 3 2 3 2 2 3 3 2 3 2" xfId="19783" xr:uid="{00000000-0005-0000-0000-0000B4470000}"/>
    <cellStyle name="Percent 3 2 3 2 2 3 3 2 4" xfId="19784" xr:uid="{00000000-0005-0000-0000-0000B5470000}"/>
    <cellStyle name="Percent 3 2 3 2 2 3 3 3" xfId="9071" xr:uid="{00000000-0005-0000-0000-0000B6470000}"/>
    <cellStyle name="Percent 3 2 3 2 2 3 3 3 2" xfId="9072" xr:uid="{00000000-0005-0000-0000-0000B7470000}"/>
    <cellStyle name="Percent 3 2 3 2 2 3 3 3 2 2" xfId="19785" xr:uid="{00000000-0005-0000-0000-0000B8470000}"/>
    <cellStyle name="Percent 3 2 3 2 2 3 3 3 3" xfId="9073" xr:uid="{00000000-0005-0000-0000-0000B9470000}"/>
    <cellStyle name="Percent 3 2 3 2 2 3 3 3 3 2" xfId="19786" xr:uid="{00000000-0005-0000-0000-0000BA470000}"/>
    <cellStyle name="Percent 3 2 3 2 2 3 3 3 4" xfId="19787" xr:uid="{00000000-0005-0000-0000-0000BB470000}"/>
    <cellStyle name="Percent 3 2 3 2 2 3 3 4" xfId="9074" xr:uid="{00000000-0005-0000-0000-0000BC470000}"/>
    <cellStyle name="Percent 3 2 3 2 2 3 3 4 2" xfId="19788" xr:uid="{00000000-0005-0000-0000-0000BD470000}"/>
    <cellStyle name="Percent 3 2 3 2 2 3 3 5" xfId="9075" xr:uid="{00000000-0005-0000-0000-0000BE470000}"/>
    <cellStyle name="Percent 3 2 3 2 2 3 3 5 2" xfId="19789" xr:uid="{00000000-0005-0000-0000-0000BF470000}"/>
    <cellStyle name="Percent 3 2 3 2 2 3 3 6" xfId="19790" xr:uid="{00000000-0005-0000-0000-0000C0470000}"/>
    <cellStyle name="Percent 3 2 3 2 2 3 4" xfId="9076" xr:uid="{00000000-0005-0000-0000-0000C1470000}"/>
    <cellStyle name="Percent 3 2 3 2 2 3 4 2" xfId="9077" xr:uid="{00000000-0005-0000-0000-0000C2470000}"/>
    <cellStyle name="Percent 3 2 3 2 2 3 4 2 2" xfId="19791" xr:uid="{00000000-0005-0000-0000-0000C3470000}"/>
    <cellStyle name="Percent 3 2 3 2 2 3 4 3" xfId="9078" xr:uid="{00000000-0005-0000-0000-0000C4470000}"/>
    <cellStyle name="Percent 3 2 3 2 2 3 4 3 2" xfId="19792" xr:uid="{00000000-0005-0000-0000-0000C5470000}"/>
    <cellStyle name="Percent 3 2 3 2 2 3 4 4" xfId="19793" xr:uid="{00000000-0005-0000-0000-0000C6470000}"/>
    <cellStyle name="Percent 3 2 3 2 2 3 5" xfId="9079" xr:uid="{00000000-0005-0000-0000-0000C7470000}"/>
    <cellStyle name="Percent 3 2 3 2 2 3 5 2" xfId="9080" xr:uid="{00000000-0005-0000-0000-0000C8470000}"/>
    <cellStyle name="Percent 3 2 3 2 2 3 5 2 2" xfId="19794" xr:uid="{00000000-0005-0000-0000-0000C9470000}"/>
    <cellStyle name="Percent 3 2 3 2 2 3 5 3" xfId="9081" xr:uid="{00000000-0005-0000-0000-0000CA470000}"/>
    <cellStyle name="Percent 3 2 3 2 2 3 5 3 2" xfId="19795" xr:uid="{00000000-0005-0000-0000-0000CB470000}"/>
    <cellStyle name="Percent 3 2 3 2 2 3 5 4" xfId="19796" xr:uid="{00000000-0005-0000-0000-0000CC470000}"/>
    <cellStyle name="Percent 3 2 3 2 2 3 6" xfId="9082" xr:uid="{00000000-0005-0000-0000-0000CD470000}"/>
    <cellStyle name="Percent 3 2 3 2 2 3 6 2" xfId="19797" xr:uid="{00000000-0005-0000-0000-0000CE470000}"/>
    <cellStyle name="Percent 3 2 3 2 2 3 7" xfId="9083" xr:uid="{00000000-0005-0000-0000-0000CF470000}"/>
    <cellStyle name="Percent 3 2 3 2 2 3 7 2" xfId="19798" xr:uid="{00000000-0005-0000-0000-0000D0470000}"/>
    <cellStyle name="Percent 3 2 3 2 2 3 8" xfId="19799" xr:uid="{00000000-0005-0000-0000-0000D1470000}"/>
    <cellStyle name="Percent 3 2 3 2 2 4" xfId="9084" xr:uid="{00000000-0005-0000-0000-0000D2470000}"/>
    <cellStyle name="Percent 3 2 3 2 2 4 2" xfId="9085" xr:uid="{00000000-0005-0000-0000-0000D3470000}"/>
    <cellStyle name="Percent 3 2 3 2 2 4 2 2" xfId="9086" xr:uid="{00000000-0005-0000-0000-0000D4470000}"/>
    <cellStyle name="Percent 3 2 3 2 2 4 2 2 2" xfId="9087" xr:uid="{00000000-0005-0000-0000-0000D5470000}"/>
    <cellStyle name="Percent 3 2 3 2 2 4 2 2 2 2" xfId="19800" xr:uid="{00000000-0005-0000-0000-0000D6470000}"/>
    <cellStyle name="Percent 3 2 3 2 2 4 2 2 3" xfId="9088" xr:uid="{00000000-0005-0000-0000-0000D7470000}"/>
    <cellStyle name="Percent 3 2 3 2 2 4 2 2 3 2" xfId="19801" xr:uid="{00000000-0005-0000-0000-0000D8470000}"/>
    <cellStyle name="Percent 3 2 3 2 2 4 2 2 4" xfId="19802" xr:uid="{00000000-0005-0000-0000-0000D9470000}"/>
    <cellStyle name="Percent 3 2 3 2 2 4 2 3" xfId="9089" xr:uid="{00000000-0005-0000-0000-0000DA470000}"/>
    <cellStyle name="Percent 3 2 3 2 2 4 2 3 2" xfId="9090" xr:uid="{00000000-0005-0000-0000-0000DB470000}"/>
    <cellStyle name="Percent 3 2 3 2 2 4 2 3 2 2" xfId="19803" xr:uid="{00000000-0005-0000-0000-0000DC470000}"/>
    <cellStyle name="Percent 3 2 3 2 2 4 2 3 3" xfId="9091" xr:uid="{00000000-0005-0000-0000-0000DD470000}"/>
    <cellStyle name="Percent 3 2 3 2 2 4 2 3 3 2" xfId="19804" xr:uid="{00000000-0005-0000-0000-0000DE470000}"/>
    <cellStyle name="Percent 3 2 3 2 2 4 2 3 4" xfId="19805" xr:uid="{00000000-0005-0000-0000-0000DF470000}"/>
    <cellStyle name="Percent 3 2 3 2 2 4 2 4" xfId="9092" xr:uid="{00000000-0005-0000-0000-0000E0470000}"/>
    <cellStyle name="Percent 3 2 3 2 2 4 2 4 2" xfId="19806" xr:uid="{00000000-0005-0000-0000-0000E1470000}"/>
    <cellStyle name="Percent 3 2 3 2 2 4 2 5" xfId="9093" xr:uid="{00000000-0005-0000-0000-0000E2470000}"/>
    <cellStyle name="Percent 3 2 3 2 2 4 2 5 2" xfId="19807" xr:uid="{00000000-0005-0000-0000-0000E3470000}"/>
    <cellStyle name="Percent 3 2 3 2 2 4 2 6" xfId="19808" xr:uid="{00000000-0005-0000-0000-0000E4470000}"/>
    <cellStyle name="Percent 3 2 3 2 2 4 3" xfId="9094" xr:uid="{00000000-0005-0000-0000-0000E5470000}"/>
    <cellStyle name="Percent 3 2 3 2 2 4 3 2" xfId="9095" xr:uid="{00000000-0005-0000-0000-0000E6470000}"/>
    <cellStyle name="Percent 3 2 3 2 2 4 3 2 2" xfId="19809" xr:uid="{00000000-0005-0000-0000-0000E7470000}"/>
    <cellStyle name="Percent 3 2 3 2 2 4 3 3" xfId="9096" xr:uid="{00000000-0005-0000-0000-0000E8470000}"/>
    <cellStyle name="Percent 3 2 3 2 2 4 3 3 2" xfId="19810" xr:uid="{00000000-0005-0000-0000-0000E9470000}"/>
    <cellStyle name="Percent 3 2 3 2 2 4 3 4" xfId="19811" xr:uid="{00000000-0005-0000-0000-0000EA470000}"/>
    <cellStyle name="Percent 3 2 3 2 2 4 4" xfId="9097" xr:uid="{00000000-0005-0000-0000-0000EB470000}"/>
    <cellStyle name="Percent 3 2 3 2 2 4 4 2" xfId="9098" xr:uid="{00000000-0005-0000-0000-0000EC470000}"/>
    <cellStyle name="Percent 3 2 3 2 2 4 4 2 2" xfId="19812" xr:uid="{00000000-0005-0000-0000-0000ED470000}"/>
    <cellStyle name="Percent 3 2 3 2 2 4 4 3" xfId="9099" xr:uid="{00000000-0005-0000-0000-0000EE470000}"/>
    <cellStyle name="Percent 3 2 3 2 2 4 4 3 2" xfId="19813" xr:uid="{00000000-0005-0000-0000-0000EF470000}"/>
    <cellStyle name="Percent 3 2 3 2 2 4 4 4" xfId="19814" xr:uid="{00000000-0005-0000-0000-0000F0470000}"/>
    <cellStyle name="Percent 3 2 3 2 2 4 5" xfId="9100" xr:uid="{00000000-0005-0000-0000-0000F1470000}"/>
    <cellStyle name="Percent 3 2 3 2 2 4 5 2" xfId="19815" xr:uid="{00000000-0005-0000-0000-0000F2470000}"/>
    <cellStyle name="Percent 3 2 3 2 2 4 6" xfId="9101" xr:uid="{00000000-0005-0000-0000-0000F3470000}"/>
    <cellStyle name="Percent 3 2 3 2 2 4 6 2" xfId="19816" xr:uid="{00000000-0005-0000-0000-0000F4470000}"/>
    <cellStyle name="Percent 3 2 3 2 2 4 7" xfId="19817" xr:uid="{00000000-0005-0000-0000-0000F5470000}"/>
    <cellStyle name="Percent 3 2 3 2 2 5" xfId="9102" xr:uid="{00000000-0005-0000-0000-0000F6470000}"/>
    <cellStyle name="Percent 3 2 3 2 2 5 2" xfId="9103" xr:uid="{00000000-0005-0000-0000-0000F7470000}"/>
    <cellStyle name="Percent 3 2 3 2 2 5 2 2" xfId="9104" xr:uid="{00000000-0005-0000-0000-0000F8470000}"/>
    <cellStyle name="Percent 3 2 3 2 2 5 2 2 2" xfId="19818" xr:uid="{00000000-0005-0000-0000-0000F9470000}"/>
    <cellStyle name="Percent 3 2 3 2 2 5 2 3" xfId="9105" xr:uid="{00000000-0005-0000-0000-0000FA470000}"/>
    <cellStyle name="Percent 3 2 3 2 2 5 2 3 2" xfId="19819" xr:uid="{00000000-0005-0000-0000-0000FB470000}"/>
    <cellStyle name="Percent 3 2 3 2 2 5 2 4" xfId="19820" xr:uid="{00000000-0005-0000-0000-0000FC470000}"/>
    <cellStyle name="Percent 3 2 3 2 2 5 3" xfId="9106" xr:uid="{00000000-0005-0000-0000-0000FD470000}"/>
    <cellStyle name="Percent 3 2 3 2 2 5 3 2" xfId="9107" xr:uid="{00000000-0005-0000-0000-0000FE470000}"/>
    <cellStyle name="Percent 3 2 3 2 2 5 3 2 2" xfId="19821" xr:uid="{00000000-0005-0000-0000-0000FF470000}"/>
    <cellStyle name="Percent 3 2 3 2 2 5 3 3" xfId="9108" xr:uid="{00000000-0005-0000-0000-000000480000}"/>
    <cellStyle name="Percent 3 2 3 2 2 5 3 3 2" xfId="19822" xr:uid="{00000000-0005-0000-0000-000001480000}"/>
    <cellStyle name="Percent 3 2 3 2 2 5 3 4" xfId="19823" xr:uid="{00000000-0005-0000-0000-000002480000}"/>
    <cellStyle name="Percent 3 2 3 2 2 5 4" xfId="9109" xr:uid="{00000000-0005-0000-0000-000003480000}"/>
    <cellStyle name="Percent 3 2 3 2 2 5 4 2" xfId="19824" xr:uid="{00000000-0005-0000-0000-000004480000}"/>
    <cellStyle name="Percent 3 2 3 2 2 5 5" xfId="9110" xr:uid="{00000000-0005-0000-0000-000005480000}"/>
    <cellStyle name="Percent 3 2 3 2 2 5 5 2" xfId="19825" xr:uid="{00000000-0005-0000-0000-000006480000}"/>
    <cellStyle name="Percent 3 2 3 2 2 5 6" xfId="19826" xr:uid="{00000000-0005-0000-0000-000007480000}"/>
    <cellStyle name="Percent 3 2 3 2 2 6" xfId="9111" xr:uid="{00000000-0005-0000-0000-000008480000}"/>
    <cellStyle name="Percent 3 2 3 2 2 6 2" xfId="9112" xr:uid="{00000000-0005-0000-0000-000009480000}"/>
    <cellStyle name="Percent 3 2 3 2 2 6 2 2" xfId="9113" xr:uid="{00000000-0005-0000-0000-00000A480000}"/>
    <cellStyle name="Percent 3 2 3 2 2 6 2 2 2" xfId="19827" xr:uid="{00000000-0005-0000-0000-00000B480000}"/>
    <cellStyle name="Percent 3 2 3 2 2 6 2 3" xfId="9114" xr:uid="{00000000-0005-0000-0000-00000C480000}"/>
    <cellStyle name="Percent 3 2 3 2 2 6 2 3 2" xfId="19828" xr:uid="{00000000-0005-0000-0000-00000D480000}"/>
    <cellStyle name="Percent 3 2 3 2 2 6 2 4" xfId="19829" xr:uid="{00000000-0005-0000-0000-00000E480000}"/>
    <cellStyle name="Percent 3 2 3 2 2 6 3" xfId="9115" xr:uid="{00000000-0005-0000-0000-00000F480000}"/>
    <cellStyle name="Percent 3 2 3 2 2 6 3 2" xfId="9116" xr:uid="{00000000-0005-0000-0000-000010480000}"/>
    <cellStyle name="Percent 3 2 3 2 2 6 3 2 2" xfId="19830" xr:uid="{00000000-0005-0000-0000-000011480000}"/>
    <cellStyle name="Percent 3 2 3 2 2 6 3 3" xfId="9117" xr:uid="{00000000-0005-0000-0000-000012480000}"/>
    <cellStyle name="Percent 3 2 3 2 2 6 3 3 2" xfId="19831" xr:uid="{00000000-0005-0000-0000-000013480000}"/>
    <cellStyle name="Percent 3 2 3 2 2 6 3 4" xfId="19832" xr:uid="{00000000-0005-0000-0000-000014480000}"/>
    <cellStyle name="Percent 3 2 3 2 2 6 4" xfId="9118" xr:uid="{00000000-0005-0000-0000-000015480000}"/>
    <cellStyle name="Percent 3 2 3 2 2 6 4 2" xfId="19833" xr:uid="{00000000-0005-0000-0000-000016480000}"/>
    <cellStyle name="Percent 3 2 3 2 2 6 5" xfId="9119" xr:uid="{00000000-0005-0000-0000-000017480000}"/>
    <cellStyle name="Percent 3 2 3 2 2 6 5 2" xfId="19834" xr:uid="{00000000-0005-0000-0000-000018480000}"/>
    <cellStyle name="Percent 3 2 3 2 2 6 6" xfId="19835" xr:uid="{00000000-0005-0000-0000-000019480000}"/>
    <cellStyle name="Percent 3 2 3 2 2 7" xfId="9120" xr:uid="{00000000-0005-0000-0000-00001A480000}"/>
    <cellStyle name="Percent 3 2 3 2 2 7 2" xfId="9121" xr:uid="{00000000-0005-0000-0000-00001B480000}"/>
    <cellStyle name="Percent 3 2 3 2 2 7 2 2" xfId="19836" xr:uid="{00000000-0005-0000-0000-00001C480000}"/>
    <cellStyle name="Percent 3 2 3 2 2 7 3" xfId="9122" xr:uid="{00000000-0005-0000-0000-00001D480000}"/>
    <cellStyle name="Percent 3 2 3 2 2 7 3 2" xfId="19837" xr:uid="{00000000-0005-0000-0000-00001E480000}"/>
    <cellStyle name="Percent 3 2 3 2 2 7 4" xfId="19838" xr:uid="{00000000-0005-0000-0000-00001F480000}"/>
    <cellStyle name="Percent 3 2 3 2 2 8" xfId="9123" xr:uid="{00000000-0005-0000-0000-000020480000}"/>
    <cellStyle name="Percent 3 2 3 2 2 8 2" xfId="9124" xr:uid="{00000000-0005-0000-0000-000021480000}"/>
    <cellStyle name="Percent 3 2 3 2 2 8 2 2" xfId="19839" xr:uid="{00000000-0005-0000-0000-000022480000}"/>
    <cellStyle name="Percent 3 2 3 2 2 8 3" xfId="9125" xr:uid="{00000000-0005-0000-0000-000023480000}"/>
    <cellStyle name="Percent 3 2 3 2 2 8 3 2" xfId="19840" xr:uid="{00000000-0005-0000-0000-000024480000}"/>
    <cellStyle name="Percent 3 2 3 2 2 8 4" xfId="19841" xr:uid="{00000000-0005-0000-0000-000025480000}"/>
    <cellStyle name="Percent 3 2 3 2 2 9" xfId="9126" xr:uid="{00000000-0005-0000-0000-000026480000}"/>
    <cellStyle name="Percent 3 2 3 2 2 9 2" xfId="19842" xr:uid="{00000000-0005-0000-0000-000027480000}"/>
    <cellStyle name="Percent 3 2 3 2 3" xfId="9127" xr:uid="{00000000-0005-0000-0000-000028480000}"/>
    <cellStyle name="Percent 3 2 3 2 3 10" xfId="19843" xr:uid="{00000000-0005-0000-0000-000029480000}"/>
    <cellStyle name="Percent 3 2 3 2 3 2" xfId="9128" xr:uid="{00000000-0005-0000-0000-00002A480000}"/>
    <cellStyle name="Percent 3 2 3 2 3 2 2" xfId="9129" xr:uid="{00000000-0005-0000-0000-00002B480000}"/>
    <cellStyle name="Percent 3 2 3 2 3 2 2 2" xfId="9130" xr:uid="{00000000-0005-0000-0000-00002C480000}"/>
    <cellStyle name="Percent 3 2 3 2 3 2 2 2 2" xfId="9131" xr:uid="{00000000-0005-0000-0000-00002D480000}"/>
    <cellStyle name="Percent 3 2 3 2 3 2 2 2 2 2" xfId="19844" xr:uid="{00000000-0005-0000-0000-00002E480000}"/>
    <cellStyle name="Percent 3 2 3 2 3 2 2 2 3" xfId="9132" xr:uid="{00000000-0005-0000-0000-00002F480000}"/>
    <cellStyle name="Percent 3 2 3 2 3 2 2 2 3 2" xfId="19845" xr:uid="{00000000-0005-0000-0000-000030480000}"/>
    <cellStyle name="Percent 3 2 3 2 3 2 2 2 4" xfId="19846" xr:uid="{00000000-0005-0000-0000-000031480000}"/>
    <cellStyle name="Percent 3 2 3 2 3 2 2 3" xfId="9133" xr:uid="{00000000-0005-0000-0000-000032480000}"/>
    <cellStyle name="Percent 3 2 3 2 3 2 2 3 2" xfId="9134" xr:uid="{00000000-0005-0000-0000-000033480000}"/>
    <cellStyle name="Percent 3 2 3 2 3 2 2 3 2 2" xfId="19847" xr:uid="{00000000-0005-0000-0000-000034480000}"/>
    <cellStyle name="Percent 3 2 3 2 3 2 2 3 3" xfId="9135" xr:uid="{00000000-0005-0000-0000-000035480000}"/>
    <cellStyle name="Percent 3 2 3 2 3 2 2 3 3 2" xfId="19848" xr:uid="{00000000-0005-0000-0000-000036480000}"/>
    <cellStyle name="Percent 3 2 3 2 3 2 2 3 4" xfId="19849" xr:uid="{00000000-0005-0000-0000-000037480000}"/>
    <cellStyle name="Percent 3 2 3 2 3 2 2 4" xfId="9136" xr:uid="{00000000-0005-0000-0000-000038480000}"/>
    <cellStyle name="Percent 3 2 3 2 3 2 2 4 2" xfId="19850" xr:uid="{00000000-0005-0000-0000-000039480000}"/>
    <cellStyle name="Percent 3 2 3 2 3 2 2 5" xfId="9137" xr:uid="{00000000-0005-0000-0000-00003A480000}"/>
    <cellStyle name="Percent 3 2 3 2 3 2 2 5 2" xfId="19851" xr:uid="{00000000-0005-0000-0000-00003B480000}"/>
    <cellStyle name="Percent 3 2 3 2 3 2 2 6" xfId="19852" xr:uid="{00000000-0005-0000-0000-00003C480000}"/>
    <cellStyle name="Percent 3 2 3 2 3 2 3" xfId="9138" xr:uid="{00000000-0005-0000-0000-00003D480000}"/>
    <cellStyle name="Percent 3 2 3 2 3 2 3 2" xfId="9139" xr:uid="{00000000-0005-0000-0000-00003E480000}"/>
    <cellStyle name="Percent 3 2 3 2 3 2 3 2 2" xfId="9140" xr:uid="{00000000-0005-0000-0000-00003F480000}"/>
    <cellStyle name="Percent 3 2 3 2 3 2 3 2 2 2" xfId="19853" xr:uid="{00000000-0005-0000-0000-000040480000}"/>
    <cellStyle name="Percent 3 2 3 2 3 2 3 2 3" xfId="9141" xr:uid="{00000000-0005-0000-0000-000041480000}"/>
    <cellStyle name="Percent 3 2 3 2 3 2 3 2 3 2" xfId="19854" xr:uid="{00000000-0005-0000-0000-000042480000}"/>
    <cellStyle name="Percent 3 2 3 2 3 2 3 2 4" xfId="19855" xr:uid="{00000000-0005-0000-0000-000043480000}"/>
    <cellStyle name="Percent 3 2 3 2 3 2 3 3" xfId="9142" xr:uid="{00000000-0005-0000-0000-000044480000}"/>
    <cellStyle name="Percent 3 2 3 2 3 2 3 3 2" xfId="9143" xr:uid="{00000000-0005-0000-0000-000045480000}"/>
    <cellStyle name="Percent 3 2 3 2 3 2 3 3 2 2" xfId="19856" xr:uid="{00000000-0005-0000-0000-000046480000}"/>
    <cellStyle name="Percent 3 2 3 2 3 2 3 3 3" xfId="9144" xr:uid="{00000000-0005-0000-0000-000047480000}"/>
    <cellStyle name="Percent 3 2 3 2 3 2 3 3 3 2" xfId="19857" xr:uid="{00000000-0005-0000-0000-000048480000}"/>
    <cellStyle name="Percent 3 2 3 2 3 2 3 3 4" xfId="19858" xr:uid="{00000000-0005-0000-0000-000049480000}"/>
    <cellStyle name="Percent 3 2 3 2 3 2 3 4" xfId="9145" xr:uid="{00000000-0005-0000-0000-00004A480000}"/>
    <cellStyle name="Percent 3 2 3 2 3 2 3 4 2" xfId="19859" xr:uid="{00000000-0005-0000-0000-00004B480000}"/>
    <cellStyle name="Percent 3 2 3 2 3 2 3 5" xfId="9146" xr:uid="{00000000-0005-0000-0000-00004C480000}"/>
    <cellStyle name="Percent 3 2 3 2 3 2 3 5 2" xfId="19860" xr:uid="{00000000-0005-0000-0000-00004D480000}"/>
    <cellStyle name="Percent 3 2 3 2 3 2 3 6" xfId="19861" xr:uid="{00000000-0005-0000-0000-00004E480000}"/>
    <cellStyle name="Percent 3 2 3 2 3 2 4" xfId="9147" xr:uid="{00000000-0005-0000-0000-00004F480000}"/>
    <cellStyle name="Percent 3 2 3 2 3 2 4 2" xfId="9148" xr:uid="{00000000-0005-0000-0000-000050480000}"/>
    <cellStyle name="Percent 3 2 3 2 3 2 4 2 2" xfId="19862" xr:uid="{00000000-0005-0000-0000-000051480000}"/>
    <cellStyle name="Percent 3 2 3 2 3 2 4 3" xfId="9149" xr:uid="{00000000-0005-0000-0000-000052480000}"/>
    <cellStyle name="Percent 3 2 3 2 3 2 4 3 2" xfId="19863" xr:uid="{00000000-0005-0000-0000-000053480000}"/>
    <cellStyle name="Percent 3 2 3 2 3 2 4 4" xfId="19864" xr:uid="{00000000-0005-0000-0000-000054480000}"/>
    <cellStyle name="Percent 3 2 3 2 3 2 5" xfId="9150" xr:uid="{00000000-0005-0000-0000-000055480000}"/>
    <cellStyle name="Percent 3 2 3 2 3 2 5 2" xfId="9151" xr:uid="{00000000-0005-0000-0000-000056480000}"/>
    <cellStyle name="Percent 3 2 3 2 3 2 5 2 2" xfId="19865" xr:uid="{00000000-0005-0000-0000-000057480000}"/>
    <cellStyle name="Percent 3 2 3 2 3 2 5 3" xfId="9152" xr:uid="{00000000-0005-0000-0000-000058480000}"/>
    <cellStyle name="Percent 3 2 3 2 3 2 5 3 2" xfId="19866" xr:uid="{00000000-0005-0000-0000-000059480000}"/>
    <cellStyle name="Percent 3 2 3 2 3 2 5 4" xfId="19867" xr:uid="{00000000-0005-0000-0000-00005A480000}"/>
    <cellStyle name="Percent 3 2 3 2 3 2 6" xfId="9153" xr:uid="{00000000-0005-0000-0000-00005B480000}"/>
    <cellStyle name="Percent 3 2 3 2 3 2 6 2" xfId="19868" xr:uid="{00000000-0005-0000-0000-00005C480000}"/>
    <cellStyle name="Percent 3 2 3 2 3 2 7" xfId="9154" xr:uid="{00000000-0005-0000-0000-00005D480000}"/>
    <cellStyle name="Percent 3 2 3 2 3 2 7 2" xfId="19869" xr:uid="{00000000-0005-0000-0000-00005E480000}"/>
    <cellStyle name="Percent 3 2 3 2 3 2 8" xfId="19870" xr:uid="{00000000-0005-0000-0000-00005F480000}"/>
    <cellStyle name="Percent 3 2 3 2 3 3" xfId="9155" xr:uid="{00000000-0005-0000-0000-000060480000}"/>
    <cellStyle name="Percent 3 2 3 2 3 3 2" xfId="9156" xr:uid="{00000000-0005-0000-0000-000061480000}"/>
    <cellStyle name="Percent 3 2 3 2 3 3 2 2" xfId="9157" xr:uid="{00000000-0005-0000-0000-000062480000}"/>
    <cellStyle name="Percent 3 2 3 2 3 3 2 2 2" xfId="9158" xr:uid="{00000000-0005-0000-0000-000063480000}"/>
    <cellStyle name="Percent 3 2 3 2 3 3 2 2 2 2" xfId="19871" xr:uid="{00000000-0005-0000-0000-000064480000}"/>
    <cellStyle name="Percent 3 2 3 2 3 3 2 2 3" xfId="9159" xr:uid="{00000000-0005-0000-0000-000065480000}"/>
    <cellStyle name="Percent 3 2 3 2 3 3 2 2 3 2" xfId="19872" xr:uid="{00000000-0005-0000-0000-000066480000}"/>
    <cellStyle name="Percent 3 2 3 2 3 3 2 2 4" xfId="19873" xr:uid="{00000000-0005-0000-0000-000067480000}"/>
    <cellStyle name="Percent 3 2 3 2 3 3 2 3" xfId="9160" xr:uid="{00000000-0005-0000-0000-000068480000}"/>
    <cellStyle name="Percent 3 2 3 2 3 3 2 3 2" xfId="9161" xr:uid="{00000000-0005-0000-0000-000069480000}"/>
    <cellStyle name="Percent 3 2 3 2 3 3 2 3 2 2" xfId="19874" xr:uid="{00000000-0005-0000-0000-00006A480000}"/>
    <cellStyle name="Percent 3 2 3 2 3 3 2 3 3" xfId="9162" xr:uid="{00000000-0005-0000-0000-00006B480000}"/>
    <cellStyle name="Percent 3 2 3 2 3 3 2 3 3 2" xfId="19875" xr:uid="{00000000-0005-0000-0000-00006C480000}"/>
    <cellStyle name="Percent 3 2 3 2 3 3 2 3 4" xfId="19876" xr:uid="{00000000-0005-0000-0000-00006D480000}"/>
    <cellStyle name="Percent 3 2 3 2 3 3 2 4" xfId="9163" xr:uid="{00000000-0005-0000-0000-00006E480000}"/>
    <cellStyle name="Percent 3 2 3 2 3 3 2 4 2" xfId="19877" xr:uid="{00000000-0005-0000-0000-00006F480000}"/>
    <cellStyle name="Percent 3 2 3 2 3 3 2 5" xfId="9164" xr:uid="{00000000-0005-0000-0000-000070480000}"/>
    <cellStyle name="Percent 3 2 3 2 3 3 2 5 2" xfId="19878" xr:uid="{00000000-0005-0000-0000-000071480000}"/>
    <cellStyle name="Percent 3 2 3 2 3 3 2 6" xfId="19879" xr:uid="{00000000-0005-0000-0000-000072480000}"/>
    <cellStyle name="Percent 3 2 3 2 3 3 3" xfId="9165" xr:uid="{00000000-0005-0000-0000-000073480000}"/>
    <cellStyle name="Percent 3 2 3 2 3 3 3 2" xfId="9166" xr:uid="{00000000-0005-0000-0000-000074480000}"/>
    <cellStyle name="Percent 3 2 3 2 3 3 3 2 2" xfId="19880" xr:uid="{00000000-0005-0000-0000-000075480000}"/>
    <cellStyle name="Percent 3 2 3 2 3 3 3 3" xfId="9167" xr:uid="{00000000-0005-0000-0000-000076480000}"/>
    <cellStyle name="Percent 3 2 3 2 3 3 3 3 2" xfId="19881" xr:uid="{00000000-0005-0000-0000-000077480000}"/>
    <cellStyle name="Percent 3 2 3 2 3 3 3 4" xfId="19882" xr:uid="{00000000-0005-0000-0000-000078480000}"/>
    <cellStyle name="Percent 3 2 3 2 3 3 4" xfId="9168" xr:uid="{00000000-0005-0000-0000-000079480000}"/>
    <cellStyle name="Percent 3 2 3 2 3 3 4 2" xfId="9169" xr:uid="{00000000-0005-0000-0000-00007A480000}"/>
    <cellStyle name="Percent 3 2 3 2 3 3 4 2 2" xfId="19883" xr:uid="{00000000-0005-0000-0000-00007B480000}"/>
    <cellStyle name="Percent 3 2 3 2 3 3 4 3" xfId="9170" xr:uid="{00000000-0005-0000-0000-00007C480000}"/>
    <cellStyle name="Percent 3 2 3 2 3 3 4 3 2" xfId="19884" xr:uid="{00000000-0005-0000-0000-00007D480000}"/>
    <cellStyle name="Percent 3 2 3 2 3 3 4 4" xfId="19885" xr:uid="{00000000-0005-0000-0000-00007E480000}"/>
    <cellStyle name="Percent 3 2 3 2 3 3 5" xfId="9171" xr:uid="{00000000-0005-0000-0000-00007F480000}"/>
    <cellStyle name="Percent 3 2 3 2 3 3 5 2" xfId="19886" xr:uid="{00000000-0005-0000-0000-000080480000}"/>
    <cellStyle name="Percent 3 2 3 2 3 3 6" xfId="9172" xr:uid="{00000000-0005-0000-0000-000081480000}"/>
    <cellStyle name="Percent 3 2 3 2 3 3 6 2" xfId="19887" xr:uid="{00000000-0005-0000-0000-000082480000}"/>
    <cellStyle name="Percent 3 2 3 2 3 3 7" xfId="19888" xr:uid="{00000000-0005-0000-0000-000083480000}"/>
    <cellStyle name="Percent 3 2 3 2 3 4" xfId="9173" xr:uid="{00000000-0005-0000-0000-000084480000}"/>
    <cellStyle name="Percent 3 2 3 2 3 4 2" xfId="9174" xr:uid="{00000000-0005-0000-0000-000085480000}"/>
    <cellStyle name="Percent 3 2 3 2 3 4 2 2" xfId="9175" xr:uid="{00000000-0005-0000-0000-000086480000}"/>
    <cellStyle name="Percent 3 2 3 2 3 4 2 2 2" xfId="19889" xr:uid="{00000000-0005-0000-0000-000087480000}"/>
    <cellStyle name="Percent 3 2 3 2 3 4 2 3" xfId="9176" xr:uid="{00000000-0005-0000-0000-000088480000}"/>
    <cellStyle name="Percent 3 2 3 2 3 4 2 3 2" xfId="19890" xr:uid="{00000000-0005-0000-0000-000089480000}"/>
    <cellStyle name="Percent 3 2 3 2 3 4 2 4" xfId="19891" xr:uid="{00000000-0005-0000-0000-00008A480000}"/>
    <cellStyle name="Percent 3 2 3 2 3 4 3" xfId="9177" xr:uid="{00000000-0005-0000-0000-00008B480000}"/>
    <cellStyle name="Percent 3 2 3 2 3 4 3 2" xfId="9178" xr:uid="{00000000-0005-0000-0000-00008C480000}"/>
    <cellStyle name="Percent 3 2 3 2 3 4 3 2 2" xfId="19892" xr:uid="{00000000-0005-0000-0000-00008D480000}"/>
    <cellStyle name="Percent 3 2 3 2 3 4 3 3" xfId="9179" xr:uid="{00000000-0005-0000-0000-00008E480000}"/>
    <cellStyle name="Percent 3 2 3 2 3 4 3 3 2" xfId="19893" xr:uid="{00000000-0005-0000-0000-00008F480000}"/>
    <cellStyle name="Percent 3 2 3 2 3 4 3 4" xfId="19894" xr:uid="{00000000-0005-0000-0000-000090480000}"/>
    <cellStyle name="Percent 3 2 3 2 3 4 4" xfId="9180" xr:uid="{00000000-0005-0000-0000-000091480000}"/>
    <cellStyle name="Percent 3 2 3 2 3 4 4 2" xfId="19895" xr:uid="{00000000-0005-0000-0000-000092480000}"/>
    <cellStyle name="Percent 3 2 3 2 3 4 5" xfId="9181" xr:uid="{00000000-0005-0000-0000-000093480000}"/>
    <cellStyle name="Percent 3 2 3 2 3 4 5 2" xfId="19896" xr:uid="{00000000-0005-0000-0000-000094480000}"/>
    <cellStyle name="Percent 3 2 3 2 3 4 6" xfId="19897" xr:uid="{00000000-0005-0000-0000-000095480000}"/>
    <cellStyle name="Percent 3 2 3 2 3 5" xfId="9182" xr:uid="{00000000-0005-0000-0000-000096480000}"/>
    <cellStyle name="Percent 3 2 3 2 3 5 2" xfId="9183" xr:uid="{00000000-0005-0000-0000-000097480000}"/>
    <cellStyle name="Percent 3 2 3 2 3 5 2 2" xfId="9184" xr:uid="{00000000-0005-0000-0000-000098480000}"/>
    <cellStyle name="Percent 3 2 3 2 3 5 2 2 2" xfId="19898" xr:uid="{00000000-0005-0000-0000-000099480000}"/>
    <cellStyle name="Percent 3 2 3 2 3 5 2 3" xfId="9185" xr:uid="{00000000-0005-0000-0000-00009A480000}"/>
    <cellStyle name="Percent 3 2 3 2 3 5 2 3 2" xfId="19899" xr:uid="{00000000-0005-0000-0000-00009B480000}"/>
    <cellStyle name="Percent 3 2 3 2 3 5 2 4" xfId="19900" xr:uid="{00000000-0005-0000-0000-00009C480000}"/>
    <cellStyle name="Percent 3 2 3 2 3 5 3" xfId="9186" xr:uid="{00000000-0005-0000-0000-00009D480000}"/>
    <cellStyle name="Percent 3 2 3 2 3 5 3 2" xfId="9187" xr:uid="{00000000-0005-0000-0000-00009E480000}"/>
    <cellStyle name="Percent 3 2 3 2 3 5 3 2 2" xfId="19901" xr:uid="{00000000-0005-0000-0000-00009F480000}"/>
    <cellStyle name="Percent 3 2 3 2 3 5 3 3" xfId="9188" xr:uid="{00000000-0005-0000-0000-0000A0480000}"/>
    <cellStyle name="Percent 3 2 3 2 3 5 3 3 2" xfId="19902" xr:uid="{00000000-0005-0000-0000-0000A1480000}"/>
    <cellStyle name="Percent 3 2 3 2 3 5 3 4" xfId="19903" xr:uid="{00000000-0005-0000-0000-0000A2480000}"/>
    <cellStyle name="Percent 3 2 3 2 3 5 4" xfId="9189" xr:uid="{00000000-0005-0000-0000-0000A3480000}"/>
    <cellStyle name="Percent 3 2 3 2 3 5 4 2" xfId="19904" xr:uid="{00000000-0005-0000-0000-0000A4480000}"/>
    <cellStyle name="Percent 3 2 3 2 3 5 5" xfId="9190" xr:uid="{00000000-0005-0000-0000-0000A5480000}"/>
    <cellStyle name="Percent 3 2 3 2 3 5 5 2" xfId="19905" xr:uid="{00000000-0005-0000-0000-0000A6480000}"/>
    <cellStyle name="Percent 3 2 3 2 3 5 6" xfId="19906" xr:uid="{00000000-0005-0000-0000-0000A7480000}"/>
    <cellStyle name="Percent 3 2 3 2 3 6" xfId="9191" xr:uid="{00000000-0005-0000-0000-0000A8480000}"/>
    <cellStyle name="Percent 3 2 3 2 3 6 2" xfId="9192" xr:uid="{00000000-0005-0000-0000-0000A9480000}"/>
    <cellStyle name="Percent 3 2 3 2 3 6 2 2" xfId="19907" xr:uid="{00000000-0005-0000-0000-0000AA480000}"/>
    <cellStyle name="Percent 3 2 3 2 3 6 3" xfId="9193" xr:uid="{00000000-0005-0000-0000-0000AB480000}"/>
    <cellStyle name="Percent 3 2 3 2 3 6 3 2" xfId="19908" xr:uid="{00000000-0005-0000-0000-0000AC480000}"/>
    <cellStyle name="Percent 3 2 3 2 3 6 4" xfId="19909" xr:uid="{00000000-0005-0000-0000-0000AD480000}"/>
    <cellStyle name="Percent 3 2 3 2 3 7" xfId="9194" xr:uid="{00000000-0005-0000-0000-0000AE480000}"/>
    <cellStyle name="Percent 3 2 3 2 3 7 2" xfId="9195" xr:uid="{00000000-0005-0000-0000-0000AF480000}"/>
    <cellStyle name="Percent 3 2 3 2 3 7 2 2" xfId="19910" xr:uid="{00000000-0005-0000-0000-0000B0480000}"/>
    <cellStyle name="Percent 3 2 3 2 3 7 3" xfId="9196" xr:uid="{00000000-0005-0000-0000-0000B1480000}"/>
    <cellStyle name="Percent 3 2 3 2 3 7 3 2" xfId="19911" xr:uid="{00000000-0005-0000-0000-0000B2480000}"/>
    <cellStyle name="Percent 3 2 3 2 3 7 4" xfId="19912" xr:uid="{00000000-0005-0000-0000-0000B3480000}"/>
    <cellStyle name="Percent 3 2 3 2 3 8" xfId="9197" xr:uid="{00000000-0005-0000-0000-0000B4480000}"/>
    <cellStyle name="Percent 3 2 3 2 3 8 2" xfId="19913" xr:uid="{00000000-0005-0000-0000-0000B5480000}"/>
    <cellStyle name="Percent 3 2 3 2 3 9" xfId="9198" xr:uid="{00000000-0005-0000-0000-0000B6480000}"/>
    <cellStyle name="Percent 3 2 3 2 3 9 2" xfId="19914" xr:uid="{00000000-0005-0000-0000-0000B7480000}"/>
    <cellStyle name="Percent 3 2 3 2 4" xfId="9199" xr:uid="{00000000-0005-0000-0000-0000B8480000}"/>
    <cellStyle name="Percent 3 2 3 2 4 2" xfId="9200" xr:uid="{00000000-0005-0000-0000-0000B9480000}"/>
    <cellStyle name="Percent 3 2 3 2 4 2 2" xfId="9201" xr:uid="{00000000-0005-0000-0000-0000BA480000}"/>
    <cellStyle name="Percent 3 2 3 2 4 2 2 2" xfId="9202" xr:uid="{00000000-0005-0000-0000-0000BB480000}"/>
    <cellStyle name="Percent 3 2 3 2 4 2 2 2 2" xfId="19915" xr:uid="{00000000-0005-0000-0000-0000BC480000}"/>
    <cellStyle name="Percent 3 2 3 2 4 2 2 3" xfId="9203" xr:uid="{00000000-0005-0000-0000-0000BD480000}"/>
    <cellStyle name="Percent 3 2 3 2 4 2 2 3 2" xfId="19916" xr:uid="{00000000-0005-0000-0000-0000BE480000}"/>
    <cellStyle name="Percent 3 2 3 2 4 2 2 4" xfId="19917" xr:uid="{00000000-0005-0000-0000-0000BF480000}"/>
    <cellStyle name="Percent 3 2 3 2 4 2 3" xfId="9204" xr:uid="{00000000-0005-0000-0000-0000C0480000}"/>
    <cellStyle name="Percent 3 2 3 2 4 2 3 2" xfId="9205" xr:uid="{00000000-0005-0000-0000-0000C1480000}"/>
    <cellStyle name="Percent 3 2 3 2 4 2 3 2 2" xfId="19918" xr:uid="{00000000-0005-0000-0000-0000C2480000}"/>
    <cellStyle name="Percent 3 2 3 2 4 2 3 3" xfId="9206" xr:uid="{00000000-0005-0000-0000-0000C3480000}"/>
    <cellStyle name="Percent 3 2 3 2 4 2 3 3 2" xfId="19919" xr:uid="{00000000-0005-0000-0000-0000C4480000}"/>
    <cellStyle name="Percent 3 2 3 2 4 2 3 4" xfId="19920" xr:uid="{00000000-0005-0000-0000-0000C5480000}"/>
    <cellStyle name="Percent 3 2 3 2 4 2 4" xfId="9207" xr:uid="{00000000-0005-0000-0000-0000C6480000}"/>
    <cellStyle name="Percent 3 2 3 2 4 2 4 2" xfId="19921" xr:uid="{00000000-0005-0000-0000-0000C7480000}"/>
    <cellStyle name="Percent 3 2 3 2 4 2 5" xfId="9208" xr:uid="{00000000-0005-0000-0000-0000C8480000}"/>
    <cellStyle name="Percent 3 2 3 2 4 2 5 2" xfId="19922" xr:uid="{00000000-0005-0000-0000-0000C9480000}"/>
    <cellStyle name="Percent 3 2 3 2 4 2 6" xfId="19923" xr:uid="{00000000-0005-0000-0000-0000CA480000}"/>
    <cellStyle name="Percent 3 2 3 2 4 3" xfId="9209" xr:uid="{00000000-0005-0000-0000-0000CB480000}"/>
    <cellStyle name="Percent 3 2 3 2 4 3 2" xfId="9210" xr:uid="{00000000-0005-0000-0000-0000CC480000}"/>
    <cellStyle name="Percent 3 2 3 2 4 3 2 2" xfId="9211" xr:uid="{00000000-0005-0000-0000-0000CD480000}"/>
    <cellStyle name="Percent 3 2 3 2 4 3 2 2 2" xfId="19924" xr:uid="{00000000-0005-0000-0000-0000CE480000}"/>
    <cellStyle name="Percent 3 2 3 2 4 3 2 3" xfId="9212" xr:uid="{00000000-0005-0000-0000-0000CF480000}"/>
    <cellStyle name="Percent 3 2 3 2 4 3 2 3 2" xfId="19925" xr:uid="{00000000-0005-0000-0000-0000D0480000}"/>
    <cellStyle name="Percent 3 2 3 2 4 3 2 4" xfId="19926" xr:uid="{00000000-0005-0000-0000-0000D1480000}"/>
    <cellStyle name="Percent 3 2 3 2 4 3 3" xfId="9213" xr:uid="{00000000-0005-0000-0000-0000D2480000}"/>
    <cellStyle name="Percent 3 2 3 2 4 3 3 2" xfId="9214" xr:uid="{00000000-0005-0000-0000-0000D3480000}"/>
    <cellStyle name="Percent 3 2 3 2 4 3 3 2 2" xfId="19927" xr:uid="{00000000-0005-0000-0000-0000D4480000}"/>
    <cellStyle name="Percent 3 2 3 2 4 3 3 3" xfId="9215" xr:uid="{00000000-0005-0000-0000-0000D5480000}"/>
    <cellStyle name="Percent 3 2 3 2 4 3 3 3 2" xfId="19928" xr:uid="{00000000-0005-0000-0000-0000D6480000}"/>
    <cellStyle name="Percent 3 2 3 2 4 3 3 4" xfId="19929" xr:uid="{00000000-0005-0000-0000-0000D7480000}"/>
    <cellStyle name="Percent 3 2 3 2 4 3 4" xfId="9216" xr:uid="{00000000-0005-0000-0000-0000D8480000}"/>
    <cellStyle name="Percent 3 2 3 2 4 3 4 2" xfId="19930" xr:uid="{00000000-0005-0000-0000-0000D9480000}"/>
    <cellStyle name="Percent 3 2 3 2 4 3 5" xfId="9217" xr:uid="{00000000-0005-0000-0000-0000DA480000}"/>
    <cellStyle name="Percent 3 2 3 2 4 3 5 2" xfId="19931" xr:uid="{00000000-0005-0000-0000-0000DB480000}"/>
    <cellStyle name="Percent 3 2 3 2 4 3 6" xfId="19932" xr:uid="{00000000-0005-0000-0000-0000DC480000}"/>
    <cellStyle name="Percent 3 2 3 2 4 4" xfId="9218" xr:uid="{00000000-0005-0000-0000-0000DD480000}"/>
    <cellStyle name="Percent 3 2 3 2 4 4 2" xfId="9219" xr:uid="{00000000-0005-0000-0000-0000DE480000}"/>
    <cellStyle name="Percent 3 2 3 2 4 4 2 2" xfId="19933" xr:uid="{00000000-0005-0000-0000-0000DF480000}"/>
    <cellStyle name="Percent 3 2 3 2 4 4 3" xfId="9220" xr:uid="{00000000-0005-0000-0000-0000E0480000}"/>
    <cellStyle name="Percent 3 2 3 2 4 4 3 2" xfId="19934" xr:uid="{00000000-0005-0000-0000-0000E1480000}"/>
    <cellStyle name="Percent 3 2 3 2 4 4 4" xfId="19935" xr:uid="{00000000-0005-0000-0000-0000E2480000}"/>
    <cellStyle name="Percent 3 2 3 2 4 5" xfId="9221" xr:uid="{00000000-0005-0000-0000-0000E3480000}"/>
    <cellStyle name="Percent 3 2 3 2 4 5 2" xfId="9222" xr:uid="{00000000-0005-0000-0000-0000E4480000}"/>
    <cellStyle name="Percent 3 2 3 2 4 5 2 2" xfId="19936" xr:uid="{00000000-0005-0000-0000-0000E5480000}"/>
    <cellStyle name="Percent 3 2 3 2 4 5 3" xfId="9223" xr:uid="{00000000-0005-0000-0000-0000E6480000}"/>
    <cellStyle name="Percent 3 2 3 2 4 5 3 2" xfId="19937" xr:uid="{00000000-0005-0000-0000-0000E7480000}"/>
    <cellStyle name="Percent 3 2 3 2 4 5 4" xfId="19938" xr:uid="{00000000-0005-0000-0000-0000E8480000}"/>
    <cellStyle name="Percent 3 2 3 2 4 6" xfId="9224" xr:uid="{00000000-0005-0000-0000-0000E9480000}"/>
    <cellStyle name="Percent 3 2 3 2 4 6 2" xfId="19939" xr:uid="{00000000-0005-0000-0000-0000EA480000}"/>
    <cellStyle name="Percent 3 2 3 2 4 7" xfId="9225" xr:uid="{00000000-0005-0000-0000-0000EB480000}"/>
    <cellStyle name="Percent 3 2 3 2 4 7 2" xfId="19940" xr:uid="{00000000-0005-0000-0000-0000EC480000}"/>
    <cellStyle name="Percent 3 2 3 2 4 8" xfId="19941" xr:uid="{00000000-0005-0000-0000-0000ED480000}"/>
    <cellStyle name="Percent 3 2 3 2 5" xfId="9226" xr:uid="{00000000-0005-0000-0000-0000EE480000}"/>
    <cellStyle name="Percent 3 2 3 2 5 2" xfId="9227" xr:uid="{00000000-0005-0000-0000-0000EF480000}"/>
    <cellStyle name="Percent 3 2 3 2 5 2 2" xfId="9228" xr:uid="{00000000-0005-0000-0000-0000F0480000}"/>
    <cellStyle name="Percent 3 2 3 2 5 2 2 2" xfId="9229" xr:uid="{00000000-0005-0000-0000-0000F1480000}"/>
    <cellStyle name="Percent 3 2 3 2 5 2 2 2 2" xfId="19942" xr:uid="{00000000-0005-0000-0000-0000F2480000}"/>
    <cellStyle name="Percent 3 2 3 2 5 2 2 3" xfId="9230" xr:uid="{00000000-0005-0000-0000-0000F3480000}"/>
    <cellStyle name="Percent 3 2 3 2 5 2 2 3 2" xfId="19943" xr:uid="{00000000-0005-0000-0000-0000F4480000}"/>
    <cellStyle name="Percent 3 2 3 2 5 2 2 4" xfId="19944" xr:uid="{00000000-0005-0000-0000-0000F5480000}"/>
    <cellStyle name="Percent 3 2 3 2 5 2 3" xfId="9231" xr:uid="{00000000-0005-0000-0000-0000F6480000}"/>
    <cellStyle name="Percent 3 2 3 2 5 2 3 2" xfId="9232" xr:uid="{00000000-0005-0000-0000-0000F7480000}"/>
    <cellStyle name="Percent 3 2 3 2 5 2 3 2 2" xfId="19945" xr:uid="{00000000-0005-0000-0000-0000F8480000}"/>
    <cellStyle name="Percent 3 2 3 2 5 2 3 3" xfId="9233" xr:uid="{00000000-0005-0000-0000-0000F9480000}"/>
    <cellStyle name="Percent 3 2 3 2 5 2 3 3 2" xfId="19946" xr:uid="{00000000-0005-0000-0000-0000FA480000}"/>
    <cellStyle name="Percent 3 2 3 2 5 2 3 4" xfId="19947" xr:uid="{00000000-0005-0000-0000-0000FB480000}"/>
    <cellStyle name="Percent 3 2 3 2 5 2 4" xfId="9234" xr:uid="{00000000-0005-0000-0000-0000FC480000}"/>
    <cellStyle name="Percent 3 2 3 2 5 2 4 2" xfId="19948" xr:uid="{00000000-0005-0000-0000-0000FD480000}"/>
    <cellStyle name="Percent 3 2 3 2 5 2 5" xfId="9235" xr:uid="{00000000-0005-0000-0000-0000FE480000}"/>
    <cellStyle name="Percent 3 2 3 2 5 2 5 2" xfId="19949" xr:uid="{00000000-0005-0000-0000-0000FF480000}"/>
    <cellStyle name="Percent 3 2 3 2 5 2 6" xfId="19950" xr:uid="{00000000-0005-0000-0000-000000490000}"/>
    <cellStyle name="Percent 3 2 3 2 5 3" xfId="9236" xr:uid="{00000000-0005-0000-0000-000001490000}"/>
    <cellStyle name="Percent 3 2 3 2 5 3 2" xfId="9237" xr:uid="{00000000-0005-0000-0000-000002490000}"/>
    <cellStyle name="Percent 3 2 3 2 5 3 2 2" xfId="19951" xr:uid="{00000000-0005-0000-0000-000003490000}"/>
    <cellStyle name="Percent 3 2 3 2 5 3 3" xfId="9238" xr:uid="{00000000-0005-0000-0000-000004490000}"/>
    <cellStyle name="Percent 3 2 3 2 5 3 3 2" xfId="19952" xr:uid="{00000000-0005-0000-0000-000005490000}"/>
    <cellStyle name="Percent 3 2 3 2 5 3 4" xfId="19953" xr:uid="{00000000-0005-0000-0000-000006490000}"/>
    <cellStyle name="Percent 3 2 3 2 5 4" xfId="9239" xr:uid="{00000000-0005-0000-0000-000007490000}"/>
    <cellStyle name="Percent 3 2 3 2 5 4 2" xfId="9240" xr:uid="{00000000-0005-0000-0000-000008490000}"/>
    <cellStyle name="Percent 3 2 3 2 5 4 2 2" xfId="19954" xr:uid="{00000000-0005-0000-0000-000009490000}"/>
    <cellStyle name="Percent 3 2 3 2 5 4 3" xfId="9241" xr:uid="{00000000-0005-0000-0000-00000A490000}"/>
    <cellStyle name="Percent 3 2 3 2 5 4 3 2" xfId="19955" xr:uid="{00000000-0005-0000-0000-00000B490000}"/>
    <cellStyle name="Percent 3 2 3 2 5 4 4" xfId="19956" xr:uid="{00000000-0005-0000-0000-00000C490000}"/>
    <cellStyle name="Percent 3 2 3 2 5 5" xfId="9242" xr:uid="{00000000-0005-0000-0000-00000D490000}"/>
    <cellStyle name="Percent 3 2 3 2 5 5 2" xfId="19957" xr:uid="{00000000-0005-0000-0000-00000E490000}"/>
    <cellStyle name="Percent 3 2 3 2 5 6" xfId="9243" xr:uid="{00000000-0005-0000-0000-00000F490000}"/>
    <cellStyle name="Percent 3 2 3 2 5 6 2" xfId="19958" xr:uid="{00000000-0005-0000-0000-000010490000}"/>
    <cellStyle name="Percent 3 2 3 2 5 7" xfId="19959" xr:uid="{00000000-0005-0000-0000-000011490000}"/>
    <cellStyle name="Percent 3 2 3 2 6" xfId="9244" xr:uid="{00000000-0005-0000-0000-000012490000}"/>
    <cellStyle name="Percent 3 2 3 2 6 2" xfId="9245" xr:uid="{00000000-0005-0000-0000-000013490000}"/>
    <cellStyle name="Percent 3 2 3 2 6 2 2" xfId="9246" xr:uid="{00000000-0005-0000-0000-000014490000}"/>
    <cellStyle name="Percent 3 2 3 2 6 2 2 2" xfId="19960" xr:uid="{00000000-0005-0000-0000-000015490000}"/>
    <cellStyle name="Percent 3 2 3 2 6 2 3" xfId="9247" xr:uid="{00000000-0005-0000-0000-000016490000}"/>
    <cellStyle name="Percent 3 2 3 2 6 2 3 2" xfId="19961" xr:uid="{00000000-0005-0000-0000-000017490000}"/>
    <cellStyle name="Percent 3 2 3 2 6 2 4" xfId="19962" xr:uid="{00000000-0005-0000-0000-000018490000}"/>
    <cellStyle name="Percent 3 2 3 2 6 3" xfId="9248" xr:uid="{00000000-0005-0000-0000-000019490000}"/>
    <cellStyle name="Percent 3 2 3 2 6 3 2" xfId="9249" xr:uid="{00000000-0005-0000-0000-00001A490000}"/>
    <cellStyle name="Percent 3 2 3 2 6 3 2 2" xfId="19963" xr:uid="{00000000-0005-0000-0000-00001B490000}"/>
    <cellStyle name="Percent 3 2 3 2 6 3 3" xfId="9250" xr:uid="{00000000-0005-0000-0000-00001C490000}"/>
    <cellStyle name="Percent 3 2 3 2 6 3 3 2" xfId="19964" xr:uid="{00000000-0005-0000-0000-00001D490000}"/>
    <cellStyle name="Percent 3 2 3 2 6 3 4" xfId="19965" xr:uid="{00000000-0005-0000-0000-00001E490000}"/>
    <cellStyle name="Percent 3 2 3 2 6 4" xfId="9251" xr:uid="{00000000-0005-0000-0000-00001F490000}"/>
    <cellStyle name="Percent 3 2 3 2 6 4 2" xfId="19966" xr:uid="{00000000-0005-0000-0000-000020490000}"/>
    <cellStyle name="Percent 3 2 3 2 6 5" xfId="9252" xr:uid="{00000000-0005-0000-0000-000021490000}"/>
    <cellStyle name="Percent 3 2 3 2 6 5 2" xfId="19967" xr:uid="{00000000-0005-0000-0000-000022490000}"/>
    <cellStyle name="Percent 3 2 3 2 6 6" xfId="19968" xr:uid="{00000000-0005-0000-0000-000023490000}"/>
    <cellStyle name="Percent 3 2 3 2 7" xfId="9253" xr:uid="{00000000-0005-0000-0000-000024490000}"/>
    <cellStyle name="Percent 3 2 3 2 7 2" xfId="9254" xr:uid="{00000000-0005-0000-0000-000025490000}"/>
    <cellStyle name="Percent 3 2 3 2 7 2 2" xfId="9255" xr:uid="{00000000-0005-0000-0000-000026490000}"/>
    <cellStyle name="Percent 3 2 3 2 7 2 2 2" xfId="19969" xr:uid="{00000000-0005-0000-0000-000027490000}"/>
    <cellStyle name="Percent 3 2 3 2 7 2 3" xfId="9256" xr:uid="{00000000-0005-0000-0000-000028490000}"/>
    <cellStyle name="Percent 3 2 3 2 7 2 3 2" xfId="19970" xr:uid="{00000000-0005-0000-0000-000029490000}"/>
    <cellStyle name="Percent 3 2 3 2 7 2 4" xfId="19971" xr:uid="{00000000-0005-0000-0000-00002A490000}"/>
    <cellStyle name="Percent 3 2 3 2 7 3" xfId="9257" xr:uid="{00000000-0005-0000-0000-00002B490000}"/>
    <cellStyle name="Percent 3 2 3 2 7 3 2" xfId="9258" xr:uid="{00000000-0005-0000-0000-00002C490000}"/>
    <cellStyle name="Percent 3 2 3 2 7 3 2 2" xfId="19972" xr:uid="{00000000-0005-0000-0000-00002D490000}"/>
    <cellStyle name="Percent 3 2 3 2 7 3 3" xfId="9259" xr:uid="{00000000-0005-0000-0000-00002E490000}"/>
    <cellStyle name="Percent 3 2 3 2 7 3 3 2" xfId="19973" xr:uid="{00000000-0005-0000-0000-00002F490000}"/>
    <cellStyle name="Percent 3 2 3 2 7 3 4" xfId="19974" xr:uid="{00000000-0005-0000-0000-000030490000}"/>
    <cellStyle name="Percent 3 2 3 2 7 4" xfId="9260" xr:uid="{00000000-0005-0000-0000-000031490000}"/>
    <cellStyle name="Percent 3 2 3 2 7 4 2" xfId="19975" xr:uid="{00000000-0005-0000-0000-000032490000}"/>
    <cellStyle name="Percent 3 2 3 2 7 5" xfId="9261" xr:uid="{00000000-0005-0000-0000-000033490000}"/>
    <cellStyle name="Percent 3 2 3 2 7 5 2" xfId="19976" xr:uid="{00000000-0005-0000-0000-000034490000}"/>
    <cellStyle name="Percent 3 2 3 2 7 6" xfId="19977" xr:uid="{00000000-0005-0000-0000-000035490000}"/>
    <cellStyle name="Percent 3 2 3 2 8" xfId="9262" xr:uid="{00000000-0005-0000-0000-000036490000}"/>
    <cellStyle name="Percent 3 2 3 2 8 2" xfId="9263" xr:uid="{00000000-0005-0000-0000-000037490000}"/>
    <cellStyle name="Percent 3 2 3 2 8 2 2" xfId="19978" xr:uid="{00000000-0005-0000-0000-000038490000}"/>
    <cellStyle name="Percent 3 2 3 2 8 3" xfId="9264" xr:uid="{00000000-0005-0000-0000-000039490000}"/>
    <cellStyle name="Percent 3 2 3 2 8 3 2" xfId="19979" xr:uid="{00000000-0005-0000-0000-00003A490000}"/>
    <cellStyle name="Percent 3 2 3 2 8 4" xfId="19980" xr:uid="{00000000-0005-0000-0000-00003B490000}"/>
    <cellStyle name="Percent 3 2 3 2 9" xfId="9265" xr:uid="{00000000-0005-0000-0000-00003C490000}"/>
    <cellStyle name="Percent 3 2 3 2 9 2" xfId="9266" xr:uid="{00000000-0005-0000-0000-00003D490000}"/>
    <cellStyle name="Percent 3 2 3 2 9 2 2" xfId="19981" xr:uid="{00000000-0005-0000-0000-00003E490000}"/>
    <cellStyle name="Percent 3 2 3 2 9 3" xfId="9267" xr:uid="{00000000-0005-0000-0000-00003F490000}"/>
    <cellStyle name="Percent 3 2 3 2 9 3 2" xfId="19982" xr:uid="{00000000-0005-0000-0000-000040490000}"/>
    <cellStyle name="Percent 3 2 3 2 9 4" xfId="19983" xr:uid="{00000000-0005-0000-0000-000041490000}"/>
    <cellStyle name="Percent 3 2 3 3" xfId="9268" xr:uid="{00000000-0005-0000-0000-000042490000}"/>
    <cellStyle name="Percent 3 2 3 3 10" xfId="9269" xr:uid="{00000000-0005-0000-0000-000043490000}"/>
    <cellStyle name="Percent 3 2 3 3 10 2" xfId="19984" xr:uid="{00000000-0005-0000-0000-000044490000}"/>
    <cellStyle name="Percent 3 2 3 3 11" xfId="19985" xr:uid="{00000000-0005-0000-0000-000045490000}"/>
    <cellStyle name="Percent 3 2 3 3 2" xfId="9270" xr:uid="{00000000-0005-0000-0000-000046490000}"/>
    <cellStyle name="Percent 3 2 3 3 2 10" xfId="19986" xr:uid="{00000000-0005-0000-0000-000047490000}"/>
    <cellStyle name="Percent 3 2 3 3 2 2" xfId="9271" xr:uid="{00000000-0005-0000-0000-000048490000}"/>
    <cellStyle name="Percent 3 2 3 3 2 2 2" xfId="9272" xr:uid="{00000000-0005-0000-0000-000049490000}"/>
    <cellStyle name="Percent 3 2 3 3 2 2 2 2" xfId="9273" xr:uid="{00000000-0005-0000-0000-00004A490000}"/>
    <cellStyle name="Percent 3 2 3 3 2 2 2 2 2" xfId="9274" xr:uid="{00000000-0005-0000-0000-00004B490000}"/>
    <cellStyle name="Percent 3 2 3 3 2 2 2 2 2 2" xfId="19987" xr:uid="{00000000-0005-0000-0000-00004C490000}"/>
    <cellStyle name="Percent 3 2 3 3 2 2 2 2 3" xfId="9275" xr:uid="{00000000-0005-0000-0000-00004D490000}"/>
    <cellStyle name="Percent 3 2 3 3 2 2 2 2 3 2" xfId="19988" xr:uid="{00000000-0005-0000-0000-00004E490000}"/>
    <cellStyle name="Percent 3 2 3 3 2 2 2 2 4" xfId="19989" xr:uid="{00000000-0005-0000-0000-00004F490000}"/>
    <cellStyle name="Percent 3 2 3 3 2 2 2 3" xfId="9276" xr:uid="{00000000-0005-0000-0000-000050490000}"/>
    <cellStyle name="Percent 3 2 3 3 2 2 2 3 2" xfId="9277" xr:uid="{00000000-0005-0000-0000-000051490000}"/>
    <cellStyle name="Percent 3 2 3 3 2 2 2 3 2 2" xfId="19990" xr:uid="{00000000-0005-0000-0000-000052490000}"/>
    <cellStyle name="Percent 3 2 3 3 2 2 2 3 3" xfId="9278" xr:uid="{00000000-0005-0000-0000-000053490000}"/>
    <cellStyle name="Percent 3 2 3 3 2 2 2 3 3 2" xfId="19991" xr:uid="{00000000-0005-0000-0000-000054490000}"/>
    <cellStyle name="Percent 3 2 3 3 2 2 2 3 4" xfId="19992" xr:uid="{00000000-0005-0000-0000-000055490000}"/>
    <cellStyle name="Percent 3 2 3 3 2 2 2 4" xfId="9279" xr:uid="{00000000-0005-0000-0000-000056490000}"/>
    <cellStyle name="Percent 3 2 3 3 2 2 2 4 2" xfId="19993" xr:uid="{00000000-0005-0000-0000-000057490000}"/>
    <cellStyle name="Percent 3 2 3 3 2 2 2 5" xfId="9280" xr:uid="{00000000-0005-0000-0000-000058490000}"/>
    <cellStyle name="Percent 3 2 3 3 2 2 2 5 2" xfId="19994" xr:uid="{00000000-0005-0000-0000-000059490000}"/>
    <cellStyle name="Percent 3 2 3 3 2 2 2 6" xfId="19995" xr:uid="{00000000-0005-0000-0000-00005A490000}"/>
    <cellStyle name="Percent 3 2 3 3 2 2 3" xfId="9281" xr:uid="{00000000-0005-0000-0000-00005B490000}"/>
    <cellStyle name="Percent 3 2 3 3 2 2 3 2" xfId="9282" xr:uid="{00000000-0005-0000-0000-00005C490000}"/>
    <cellStyle name="Percent 3 2 3 3 2 2 3 2 2" xfId="9283" xr:uid="{00000000-0005-0000-0000-00005D490000}"/>
    <cellStyle name="Percent 3 2 3 3 2 2 3 2 2 2" xfId="19996" xr:uid="{00000000-0005-0000-0000-00005E490000}"/>
    <cellStyle name="Percent 3 2 3 3 2 2 3 2 3" xfId="9284" xr:uid="{00000000-0005-0000-0000-00005F490000}"/>
    <cellStyle name="Percent 3 2 3 3 2 2 3 2 3 2" xfId="19997" xr:uid="{00000000-0005-0000-0000-000060490000}"/>
    <cellStyle name="Percent 3 2 3 3 2 2 3 2 4" xfId="19998" xr:uid="{00000000-0005-0000-0000-000061490000}"/>
    <cellStyle name="Percent 3 2 3 3 2 2 3 3" xfId="9285" xr:uid="{00000000-0005-0000-0000-000062490000}"/>
    <cellStyle name="Percent 3 2 3 3 2 2 3 3 2" xfId="9286" xr:uid="{00000000-0005-0000-0000-000063490000}"/>
    <cellStyle name="Percent 3 2 3 3 2 2 3 3 2 2" xfId="19999" xr:uid="{00000000-0005-0000-0000-000064490000}"/>
    <cellStyle name="Percent 3 2 3 3 2 2 3 3 3" xfId="9287" xr:uid="{00000000-0005-0000-0000-000065490000}"/>
    <cellStyle name="Percent 3 2 3 3 2 2 3 3 3 2" xfId="20000" xr:uid="{00000000-0005-0000-0000-000066490000}"/>
    <cellStyle name="Percent 3 2 3 3 2 2 3 3 4" xfId="20001" xr:uid="{00000000-0005-0000-0000-000067490000}"/>
    <cellStyle name="Percent 3 2 3 3 2 2 3 4" xfId="9288" xr:uid="{00000000-0005-0000-0000-000068490000}"/>
    <cellStyle name="Percent 3 2 3 3 2 2 3 4 2" xfId="20002" xr:uid="{00000000-0005-0000-0000-000069490000}"/>
    <cellStyle name="Percent 3 2 3 3 2 2 3 5" xfId="9289" xr:uid="{00000000-0005-0000-0000-00006A490000}"/>
    <cellStyle name="Percent 3 2 3 3 2 2 3 5 2" xfId="20003" xr:uid="{00000000-0005-0000-0000-00006B490000}"/>
    <cellStyle name="Percent 3 2 3 3 2 2 3 6" xfId="20004" xr:uid="{00000000-0005-0000-0000-00006C490000}"/>
    <cellStyle name="Percent 3 2 3 3 2 2 4" xfId="9290" xr:uid="{00000000-0005-0000-0000-00006D490000}"/>
    <cellStyle name="Percent 3 2 3 3 2 2 4 2" xfId="9291" xr:uid="{00000000-0005-0000-0000-00006E490000}"/>
    <cellStyle name="Percent 3 2 3 3 2 2 4 2 2" xfId="20005" xr:uid="{00000000-0005-0000-0000-00006F490000}"/>
    <cellStyle name="Percent 3 2 3 3 2 2 4 3" xfId="9292" xr:uid="{00000000-0005-0000-0000-000070490000}"/>
    <cellStyle name="Percent 3 2 3 3 2 2 4 3 2" xfId="20006" xr:uid="{00000000-0005-0000-0000-000071490000}"/>
    <cellStyle name="Percent 3 2 3 3 2 2 4 4" xfId="20007" xr:uid="{00000000-0005-0000-0000-000072490000}"/>
    <cellStyle name="Percent 3 2 3 3 2 2 5" xfId="9293" xr:uid="{00000000-0005-0000-0000-000073490000}"/>
    <cellStyle name="Percent 3 2 3 3 2 2 5 2" xfId="9294" xr:uid="{00000000-0005-0000-0000-000074490000}"/>
    <cellStyle name="Percent 3 2 3 3 2 2 5 2 2" xfId="20008" xr:uid="{00000000-0005-0000-0000-000075490000}"/>
    <cellStyle name="Percent 3 2 3 3 2 2 5 3" xfId="9295" xr:uid="{00000000-0005-0000-0000-000076490000}"/>
    <cellStyle name="Percent 3 2 3 3 2 2 5 3 2" xfId="20009" xr:uid="{00000000-0005-0000-0000-000077490000}"/>
    <cellStyle name="Percent 3 2 3 3 2 2 5 4" xfId="20010" xr:uid="{00000000-0005-0000-0000-000078490000}"/>
    <cellStyle name="Percent 3 2 3 3 2 2 6" xfId="9296" xr:uid="{00000000-0005-0000-0000-000079490000}"/>
    <cellStyle name="Percent 3 2 3 3 2 2 6 2" xfId="20011" xr:uid="{00000000-0005-0000-0000-00007A490000}"/>
    <cellStyle name="Percent 3 2 3 3 2 2 7" xfId="9297" xr:uid="{00000000-0005-0000-0000-00007B490000}"/>
    <cellStyle name="Percent 3 2 3 3 2 2 7 2" xfId="20012" xr:uid="{00000000-0005-0000-0000-00007C490000}"/>
    <cellStyle name="Percent 3 2 3 3 2 2 8" xfId="20013" xr:uid="{00000000-0005-0000-0000-00007D490000}"/>
    <cellStyle name="Percent 3 2 3 3 2 3" xfId="9298" xr:uid="{00000000-0005-0000-0000-00007E490000}"/>
    <cellStyle name="Percent 3 2 3 3 2 3 2" xfId="9299" xr:uid="{00000000-0005-0000-0000-00007F490000}"/>
    <cellStyle name="Percent 3 2 3 3 2 3 2 2" xfId="9300" xr:uid="{00000000-0005-0000-0000-000080490000}"/>
    <cellStyle name="Percent 3 2 3 3 2 3 2 2 2" xfId="9301" xr:uid="{00000000-0005-0000-0000-000081490000}"/>
    <cellStyle name="Percent 3 2 3 3 2 3 2 2 2 2" xfId="20014" xr:uid="{00000000-0005-0000-0000-000082490000}"/>
    <cellStyle name="Percent 3 2 3 3 2 3 2 2 3" xfId="9302" xr:uid="{00000000-0005-0000-0000-000083490000}"/>
    <cellStyle name="Percent 3 2 3 3 2 3 2 2 3 2" xfId="20015" xr:uid="{00000000-0005-0000-0000-000084490000}"/>
    <cellStyle name="Percent 3 2 3 3 2 3 2 2 4" xfId="20016" xr:uid="{00000000-0005-0000-0000-000085490000}"/>
    <cellStyle name="Percent 3 2 3 3 2 3 2 3" xfId="9303" xr:uid="{00000000-0005-0000-0000-000086490000}"/>
    <cellStyle name="Percent 3 2 3 3 2 3 2 3 2" xfId="9304" xr:uid="{00000000-0005-0000-0000-000087490000}"/>
    <cellStyle name="Percent 3 2 3 3 2 3 2 3 2 2" xfId="20017" xr:uid="{00000000-0005-0000-0000-000088490000}"/>
    <cellStyle name="Percent 3 2 3 3 2 3 2 3 3" xfId="9305" xr:uid="{00000000-0005-0000-0000-000089490000}"/>
    <cellStyle name="Percent 3 2 3 3 2 3 2 3 3 2" xfId="20018" xr:uid="{00000000-0005-0000-0000-00008A490000}"/>
    <cellStyle name="Percent 3 2 3 3 2 3 2 3 4" xfId="20019" xr:uid="{00000000-0005-0000-0000-00008B490000}"/>
    <cellStyle name="Percent 3 2 3 3 2 3 2 4" xfId="9306" xr:uid="{00000000-0005-0000-0000-00008C490000}"/>
    <cellStyle name="Percent 3 2 3 3 2 3 2 4 2" xfId="20020" xr:uid="{00000000-0005-0000-0000-00008D490000}"/>
    <cellStyle name="Percent 3 2 3 3 2 3 2 5" xfId="9307" xr:uid="{00000000-0005-0000-0000-00008E490000}"/>
    <cellStyle name="Percent 3 2 3 3 2 3 2 5 2" xfId="20021" xr:uid="{00000000-0005-0000-0000-00008F490000}"/>
    <cellStyle name="Percent 3 2 3 3 2 3 2 6" xfId="20022" xr:uid="{00000000-0005-0000-0000-000090490000}"/>
    <cellStyle name="Percent 3 2 3 3 2 3 3" xfId="9308" xr:uid="{00000000-0005-0000-0000-000091490000}"/>
    <cellStyle name="Percent 3 2 3 3 2 3 3 2" xfId="9309" xr:uid="{00000000-0005-0000-0000-000092490000}"/>
    <cellStyle name="Percent 3 2 3 3 2 3 3 2 2" xfId="20023" xr:uid="{00000000-0005-0000-0000-000093490000}"/>
    <cellStyle name="Percent 3 2 3 3 2 3 3 3" xfId="9310" xr:uid="{00000000-0005-0000-0000-000094490000}"/>
    <cellStyle name="Percent 3 2 3 3 2 3 3 3 2" xfId="20024" xr:uid="{00000000-0005-0000-0000-000095490000}"/>
    <cellStyle name="Percent 3 2 3 3 2 3 3 4" xfId="20025" xr:uid="{00000000-0005-0000-0000-000096490000}"/>
    <cellStyle name="Percent 3 2 3 3 2 3 4" xfId="9311" xr:uid="{00000000-0005-0000-0000-000097490000}"/>
    <cellStyle name="Percent 3 2 3 3 2 3 4 2" xfId="9312" xr:uid="{00000000-0005-0000-0000-000098490000}"/>
    <cellStyle name="Percent 3 2 3 3 2 3 4 2 2" xfId="20026" xr:uid="{00000000-0005-0000-0000-000099490000}"/>
    <cellStyle name="Percent 3 2 3 3 2 3 4 3" xfId="9313" xr:uid="{00000000-0005-0000-0000-00009A490000}"/>
    <cellStyle name="Percent 3 2 3 3 2 3 4 3 2" xfId="20027" xr:uid="{00000000-0005-0000-0000-00009B490000}"/>
    <cellStyle name="Percent 3 2 3 3 2 3 4 4" xfId="20028" xr:uid="{00000000-0005-0000-0000-00009C490000}"/>
    <cellStyle name="Percent 3 2 3 3 2 3 5" xfId="9314" xr:uid="{00000000-0005-0000-0000-00009D490000}"/>
    <cellStyle name="Percent 3 2 3 3 2 3 5 2" xfId="20029" xr:uid="{00000000-0005-0000-0000-00009E490000}"/>
    <cellStyle name="Percent 3 2 3 3 2 3 6" xfId="9315" xr:uid="{00000000-0005-0000-0000-00009F490000}"/>
    <cellStyle name="Percent 3 2 3 3 2 3 6 2" xfId="20030" xr:uid="{00000000-0005-0000-0000-0000A0490000}"/>
    <cellStyle name="Percent 3 2 3 3 2 3 7" xfId="20031" xr:uid="{00000000-0005-0000-0000-0000A1490000}"/>
    <cellStyle name="Percent 3 2 3 3 2 4" xfId="9316" xr:uid="{00000000-0005-0000-0000-0000A2490000}"/>
    <cellStyle name="Percent 3 2 3 3 2 4 2" xfId="9317" xr:uid="{00000000-0005-0000-0000-0000A3490000}"/>
    <cellStyle name="Percent 3 2 3 3 2 4 2 2" xfId="9318" xr:uid="{00000000-0005-0000-0000-0000A4490000}"/>
    <cellStyle name="Percent 3 2 3 3 2 4 2 2 2" xfId="20032" xr:uid="{00000000-0005-0000-0000-0000A5490000}"/>
    <cellStyle name="Percent 3 2 3 3 2 4 2 3" xfId="9319" xr:uid="{00000000-0005-0000-0000-0000A6490000}"/>
    <cellStyle name="Percent 3 2 3 3 2 4 2 3 2" xfId="20033" xr:uid="{00000000-0005-0000-0000-0000A7490000}"/>
    <cellStyle name="Percent 3 2 3 3 2 4 2 4" xfId="20034" xr:uid="{00000000-0005-0000-0000-0000A8490000}"/>
    <cellStyle name="Percent 3 2 3 3 2 4 3" xfId="9320" xr:uid="{00000000-0005-0000-0000-0000A9490000}"/>
    <cellStyle name="Percent 3 2 3 3 2 4 3 2" xfId="9321" xr:uid="{00000000-0005-0000-0000-0000AA490000}"/>
    <cellStyle name="Percent 3 2 3 3 2 4 3 2 2" xfId="20035" xr:uid="{00000000-0005-0000-0000-0000AB490000}"/>
    <cellStyle name="Percent 3 2 3 3 2 4 3 3" xfId="9322" xr:uid="{00000000-0005-0000-0000-0000AC490000}"/>
    <cellStyle name="Percent 3 2 3 3 2 4 3 3 2" xfId="20036" xr:uid="{00000000-0005-0000-0000-0000AD490000}"/>
    <cellStyle name="Percent 3 2 3 3 2 4 3 4" xfId="20037" xr:uid="{00000000-0005-0000-0000-0000AE490000}"/>
    <cellStyle name="Percent 3 2 3 3 2 4 4" xfId="9323" xr:uid="{00000000-0005-0000-0000-0000AF490000}"/>
    <cellStyle name="Percent 3 2 3 3 2 4 4 2" xfId="20038" xr:uid="{00000000-0005-0000-0000-0000B0490000}"/>
    <cellStyle name="Percent 3 2 3 3 2 4 5" xfId="9324" xr:uid="{00000000-0005-0000-0000-0000B1490000}"/>
    <cellStyle name="Percent 3 2 3 3 2 4 5 2" xfId="20039" xr:uid="{00000000-0005-0000-0000-0000B2490000}"/>
    <cellStyle name="Percent 3 2 3 3 2 4 6" xfId="20040" xr:uid="{00000000-0005-0000-0000-0000B3490000}"/>
    <cellStyle name="Percent 3 2 3 3 2 5" xfId="9325" xr:uid="{00000000-0005-0000-0000-0000B4490000}"/>
    <cellStyle name="Percent 3 2 3 3 2 5 2" xfId="9326" xr:uid="{00000000-0005-0000-0000-0000B5490000}"/>
    <cellStyle name="Percent 3 2 3 3 2 5 2 2" xfId="9327" xr:uid="{00000000-0005-0000-0000-0000B6490000}"/>
    <cellStyle name="Percent 3 2 3 3 2 5 2 2 2" xfId="20041" xr:uid="{00000000-0005-0000-0000-0000B7490000}"/>
    <cellStyle name="Percent 3 2 3 3 2 5 2 3" xfId="9328" xr:uid="{00000000-0005-0000-0000-0000B8490000}"/>
    <cellStyle name="Percent 3 2 3 3 2 5 2 3 2" xfId="20042" xr:uid="{00000000-0005-0000-0000-0000B9490000}"/>
    <cellStyle name="Percent 3 2 3 3 2 5 2 4" xfId="20043" xr:uid="{00000000-0005-0000-0000-0000BA490000}"/>
    <cellStyle name="Percent 3 2 3 3 2 5 3" xfId="9329" xr:uid="{00000000-0005-0000-0000-0000BB490000}"/>
    <cellStyle name="Percent 3 2 3 3 2 5 3 2" xfId="9330" xr:uid="{00000000-0005-0000-0000-0000BC490000}"/>
    <cellStyle name="Percent 3 2 3 3 2 5 3 2 2" xfId="20044" xr:uid="{00000000-0005-0000-0000-0000BD490000}"/>
    <cellStyle name="Percent 3 2 3 3 2 5 3 3" xfId="9331" xr:uid="{00000000-0005-0000-0000-0000BE490000}"/>
    <cellStyle name="Percent 3 2 3 3 2 5 3 3 2" xfId="20045" xr:uid="{00000000-0005-0000-0000-0000BF490000}"/>
    <cellStyle name="Percent 3 2 3 3 2 5 3 4" xfId="20046" xr:uid="{00000000-0005-0000-0000-0000C0490000}"/>
    <cellStyle name="Percent 3 2 3 3 2 5 4" xfId="9332" xr:uid="{00000000-0005-0000-0000-0000C1490000}"/>
    <cellStyle name="Percent 3 2 3 3 2 5 4 2" xfId="20047" xr:uid="{00000000-0005-0000-0000-0000C2490000}"/>
    <cellStyle name="Percent 3 2 3 3 2 5 5" xfId="9333" xr:uid="{00000000-0005-0000-0000-0000C3490000}"/>
    <cellStyle name="Percent 3 2 3 3 2 5 5 2" xfId="20048" xr:uid="{00000000-0005-0000-0000-0000C4490000}"/>
    <cellStyle name="Percent 3 2 3 3 2 5 6" xfId="20049" xr:uid="{00000000-0005-0000-0000-0000C5490000}"/>
    <cellStyle name="Percent 3 2 3 3 2 6" xfId="9334" xr:uid="{00000000-0005-0000-0000-0000C6490000}"/>
    <cellStyle name="Percent 3 2 3 3 2 6 2" xfId="9335" xr:uid="{00000000-0005-0000-0000-0000C7490000}"/>
    <cellStyle name="Percent 3 2 3 3 2 6 2 2" xfId="20050" xr:uid="{00000000-0005-0000-0000-0000C8490000}"/>
    <cellStyle name="Percent 3 2 3 3 2 6 3" xfId="9336" xr:uid="{00000000-0005-0000-0000-0000C9490000}"/>
    <cellStyle name="Percent 3 2 3 3 2 6 3 2" xfId="20051" xr:uid="{00000000-0005-0000-0000-0000CA490000}"/>
    <cellStyle name="Percent 3 2 3 3 2 6 4" xfId="20052" xr:uid="{00000000-0005-0000-0000-0000CB490000}"/>
    <cellStyle name="Percent 3 2 3 3 2 7" xfId="9337" xr:uid="{00000000-0005-0000-0000-0000CC490000}"/>
    <cellStyle name="Percent 3 2 3 3 2 7 2" xfId="9338" xr:uid="{00000000-0005-0000-0000-0000CD490000}"/>
    <cellStyle name="Percent 3 2 3 3 2 7 2 2" xfId="20053" xr:uid="{00000000-0005-0000-0000-0000CE490000}"/>
    <cellStyle name="Percent 3 2 3 3 2 7 3" xfId="9339" xr:uid="{00000000-0005-0000-0000-0000CF490000}"/>
    <cellStyle name="Percent 3 2 3 3 2 7 3 2" xfId="20054" xr:uid="{00000000-0005-0000-0000-0000D0490000}"/>
    <cellStyle name="Percent 3 2 3 3 2 7 4" xfId="20055" xr:uid="{00000000-0005-0000-0000-0000D1490000}"/>
    <cellStyle name="Percent 3 2 3 3 2 8" xfId="9340" xr:uid="{00000000-0005-0000-0000-0000D2490000}"/>
    <cellStyle name="Percent 3 2 3 3 2 8 2" xfId="20056" xr:uid="{00000000-0005-0000-0000-0000D3490000}"/>
    <cellStyle name="Percent 3 2 3 3 2 9" xfId="9341" xr:uid="{00000000-0005-0000-0000-0000D4490000}"/>
    <cellStyle name="Percent 3 2 3 3 2 9 2" xfId="20057" xr:uid="{00000000-0005-0000-0000-0000D5490000}"/>
    <cellStyle name="Percent 3 2 3 3 3" xfId="9342" xr:uid="{00000000-0005-0000-0000-0000D6490000}"/>
    <cellStyle name="Percent 3 2 3 3 3 2" xfId="9343" xr:uid="{00000000-0005-0000-0000-0000D7490000}"/>
    <cellStyle name="Percent 3 2 3 3 3 2 2" xfId="9344" xr:uid="{00000000-0005-0000-0000-0000D8490000}"/>
    <cellStyle name="Percent 3 2 3 3 3 2 2 2" xfId="9345" xr:uid="{00000000-0005-0000-0000-0000D9490000}"/>
    <cellStyle name="Percent 3 2 3 3 3 2 2 2 2" xfId="20058" xr:uid="{00000000-0005-0000-0000-0000DA490000}"/>
    <cellStyle name="Percent 3 2 3 3 3 2 2 3" xfId="9346" xr:uid="{00000000-0005-0000-0000-0000DB490000}"/>
    <cellStyle name="Percent 3 2 3 3 3 2 2 3 2" xfId="20059" xr:uid="{00000000-0005-0000-0000-0000DC490000}"/>
    <cellStyle name="Percent 3 2 3 3 3 2 2 4" xfId="20060" xr:uid="{00000000-0005-0000-0000-0000DD490000}"/>
    <cellStyle name="Percent 3 2 3 3 3 2 3" xfId="9347" xr:uid="{00000000-0005-0000-0000-0000DE490000}"/>
    <cellStyle name="Percent 3 2 3 3 3 2 3 2" xfId="9348" xr:uid="{00000000-0005-0000-0000-0000DF490000}"/>
    <cellStyle name="Percent 3 2 3 3 3 2 3 2 2" xfId="20061" xr:uid="{00000000-0005-0000-0000-0000E0490000}"/>
    <cellStyle name="Percent 3 2 3 3 3 2 3 3" xfId="9349" xr:uid="{00000000-0005-0000-0000-0000E1490000}"/>
    <cellStyle name="Percent 3 2 3 3 3 2 3 3 2" xfId="20062" xr:uid="{00000000-0005-0000-0000-0000E2490000}"/>
    <cellStyle name="Percent 3 2 3 3 3 2 3 4" xfId="20063" xr:uid="{00000000-0005-0000-0000-0000E3490000}"/>
    <cellStyle name="Percent 3 2 3 3 3 2 4" xfId="9350" xr:uid="{00000000-0005-0000-0000-0000E4490000}"/>
    <cellStyle name="Percent 3 2 3 3 3 2 4 2" xfId="20064" xr:uid="{00000000-0005-0000-0000-0000E5490000}"/>
    <cellStyle name="Percent 3 2 3 3 3 2 5" xfId="9351" xr:uid="{00000000-0005-0000-0000-0000E6490000}"/>
    <cellStyle name="Percent 3 2 3 3 3 2 5 2" xfId="20065" xr:uid="{00000000-0005-0000-0000-0000E7490000}"/>
    <cellStyle name="Percent 3 2 3 3 3 2 6" xfId="20066" xr:uid="{00000000-0005-0000-0000-0000E8490000}"/>
    <cellStyle name="Percent 3 2 3 3 3 3" xfId="9352" xr:uid="{00000000-0005-0000-0000-0000E9490000}"/>
    <cellStyle name="Percent 3 2 3 3 3 3 2" xfId="9353" xr:uid="{00000000-0005-0000-0000-0000EA490000}"/>
    <cellStyle name="Percent 3 2 3 3 3 3 2 2" xfId="9354" xr:uid="{00000000-0005-0000-0000-0000EB490000}"/>
    <cellStyle name="Percent 3 2 3 3 3 3 2 2 2" xfId="20067" xr:uid="{00000000-0005-0000-0000-0000EC490000}"/>
    <cellStyle name="Percent 3 2 3 3 3 3 2 3" xfId="9355" xr:uid="{00000000-0005-0000-0000-0000ED490000}"/>
    <cellStyle name="Percent 3 2 3 3 3 3 2 3 2" xfId="20068" xr:uid="{00000000-0005-0000-0000-0000EE490000}"/>
    <cellStyle name="Percent 3 2 3 3 3 3 2 4" xfId="20069" xr:uid="{00000000-0005-0000-0000-0000EF490000}"/>
    <cellStyle name="Percent 3 2 3 3 3 3 3" xfId="9356" xr:uid="{00000000-0005-0000-0000-0000F0490000}"/>
    <cellStyle name="Percent 3 2 3 3 3 3 3 2" xfId="9357" xr:uid="{00000000-0005-0000-0000-0000F1490000}"/>
    <cellStyle name="Percent 3 2 3 3 3 3 3 2 2" xfId="20070" xr:uid="{00000000-0005-0000-0000-0000F2490000}"/>
    <cellStyle name="Percent 3 2 3 3 3 3 3 3" xfId="9358" xr:uid="{00000000-0005-0000-0000-0000F3490000}"/>
    <cellStyle name="Percent 3 2 3 3 3 3 3 3 2" xfId="20071" xr:uid="{00000000-0005-0000-0000-0000F4490000}"/>
    <cellStyle name="Percent 3 2 3 3 3 3 3 4" xfId="20072" xr:uid="{00000000-0005-0000-0000-0000F5490000}"/>
    <cellStyle name="Percent 3 2 3 3 3 3 4" xfId="9359" xr:uid="{00000000-0005-0000-0000-0000F6490000}"/>
    <cellStyle name="Percent 3 2 3 3 3 3 4 2" xfId="20073" xr:uid="{00000000-0005-0000-0000-0000F7490000}"/>
    <cellStyle name="Percent 3 2 3 3 3 3 5" xfId="9360" xr:uid="{00000000-0005-0000-0000-0000F8490000}"/>
    <cellStyle name="Percent 3 2 3 3 3 3 5 2" xfId="20074" xr:uid="{00000000-0005-0000-0000-0000F9490000}"/>
    <cellStyle name="Percent 3 2 3 3 3 3 6" xfId="20075" xr:uid="{00000000-0005-0000-0000-0000FA490000}"/>
    <cellStyle name="Percent 3 2 3 3 3 4" xfId="9361" xr:uid="{00000000-0005-0000-0000-0000FB490000}"/>
    <cellStyle name="Percent 3 2 3 3 3 4 2" xfId="9362" xr:uid="{00000000-0005-0000-0000-0000FC490000}"/>
    <cellStyle name="Percent 3 2 3 3 3 4 2 2" xfId="20076" xr:uid="{00000000-0005-0000-0000-0000FD490000}"/>
    <cellStyle name="Percent 3 2 3 3 3 4 3" xfId="9363" xr:uid="{00000000-0005-0000-0000-0000FE490000}"/>
    <cellStyle name="Percent 3 2 3 3 3 4 3 2" xfId="20077" xr:uid="{00000000-0005-0000-0000-0000FF490000}"/>
    <cellStyle name="Percent 3 2 3 3 3 4 4" xfId="20078" xr:uid="{00000000-0005-0000-0000-0000004A0000}"/>
    <cellStyle name="Percent 3 2 3 3 3 5" xfId="9364" xr:uid="{00000000-0005-0000-0000-0000014A0000}"/>
    <cellStyle name="Percent 3 2 3 3 3 5 2" xfId="9365" xr:uid="{00000000-0005-0000-0000-0000024A0000}"/>
    <cellStyle name="Percent 3 2 3 3 3 5 2 2" xfId="20079" xr:uid="{00000000-0005-0000-0000-0000034A0000}"/>
    <cellStyle name="Percent 3 2 3 3 3 5 3" xfId="9366" xr:uid="{00000000-0005-0000-0000-0000044A0000}"/>
    <cellStyle name="Percent 3 2 3 3 3 5 3 2" xfId="20080" xr:uid="{00000000-0005-0000-0000-0000054A0000}"/>
    <cellStyle name="Percent 3 2 3 3 3 5 4" xfId="20081" xr:uid="{00000000-0005-0000-0000-0000064A0000}"/>
    <cellStyle name="Percent 3 2 3 3 3 6" xfId="9367" xr:uid="{00000000-0005-0000-0000-0000074A0000}"/>
    <cellStyle name="Percent 3 2 3 3 3 6 2" xfId="20082" xr:uid="{00000000-0005-0000-0000-0000084A0000}"/>
    <cellStyle name="Percent 3 2 3 3 3 7" xfId="9368" xr:uid="{00000000-0005-0000-0000-0000094A0000}"/>
    <cellStyle name="Percent 3 2 3 3 3 7 2" xfId="20083" xr:uid="{00000000-0005-0000-0000-00000A4A0000}"/>
    <cellStyle name="Percent 3 2 3 3 3 8" xfId="20084" xr:uid="{00000000-0005-0000-0000-00000B4A0000}"/>
    <cellStyle name="Percent 3 2 3 3 4" xfId="9369" xr:uid="{00000000-0005-0000-0000-00000C4A0000}"/>
    <cellStyle name="Percent 3 2 3 3 4 2" xfId="9370" xr:uid="{00000000-0005-0000-0000-00000D4A0000}"/>
    <cellStyle name="Percent 3 2 3 3 4 2 2" xfId="9371" xr:uid="{00000000-0005-0000-0000-00000E4A0000}"/>
    <cellStyle name="Percent 3 2 3 3 4 2 2 2" xfId="9372" xr:uid="{00000000-0005-0000-0000-00000F4A0000}"/>
    <cellStyle name="Percent 3 2 3 3 4 2 2 2 2" xfId="20085" xr:uid="{00000000-0005-0000-0000-0000104A0000}"/>
    <cellStyle name="Percent 3 2 3 3 4 2 2 3" xfId="9373" xr:uid="{00000000-0005-0000-0000-0000114A0000}"/>
    <cellStyle name="Percent 3 2 3 3 4 2 2 3 2" xfId="20086" xr:uid="{00000000-0005-0000-0000-0000124A0000}"/>
    <cellStyle name="Percent 3 2 3 3 4 2 2 4" xfId="20087" xr:uid="{00000000-0005-0000-0000-0000134A0000}"/>
    <cellStyle name="Percent 3 2 3 3 4 2 3" xfId="9374" xr:uid="{00000000-0005-0000-0000-0000144A0000}"/>
    <cellStyle name="Percent 3 2 3 3 4 2 3 2" xfId="9375" xr:uid="{00000000-0005-0000-0000-0000154A0000}"/>
    <cellStyle name="Percent 3 2 3 3 4 2 3 2 2" xfId="20088" xr:uid="{00000000-0005-0000-0000-0000164A0000}"/>
    <cellStyle name="Percent 3 2 3 3 4 2 3 3" xfId="9376" xr:uid="{00000000-0005-0000-0000-0000174A0000}"/>
    <cellStyle name="Percent 3 2 3 3 4 2 3 3 2" xfId="20089" xr:uid="{00000000-0005-0000-0000-0000184A0000}"/>
    <cellStyle name="Percent 3 2 3 3 4 2 3 4" xfId="20090" xr:uid="{00000000-0005-0000-0000-0000194A0000}"/>
    <cellStyle name="Percent 3 2 3 3 4 2 4" xfId="9377" xr:uid="{00000000-0005-0000-0000-00001A4A0000}"/>
    <cellStyle name="Percent 3 2 3 3 4 2 4 2" xfId="20091" xr:uid="{00000000-0005-0000-0000-00001B4A0000}"/>
    <cellStyle name="Percent 3 2 3 3 4 2 5" xfId="9378" xr:uid="{00000000-0005-0000-0000-00001C4A0000}"/>
    <cellStyle name="Percent 3 2 3 3 4 2 5 2" xfId="20092" xr:uid="{00000000-0005-0000-0000-00001D4A0000}"/>
    <cellStyle name="Percent 3 2 3 3 4 2 6" xfId="20093" xr:uid="{00000000-0005-0000-0000-00001E4A0000}"/>
    <cellStyle name="Percent 3 2 3 3 4 3" xfId="9379" xr:uid="{00000000-0005-0000-0000-00001F4A0000}"/>
    <cellStyle name="Percent 3 2 3 3 4 3 2" xfId="9380" xr:uid="{00000000-0005-0000-0000-0000204A0000}"/>
    <cellStyle name="Percent 3 2 3 3 4 3 2 2" xfId="20094" xr:uid="{00000000-0005-0000-0000-0000214A0000}"/>
    <cellStyle name="Percent 3 2 3 3 4 3 3" xfId="9381" xr:uid="{00000000-0005-0000-0000-0000224A0000}"/>
    <cellStyle name="Percent 3 2 3 3 4 3 3 2" xfId="20095" xr:uid="{00000000-0005-0000-0000-0000234A0000}"/>
    <cellStyle name="Percent 3 2 3 3 4 3 4" xfId="20096" xr:uid="{00000000-0005-0000-0000-0000244A0000}"/>
    <cellStyle name="Percent 3 2 3 3 4 4" xfId="9382" xr:uid="{00000000-0005-0000-0000-0000254A0000}"/>
    <cellStyle name="Percent 3 2 3 3 4 4 2" xfId="9383" xr:uid="{00000000-0005-0000-0000-0000264A0000}"/>
    <cellStyle name="Percent 3 2 3 3 4 4 2 2" xfId="20097" xr:uid="{00000000-0005-0000-0000-0000274A0000}"/>
    <cellStyle name="Percent 3 2 3 3 4 4 3" xfId="9384" xr:uid="{00000000-0005-0000-0000-0000284A0000}"/>
    <cellStyle name="Percent 3 2 3 3 4 4 3 2" xfId="20098" xr:uid="{00000000-0005-0000-0000-0000294A0000}"/>
    <cellStyle name="Percent 3 2 3 3 4 4 4" xfId="20099" xr:uid="{00000000-0005-0000-0000-00002A4A0000}"/>
    <cellStyle name="Percent 3 2 3 3 4 5" xfId="9385" xr:uid="{00000000-0005-0000-0000-00002B4A0000}"/>
    <cellStyle name="Percent 3 2 3 3 4 5 2" xfId="20100" xr:uid="{00000000-0005-0000-0000-00002C4A0000}"/>
    <cellStyle name="Percent 3 2 3 3 4 6" xfId="9386" xr:uid="{00000000-0005-0000-0000-00002D4A0000}"/>
    <cellStyle name="Percent 3 2 3 3 4 6 2" xfId="20101" xr:uid="{00000000-0005-0000-0000-00002E4A0000}"/>
    <cellStyle name="Percent 3 2 3 3 4 7" xfId="20102" xr:uid="{00000000-0005-0000-0000-00002F4A0000}"/>
    <cellStyle name="Percent 3 2 3 3 5" xfId="9387" xr:uid="{00000000-0005-0000-0000-0000304A0000}"/>
    <cellStyle name="Percent 3 2 3 3 5 2" xfId="9388" xr:uid="{00000000-0005-0000-0000-0000314A0000}"/>
    <cellStyle name="Percent 3 2 3 3 5 2 2" xfId="9389" xr:uid="{00000000-0005-0000-0000-0000324A0000}"/>
    <cellStyle name="Percent 3 2 3 3 5 2 2 2" xfId="20103" xr:uid="{00000000-0005-0000-0000-0000334A0000}"/>
    <cellStyle name="Percent 3 2 3 3 5 2 3" xfId="9390" xr:uid="{00000000-0005-0000-0000-0000344A0000}"/>
    <cellStyle name="Percent 3 2 3 3 5 2 3 2" xfId="20104" xr:uid="{00000000-0005-0000-0000-0000354A0000}"/>
    <cellStyle name="Percent 3 2 3 3 5 2 4" xfId="20105" xr:uid="{00000000-0005-0000-0000-0000364A0000}"/>
    <cellStyle name="Percent 3 2 3 3 5 3" xfId="9391" xr:uid="{00000000-0005-0000-0000-0000374A0000}"/>
    <cellStyle name="Percent 3 2 3 3 5 3 2" xfId="9392" xr:uid="{00000000-0005-0000-0000-0000384A0000}"/>
    <cellStyle name="Percent 3 2 3 3 5 3 2 2" xfId="20106" xr:uid="{00000000-0005-0000-0000-0000394A0000}"/>
    <cellStyle name="Percent 3 2 3 3 5 3 3" xfId="9393" xr:uid="{00000000-0005-0000-0000-00003A4A0000}"/>
    <cellStyle name="Percent 3 2 3 3 5 3 3 2" xfId="20107" xr:uid="{00000000-0005-0000-0000-00003B4A0000}"/>
    <cellStyle name="Percent 3 2 3 3 5 3 4" xfId="20108" xr:uid="{00000000-0005-0000-0000-00003C4A0000}"/>
    <cellStyle name="Percent 3 2 3 3 5 4" xfId="9394" xr:uid="{00000000-0005-0000-0000-00003D4A0000}"/>
    <cellStyle name="Percent 3 2 3 3 5 4 2" xfId="20109" xr:uid="{00000000-0005-0000-0000-00003E4A0000}"/>
    <cellStyle name="Percent 3 2 3 3 5 5" xfId="9395" xr:uid="{00000000-0005-0000-0000-00003F4A0000}"/>
    <cellStyle name="Percent 3 2 3 3 5 5 2" xfId="20110" xr:uid="{00000000-0005-0000-0000-0000404A0000}"/>
    <cellStyle name="Percent 3 2 3 3 5 6" xfId="20111" xr:uid="{00000000-0005-0000-0000-0000414A0000}"/>
    <cellStyle name="Percent 3 2 3 3 6" xfId="9396" xr:uid="{00000000-0005-0000-0000-0000424A0000}"/>
    <cellStyle name="Percent 3 2 3 3 6 2" xfId="9397" xr:uid="{00000000-0005-0000-0000-0000434A0000}"/>
    <cellStyle name="Percent 3 2 3 3 6 2 2" xfId="9398" xr:uid="{00000000-0005-0000-0000-0000444A0000}"/>
    <cellStyle name="Percent 3 2 3 3 6 2 2 2" xfId="20112" xr:uid="{00000000-0005-0000-0000-0000454A0000}"/>
    <cellStyle name="Percent 3 2 3 3 6 2 3" xfId="9399" xr:uid="{00000000-0005-0000-0000-0000464A0000}"/>
    <cellStyle name="Percent 3 2 3 3 6 2 3 2" xfId="20113" xr:uid="{00000000-0005-0000-0000-0000474A0000}"/>
    <cellStyle name="Percent 3 2 3 3 6 2 4" xfId="20114" xr:uid="{00000000-0005-0000-0000-0000484A0000}"/>
    <cellStyle name="Percent 3 2 3 3 6 3" xfId="9400" xr:uid="{00000000-0005-0000-0000-0000494A0000}"/>
    <cellStyle name="Percent 3 2 3 3 6 3 2" xfId="9401" xr:uid="{00000000-0005-0000-0000-00004A4A0000}"/>
    <cellStyle name="Percent 3 2 3 3 6 3 2 2" xfId="20115" xr:uid="{00000000-0005-0000-0000-00004B4A0000}"/>
    <cellStyle name="Percent 3 2 3 3 6 3 3" xfId="9402" xr:uid="{00000000-0005-0000-0000-00004C4A0000}"/>
    <cellStyle name="Percent 3 2 3 3 6 3 3 2" xfId="20116" xr:uid="{00000000-0005-0000-0000-00004D4A0000}"/>
    <cellStyle name="Percent 3 2 3 3 6 3 4" xfId="20117" xr:uid="{00000000-0005-0000-0000-00004E4A0000}"/>
    <cellStyle name="Percent 3 2 3 3 6 4" xfId="9403" xr:uid="{00000000-0005-0000-0000-00004F4A0000}"/>
    <cellStyle name="Percent 3 2 3 3 6 4 2" xfId="20118" xr:uid="{00000000-0005-0000-0000-0000504A0000}"/>
    <cellStyle name="Percent 3 2 3 3 6 5" xfId="9404" xr:uid="{00000000-0005-0000-0000-0000514A0000}"/>
    <cellStyle name="Percent 3 2 3 3 6 5 2" xfId="20119" xr:uid="{00000000-0005-0000-0000-0000524A0000}"/>
    <cellStyle name="Percent 3 2 3 3 6 6" xfId="20120" xr:uid="{00000000-0005-0000-0000-0000534A0000}"/>
    <cellStyle name="Percent 3 2 3 3 7" xfId="9405" xr:uid="{00000000-0005-0000-0000-0000544A0000}"/>
    <cellStyle name="Percent 3 2 3 3 7 2" xfId="9406" xr:uid="{00000000-0005-0000-0000-0000554A0000}"/>
    <cellStyle name="Percent 3 2 3 3 7 2 2" xfId="20121" xr:uid="{00000000-0005-0000-0000-0000564A0000}"/>
    <cellStyle name="Percent 3 2 3 3 7 3" xfId="9407" xr:uid="{00000000-0005-0000-0000-0000574A0000}"/>
    <cellStyle name="Percent 3 2 3 3 7 3 2" xfId="20122" xr:uid="{00000000-0005-0000-0000-0000584A0000}"/>
    <cellStyle name="Percent 3 2 3 3 7 4" xfId="20123" xr:uid="{00000000-0005-0000-0000-0000594A0000}"/>
    <cellStyle name="Percent 3 2 3 3 8" xfId="9408" xr:uid="{00000000-0005-0000-0000-00005A4A0000}"/>
    <cellStyle name="Percent 3 2 3 3 8 2" xfId="9409" xr:uid="{00000000-0005-0000-0000-00005B4A0000}"/>
    <cellStyle name="Percent 3 2 3 3 8 2 2" xfId="20124" xr:uid="{00000000-0005-0000-0000-00005C4A0000}"/>
    <cellStyle name="Percent 3 2 3 3 8 3" xfId="9410" xr:uid="{00000000-0005-0000-0000-00005D4A0000}"/>
    <cellStyle name="Percent 3 2 3 3 8 3 2" xfId="20125" xr:uid="{00000000-0005-0000-0000-00005E4A0000}"/>
    <cellStyle name="Percent 3 2 3 3 8 4" xfId="20126" xr:uid="{00000000-0005-0000-0000-00005F4A0000}"/>
    <cellStyle name="Percent 3 2 3 3 9" xfId="9411" xr:uid="{00000000-0005-0000-0000-0000604A0000}"/>
    <cellStyle name="Percent 3 2 3 3 9 2" xfId="20127" xr:uid="{00000000-0005-0000-0000-0000614A0000}"/>
    <cellStyle name="Percent 3 2 3 4" xfId="9412" xr:uid="{00000000-0005-0000-0000-0000624A0000}"/>
    <cellStyle name="Percent 3 2 3 4 10" xfId="20128" xr:uid="{00000000-0005-0000-0000-0000634A0000}"/>
    <cellStyle name="Percent 3 2 3 4 2" xfId="9413" xr:uid="{00000000-0005-0000-0000-0000644A0000}"/>
    <cellStyle name="Percent 3 2 3 4 2 2" xfId="9414" xr:uid="{00000000-0005-0000-0000-0000654A0000}"/>
    <cellStyle name="Percent 3 2 3 4 2 2 2" xfId="9415" xr:uid="{00000000-0005-0000-0000-0000664A0000}"/>
    <cellStyle name="Percent 3 2 3 4 2 2 2 2" xfId="9416" xr:uid="{00000000-0005-0000-0000-0000674A0000}"/>
    <cellStyle name="Percent 3 2 3 4 2 2 2 2 2" xfId="20129" xr:uid="{00000000-0005-0000-0000-0000684A0000}"/>
    <cellStyle name="Percent 3 2 3 4 2 2 2 3" xfId="9417" xr:uid="{00000000-0005-0000-0000-0000694A0000}"/>
    <cellStyle name="Percent 3 2 3 4 2 2 2 3 2" xfId="20130" xr:uid="{00000000-0005-0000-0000-00006A4A0000}"/>
    <cellStyle name="Percent 3 2 3 4 2 2 2 4" xfId="20131" xr:uid="{00000000-0005-0000-0000-00006B4A0000}"/>
    <cellStyle name="Percent 3 2 3 4 2 2 3" xfId="9418" xr:uid="{00000000-0005-0000-0000-00006C4A0000}"/>
    <cellStyle name="Percent 3 2 3 4 2 2 3 2" xfId="9419" xr:uid="{00000000-0005-0000-0000-00006D4A0000}"/>
    <cellStyle name="Percent 3 2 3 4 2 2 3 2 2" xfId="20132" xr:uid="{00000000-0005-0000-0000-00006E4A0000}"/>
    <cellStyle name="Percent 3 2 3 4 2 2 3 3" xfId="9420" xr:uid="{00000000-0005-0000-0000-00006F4A0000}"/>
    <cellStyle name="Percent 3 2 3 4 2 2 3 3 2" xfId="20133" xr:uid="{00000000-0005-0000-0000-0000704A0000}"/>
    <cellStyle name="Percent 3 2 3 4 2 2 3 4" xfId="20134" xr:uid="{00000000-0005-0000-0000-0000714A0000}"/>
    <cellStyle name="Percent 3 2 3 4 2 2 4" xfId="9421" xr:uid="{00000000-0005-0000-0000-0000724A0000}"/>
    <cellStyle name="Percent 3 2 3 4 2 2 4 2" xfId="20135" xr:uid="{00000000-0005-0000-0000-0000734A0000}"/>
    <cellStyle name="Percent 3 2 3 4 2 2 5" xfId="9422" xr:uid="{00000000-0005-0000-0000-0000744A0000}"/>
    <cellStyle name="Percent 3 2 3 4 2 2 5 2" xfId="20136" xr:uid="{00000000-0005-0000-0000-0000754A0000}"/>
    <cellStyle name="Percent 3 2 3 4 2 2 6" xfId="20137" xr:uid="{00000000-0005-0000-0000-0000764A0000}"/>
    <cellStyle name="Percent 3 2 3 4 2 3" xfId="9423" xr:uid="{00000000-0005-0000-0000-0000774A0000}"/>
    <cellStyle name="Percent 3 2 3 4 2 3 2" xfId="9424" xr:uid="{00000000-0005-0000-0000-0000784A0000}"/>
    <cellStyle name="Percent 3 2 3 4 2 3 2 2" xfId="9425" xr:uid="{00000000-0005-0000-0000-0000794A0000}"/>
    <cellStyle name="Percent 3 2 3 4 2 3 2 2 2" xfId="20138" xr:uid="{00000000-0005-0000-0000-00007A4A0000}"/>
    <cellStyle name="Percent 3 2 3 4 2 3 2 3" xfId="9426" xr:uid="{00000000-0005-0000-0000-00007B4A0000}"/>
    <cellStyle name="Percent 3 2 3 4 2 3 2 3 2" xfId="20139" xr:uid="{00000000-0005-0000-0000-00007C4A0000}"/>
    <cellStyle name="Percent 3 2 3 4 2 3 2 4" xfId="20140" xr:uid="{00000000-0005-0000-0000-00007D4A0000}"/>
    <cellStyle name="Percent 3 2 3 4 2 3 3" xfId="9427" xr:uid="{00000000-0005-0000-0000-00007E4A0000}"/>
    <cellStyle name="Percent 3 2 3 4 2 3 3 2" xfId="9428" xr:uid="{00000000-0005-0000-0000-00007F4A0000}"/>
    <cellStyle name="Percent 3 2 3 4 2 3 3 2 2" xfId="20141" xr:uid="{00000000-0005-0000-0000-0000804A0000}"/>
    <cellStyle name="Percent 3 2 3 4 2 3 3 3" xfId="9429" xr:uid="{00000000-0005-0000-0000-0000814A0000}"/>
    <cellStyle name="Percent 3 2 3 4 2 3 3 3 2" xfId="20142" xr:uid="{00000000-0005-0000-0000-0000824A0000}"/>
    <cellStyle name="Percent 3 2 3 4 2 3 3 4" xfId="20143" xr:uid="{00000000-0005-0000-0000-0000834A0000}"/>
    <cellStyle name="Percent 3 2 3 4 2 3 4" xfId="9430" xr:uid="{00000000-0005-0000-0000-0000844A0000}"/>
    <cellStyle name="Percent 3 2 3 4 2 3 4 2" xfId="20144" xr:uid="{00000000-0005-0000-0000-0000854A0000}"/>
    <cellStyle name="Percent 3 2 3 4 2 3 5" xfId="9431" xr:uid="{00000000-0005-0000-0000-0000864A0000}"/>
    <cellStyle name="Percent 3 2 3 4 2 3 5 2" xfId="20145" xr:uid="{00000000-0005-0000-0000-0000874A0000}"/>
    <cellStyle name="Percent 3 2 3 4 2 3 6" xfId="20146" xr:uid="{00000000-0005-0000-0000-0000884A0000}"/>
    <cellStyle name="Percent 3 2 3 4 2 4" xfId="9432" xr:uid="{00000000-0005-0000-0000-0000894A0000}"/>
    <cellStyle name="Percent 3 2 3 4 2 4 2" xfId="9433" xr:uid="{00000000-0005-0000-0000-00008A4A0000}"/>
    <cellStyle name="Percent 3 2 3 4 2 4 2 2" xfId="20147" xr:uid="{00000000-0005-0000-0000-00008B4A0000}"/>
    <cellStyle name="Percent 3 2 3 4 2 4 3" xfId="9434" xr:uid="{00000000-0005-0000-0000-00008C4A0000}"/>
    <cellStyle name="Percent 3 2 3 4 2 4 3 2" xfId="20148" xr:uid="{00000000-0005-0000-0000-00008D4A0000}"/>
    <cellStyle name="Percent 3 2 3 4 2 4 4" xfId="20149" xr:uid="{00000000-0005-0000-0000-00008E4A0000}"/>
    <cellStyle name="Percent 3 2 3 4 2 5" xfId="9435" xr:uid="{00000000-0005-0000-0000-00008F4A0000}"/>
    <cellStyle name="Percent 3 2 3 4 2 5 2" xfId="9436" xr:uid="{00000000-0005-0000-0000-0000904A0000}"/>
    <cellStyle name="Percent 3 2 3 4 2 5 2 2" xfId="20150" xr:uid="{00000000-0005-0000-0000-0000914A0000}"/>
    <cellStyle name="Percent 3 2 3 4 2 5 3" xfId="9437" xr:uid="{00000000-0005-0000-0000-0000924A0000}"/>
    <cellStyle name="Percent 3 2 3 4 2 5 3 2" xfId="20151" xr:uid="{00000000-0005-0000-0000-0000934A0000}"/>
    <cellStyle name="Percent 3 2 3 4 2 5 4" xfId="20152" xr:uid="{00000000-0005-0000-0000-0000944A0000}"/>
    <cellStyle name="Percent 3 2 3 4 2 6" xfId="9438" xr:uid="{00000000-0005-0000-0000-0000954A0000}"/>
    <cellStyle name="Percent 3 2 3 4 2 6 2" xfId="20153" xr:uid="{00000000-0005-0000-0000-0000964A0000}"/>
    <cellStyle name="Percent 3 2 3 4 2 7" xfId="9439" xr:uid="{00000000-0005-0000-0000-0000974A0000}"/>
    <cellStyle name="Percent 3 2 3 4 2 7 2" xfId="20154" xr:uid="{00000000-0005-0000-0000-0000984A0000}"/>
    <cellStyle name="Percent 3 2 3 4 2 8" xfId="20155" xr:uid="{00000000-0005-0000-0000-0000994A0000}"/>
    <cellStyle name="Percent 3 2 3 4 3" xfId="9440" xr:uid="{00000000-0005-0000-0000-00009A4A0000}"/>
    <cellStyle name="Percent 3 2 3 4 3 2" xfId="9441" xr:uid="{00000000-0005-0000-0000-00009B4A0000}"/>
    <cellStyle name="Percent 3 2 3 4 3 2 2" xfId="9442" xr:uid="{00000000-0005-0000-0000-00009C4A0000}"/>
    <cellStyle name="Percent 3 2 3 4 3 2 2 2" xfId="9443" xr:uid="{00000000-0005-0000-0000-00009D4A0000}"/>
    <cellStyle name="Percent 3 2 3 4 3 2 2 2 2" xfId="20156" xr:uid="{00000000-0005-0000-0000-00009E4A0000}"/>
    <cellStyle name="Percent 3 2 3 4 3 2 2 3" xfId="9444" xr:uid="{00000000-0005-0000-0000-00009F4A0000}"/>
    <cellStyle name="Percent 3 2 3 4 3 2 2 3 2" xfId="20157" xr:uid="{00000000-0005-0000-0000-0000A04A0000}"/>
    <cellStyle name="Percent 3 2 3 4 3 2 2 4" xfId="20158" xr:uid="{00000000-0005-0000-0000-0000A14A0000}"/>
    <cellStyle name="Percent 3 2 3 4 3 2 3" xfId="9445" xr:uid="{00000000-0005-0000-0000-0000A24A0000}"/>
    <cellStyle name="Percent 3 2 3 4 3 2 3 2" xfId="9446" xr:uid="{00000000-0005-0000-0000-0000A34A0000}"/>
    <cellStyle name="Percent 3 2 3 4 3 2 3 2 2" xfId="20159" xr:uid="{00000000-0005-0000-0000-0000A44A0000}"/>
    <cellStyle name="Percent 3 2 3 4 3 2 3 3" xfId="9447" xr:uid="{00000000-0005-0000-0000-0000A54A0000}"/>
    <cellStyle name="Percent 3 2 3 4 3 2 3 3 2" xfId="20160" xr:uid="{00000000-0005-0000-0000-0000A64A0000}"/>
    <cellStyle name="Percent 3 2 3 4 3 2 3 4" xfId="20161" xr:uid="{00000000-0005-0000-0000-0000A74A0000}"/>
    <cellStyle name="Percent 3 2 3 4 3 2 4" xfId="9448" xr:uid="{00000000-0005-0000-0000-0000A84A0000}"/>
    <cellStyle name="Percent 3 2 3 4 3 2 4 2" xfId="20162" xr:uid="{00000000-0005-0000-0000-0000A94A0000}"/>
    <cellStyle name="Percent 3 2 3 4 3 2 5" xfId="9449" xr:uid="{00000000-0005-0000-0000-0000AA4A0000}"/>
    <cellStyle name="Percent 3 2 3 4 3 2 5 2" xfId="20163" xr:uid="{00000000-0005-0000-0000-0000AB4A0000}"/>
    <cellStyle name="Percent 3 2 3 4 3 2 6" xfId="20164" xr:uid="{00000000-0005-0000-0000-0000AC4A0000}"/>
    <cellStyle name="Percent 3 2 3 4 3 3" xfId="9450" xr:uid="{00000000-0005-0000-0000-0000AD4A0000}"/>
    <cellStyle name="Percent 3 2 3 4 3 3 2" xfId="9451" xr:uid="{00000000-0005-0000-0000-0000AE4A0000}"/>
    <cellStyle name="Percent 3 2 3 4 3 3 2 2" xfId="20165" xr:uid="{00000000-0005-0000-0000-0000AF4A0000}"/>
    <cellStyle name="Percent 3 2 3 4 3 3 3" xfId="9452" xr:uid="{00000000-0005-0000-0000-0000B04A0000}"/>
    <cellStyle name="Percent 3 2 3 4 3 3 3 2" xfId="20166" xr:uid="{00000000-0005-0000-0000-0000B14A0000}"/>
    <cellStyle name="Percent 3 2 3 4 3 3 4" xfId="20167" xr:uid="{00000000-0005-0000-0000-0000B24A0000}"/>
    <cellStyle name="Percent 3 2 3 4 3 4" xfId="9453" xr:uid="{00000000-0005-0000-0000-0000B34A0000}"/>
    <cellStyle name="Percent 3 2 3 4 3 4 2" xfId="9454" xr:uid="{00000000-0005-0000-0000-0000B44A0000}"/>
    <cellStyle name="Percent 3 2 3 4 3 4 2 2" xfId="20168" xr:uid="{00000000-0005-0000-0000-0000B54A0000}"/>
    <cellStyle name="Percent 3 2 3 4 3 4 3" xfId="9455" xr:uid="{00000000-0005-0000-0000-0000B64A0000}"/>
    <cellStyle name="Percent 3 2 3 4 3 4 3 2" xfId="20169" xr:uid="{00000000-0005-0000-0000-0000B74A0000}"/>
    <cellStyle name="Percent 3 2 3 4 3 4 4" xfId="20170" xr:uid="{00000000-0005-0000-0000-0000B84A0000}"/>
    <cellStyle name="Percent 3 2 3 4 3 5" xfId="9456" xr:uid="{00000000-0005-0000-0000-0000B94A0000}"/>
    <cellStyle name="Percent 3 2 3 4 3 5 2" xfId="20171" xr:uid="{00000000-0005-0000-0000-0000BA4A0000}"/>
    <cellStyle name="Percent 3 2 3 4 3 6" xfId="9457" xr:uid="{00000000-0005-0000-0000-0000BB4A0000}"/>
    <cellStyle name="Percent 3 2 3 4 3 6 2" xfId="20172" xr:uid="{00000000-0005-0000-0000-0000BC4A0000}"/>
    <cellStyle name="Percent 3 2 3 4 3 7" xfId="20173" xr:uid="{00000000-0005-0000-0000-0000BD4A0000}"/>
    <cellStyle name="Percent 3 2 3 4 4" xfId="9458" xr:uid="{00000000-0005-0000-0000-0000BE4A0000}"/>
    <cellStyle name="Percent 3 2 3 4 4 2" xfId="9459" xr:uid="{00000000-0005-0000-0000-0000BF4A0000}"/>
    <cellStyle name="Percent 3 2 3 4 4 2 2" xfId="9460" xr:uid="{00000000-0005-0000-0000-0000C04A0000}"/>
    <cellStyle name="Percent 3 2 3 4 4 2 2 2" xfId="20174" xr:uid="{00000000-0005-0000-0000-0000C14A0000}"/>
    <cellStyle name="Percent 3 2 3 4 4 2 3" xfId="9461" xr:uid="{00000000-0005-0000-0000-0000C24A0000}"/>
    <cellStyle name="Percent 3 2 3 4 4 2 3 2" xfId="20175" xr:uid="{00000000-0005-0000-0000-0000C34A0000}"/>
    <cellStyle name="Percent 3 2 3 4 4 2 4" xfId="20176" xr:uid="{00000000-0005-0000-0000-0000C44A0000}"/>
    <cellStyle name="Percent 3 2 3 4 4 3" xfId="9462" xr:uid="{00000000-0005-0000-0000-0000C54A0000}"/>
    <cellStyle name="Percent 3 2 3 4 4 3 2" xfId="9463" xr:uid="{00000000-0005-0000-0000-0000C64A0000}"/>
    <cellStyle name="Percent 3 2 3 4 4 3 2 2" xfId="20177" xr:uid="{00000000-0005-0000-0000-0000C74A0000}"/>
    <cellStyle name="Percent 3 2 3 4 4 3 3" xfId="9464" xr:uid="{00000000-0005-0000-0000-0000C84A0000}"/>
    <cellStyle name="Percent 3 2 3 4 4 3 3 2" xfId="20178" xr:uid="{00000000-0005-0000-0000-0000C94A0000}"/>
    <cellStyle name="Percent 3 2 3 4 4 3 4" xfId="20179" xr:uid="{00000000-0005-0000-0000-0000CA4A0000}"/>
    <cellStyle name="Percent 3 2 3 4 4 4" xfId="9465" xr:uid="{00000000-0005-0000-0000-0000CB4A0000}"/>
    <cellStyle name="Percent 3 2 3 4 4 4 2" xfId="20180" xr:uid="{00000000-0005-0000-0000-0000CC4A0000}"/>
    <cellStyle name="Percent 3 2 3 4 4 5" xfId="9466" xr:uid="{00000000-0005-0000-0000-0000CD4A0000}"/>
    <cellStyle name="Percent 3 2 3 4 4 5 2" xfId="20181" xr:uid="{00000000-0005-0000-0000-0000CE4A0000}"/>
    <cellStyle name="Percent 3 2 3 4 4 6" xfId="20182" xr:uid="{00000000-0005-0000-0000-0000CF4A0000}"/>
    <cellStyle name="Percent 3 2 3 4 5" xfId="9467" xr:uid="{00000000-0005-0000-0000-0000D04A0000}"/>
    <cellStyle name="Percent 3 2 3 4 5 2" xfId="9468" xr:uid="{00000000-0005-0000-0000-0000D14A0000}"/>
    <cellStyle name="Percent 3 2 3 4 5 2 2" xfId="9469" xr:uid="{00000000-0005-0000-0000-0000D24A0000}"/>
    <cellStyle name="Percent 3 2 3 4 5 2 2 2" xfId="20183" xr:uid="{00000000-0005-0000-0000-0000D34A0000}"/>
    <cellStyle name="Percent 3 2 3 4 5 2 3" xfId="9470" xr:uid="{00000000-0005-0000-0000-0000D44A0000}"/>
    <cellStyle name="Percent 3 2 3 4 5 2 3 2" xfId="20184" xr:uid="{00000000-0005-0000-0000-0000D54A0000}"/>
    <cellStyle name="Percent 3 2 3 4 5 2 4" xfId="20185" xr:uid="{00000000-0005-0000-0000-0000D64A0000}"/>
    <cellStyle name="Percent 3 2 3 4 5 3" xfId="9471" xr:uid="{00000000-0005-0000-0000-0000D74A0000}"/>
    <cellStyle name="Percent 3 2 3 4 5 3 2" xfId="9472" xr:uid="{00000000-0005-0000-0000-0000D84A0000}"/>
    <cellStyle name="Percent 3 2 3 4 5 3 2 2" xfId="20186" xr:uid="{00000000-0005-0000-0000-0000D94A0000}"/>
    <cellStyle name="Percent 3 2 3 4 5 3 3" xfId="9473" xr:uid="{00000000-0005-0000-0000-0000DA4A0000}"/>
    <cellStyle name="Percent 3 2 3 4 5 3 3 2" xfId="20187" xr:uid="{00000000-0005-0000-0000-0000DB4A0000}"/>
    <cellStyle name="Percent 3 2 3 4 5 3 4" xfId="20188" xr:uid="{00000000-0005-0000-0000-0000DC4A0000}"/>
    <cellStyle name="Percent 3 2 3 4 5 4" xfId="9474" xr:uid="{00000000-0005-0000-0000-0000DD4A0000}"/>
    <cellStyle name="Percent 3 2 3 4 5 4 2" xfId="20189" xr:uid="{00000000-0005-0000-0000-0000DE4A0000}"/>
    <cellStyle name="Percent 3 2 3 4 5 5" xfId="9475" xr:uid="{00000000-0005-0000-0000-0000DF4A0000}"/>
    <cellStyle name="Percent 3 2 3 4 5 5 2" xfId="20190" xr:uid="{00000000-0005-0000-0000-0000E04A0000}"/>
    <cellStyle name="Percent 3 2 3 4 5 6" xfId="20191" xr:uid="{00000000-0005-0000-0000-0000E14A0000}"/>
    <cellStyle name="Percent 3 2 3 4 6" xfId="9476" xr:uid="{00000000-0005-0000-0000-0000E24A0000}"/>
    <cellStyle name="Percent 3 2 3 4 6 2" xfId="9477" xr:uid="{00000000-0005-0000-0000-0000E34A0000}"/>
    <cellStyle name="Percent 3 2 3 4 6 2 2" xfId="20192" xr:uid="{00000000-0005-0000-0000-0000E44A0000}"/>
    <cellStyle name="Percent 3 2 3 4 6 3" xfId="9478" xr:uid="{00000000-0005-0000-0000-0000E54A0000}"/>
    <cellStyle name="Percent 3 2 3 4 6 3 2" xfId="20193" xr:uid="{00000000-0005-0000-0000-0000E64A0000}"/>
    <cellStyle name="Percent 3 2 3 4 6 4" xfId="20194" xr:uid="{00000000-0005-0000-0000-0000E74A0000}"/>
    <cellStyle name="Percent 3 2 3 4 7" xfId="9479" xr:uid="{00000000-0005-0000-0000-0000E84A0000}"/>
    <cellStyle name="Percent 3 2 3 4 7 2" xfId="9480" xr:uid="{00000000-0005-0000-0000-0000E94A0000}"/>
    <cellStyle name="Percent 3 2 3 4 7 2 2" xfId="20195" xr:uid="{00000000-0005-0000-0000-0000EA4A0000}"/>
    <cellStyle name="Percent 3 2 3 4 7 3" xfId="9481" xr:uid="{00000000-0005-0000-0000-0000EB4A0000}"/>
    <cellStyle name="Percent 3 2 3 4 7 3 2" xfId="20196" xr:uid="{00000000-0005-0000-0000-0000EC4A0000}"/>
    <cellStyle name="Percent 3 2 3 4 7 4" xfId="20197" xr:uid="{00000000-0005-0000-0000-0000ED4A0000}"/>
    <cellStyle name="Percent 3 2 3 4 8" xfId="9482" xr:uid="{00000000-0005-0000-0000-0000EE4A0000}"/>
    <cellStyle name="Percent 3 2 3 4 8 2" xfId="20198" xr:uid="{00000000-0005-0000-0000-0000EF4A0000}"/>
    <cellStyle name="Percent 3 2 3 4 9" xfId="9483" xr:uid="{00000000-0005-0000-0000-0000F04A0000}"/>
    <cellStyle name="Percent 3 2 3 4 9 2" xfId="20199" xr:uid="{00000000-0005-0000-0000-0000F14A0000}"/>
    <cellStyle name="Percent 3 2 3 5" xfId="9484" xr:uid="{00000000-0005-0000-0000-0000F24A0000}"/>
    <cellStyle name="Percent 3 2 3 5 2" xfId="9485" xr:uid="{00000000-0005-0000-0000-0000F34A0000}"/>
    <cellStyle name="Percent 3 2 3 5 2 2" xfId="9486" xr:uid="{00000000-0005-0000-0000-0000F44A0000}"/>
    <cellStyle name="Percent 3 2 3 5 2 2 2" xfId="9487" xr:uid="{00000000-0005-0000-0000-0000F54A0000}"/>
    <cellStyle name="Percent 3 2 3 5 2 2 2 2" xfId="20200" xr:uid="{00000000-0005-0000-0000-0000F64A0000}"/>
    <cellStyle name="Percent 3 2 3 5 2 2 3" xfId="9488" xr:uid="{00000000-0005-0000-0000-0000F74A0000}"/>
    <cellStyle name="Percent 3 2 3 5 2 2 3 2" xfId="20201" xr:uid="{00000000-0005-0000-0000-0000F84A0000}"/>
    <cellStyle name="Percent 3 2 3 5 2 2 4" xfId="20202" xr:uid="{00000000-0005-0000-0000-0000F94A0000}"/>
    <cellStyle name="Percent 3 2 3 5 2 3" xfId="9489" xr:uid="{00000000-0005-0000-0000-0000FA4A0000}"/>
    <cellStyle name="Percent 3 2 3 5 2 3 2" xfId="9490" xr:uid="{00000000-0005-0000-0000-0000FB4A0000}"/>
    <cellStyle name="Percent 3 2 3 5 2 3 2 2" xfId="20203" xr:uid="{00000000-0005-0000-0000-0000FC4A0000}"/>
    <cellStyle name="Percent 3 2 3 5 2 3 3" xfId="9491" xr:uid="{00000000-0005-0000-0000-0000FD4A0000}"/>
    <cellStyle name="Percent 3 2 3 5 2 3 3 2" xfId="20204" xr:uid="{00000000-0005-0000-0000-0000FE4A0000}"/>
    <cellStyle name="Percent 3 2 3 5 2 3 4" xfId="20205" xr:uid="{00000000-0005-0000-0000-0000FF4A0000}"/>
    <cellStyle name="Percent 3 2 3 5 2 4" xfId="9492" xr:uid="{00000000-0005-0000-0000-0000004B0000}"/>
    <cellStyle name="Percent 3 2 3 5 2 4 2" xfId="20206" xr:uid="{00000000-0005-0000-0000-0000014B0000}"/>
    <cellStyle name="Percent 3 2 3 5 2 5" xfId="9493" xr:uid="{00000000-0005-0000-0000-0000024B0000}"/>
    <cellStyle name="Percent 3 2 3 5 2 5 2" xfId="20207" xr:uid="{00000000-0005-0000-0000-0000034B0000}"/>
    <cellStyle name="Percent 3 2 3 5 2 6" xfId="20208" xr:uid="{00000000-0005-0000-0000-0000044B0000}"/>
    <cellStyle name="Percent 3 2 3 5 3" xfId="9494" xr:uid="{00000000-0005-0000-0000-0000054B0000}"/>
    <cellStyle name="Percent 3 2 3 5 3 2" xfId="9495" xr:uid="{00000000-0005-0000-0000-0000064B0000}"/>
    <cellStyle name="Percent 3 2 3 5 3 2 2" xfId="9496" xr:uid="{00000000-0005-0000-0000-0000074B0000}"/>
    <cellStyle name="Percent 3 2 3 5 3 2 2 2" xfId="20209" xr:uid="{00000000-0005-0000-0000-0000084B0000}"/>
    <cellStyle name="Percent 3 2 3 5 3 2 3" xfId="9497" xr:uid="{00000000-0005-0000-0000-0000094B0000}"/>
    <cellStyle name="Percent 3 2 3 5 3 2 3 2" xfId="20210" xr:uid="{00000000-0005-0000-0000-00000A4B0000}"/>
    <cellStyle name="Percent 3 2 3 5 3 2 4" xfId="20211" xr:uid="{00000000-0005-0000-0000-00000B4B0000}"/>
    <cellStyle name="Percent 3 2 3 5 3 3" xfId="9498" xr:uid="{00000000-0005-0000-0000-00000C4B0000}"/>
    <cellStyle name="Percent 3 2 3 5 3 3 2" xfId="9499" xr:uid="{00000000-0005-0000-0000-00000D4B0000}"/>
    <cellStyle name="Percent 3 2 3 5 3 3 2 2" xfId="20212" xr:uid="{00000000-0005-0000-0000-00000E4B0000}"/>
    <cellStyle name="Percent 3 2 3 5 3 3 3" xfId="9500" xr:uid="{00000000-0005-0000-0000-00000F4B0000}"/>
    <cellStyle name="Percent 3 2 3 5 3 3 3 2" xfId="20213" xr:uid="{00000000-0005-0000-0000-0000104B0000}"/>
    <cellStyle name="Percent 3 2 3 5 3 3 4" xfId="20214" xr:uid="{00000000-0005-0000-0000-0000114B0000}"/>
    <cellStyle name="Percent 3 2 3 5 3 4" xfId="9501" xr:uid="{00000000-0005-0000-0000-0000124B0000}"/>
    <cellStyle name="Percent 3 2 3 5 3 4 2" xfId="20215" xr:uid="{00000000-0005-0000-0000-0000134B0000}"/>
    <cellStyle name="Percent 3 2 3 5 3 5" xfId="9502" xr:uid="{00000000-0005-0000-0000-0000144B0000}"/>
    <cellStyle name="Percent 3 2 3 5 3 5 2" xfId="20216" xr:uid="{00000000-0005-0000-0000-0000154B0000}"/>
    <cellStyle name="Percent 3 2 3 5 3 6" xfId="20217" xr:uid="{00000000-0005-0000-0000-0000164B0000}"/>
    <cellStyle name="Percent 3 2 3 5 4" xfId="9503" xr:uid="{00000000-0005-0000-0000-0000174B0000}"/>
    <cellStyle name="Percent 3 2 3 5 4 2" xfId="9504" xr:uid="{00000000-0005-0000-0000-0000184B0000}"/>
    <cellStyle name="Percent 3 2 3 5 4 2 2" xfId="20218" xr:uid="{00000000-0005-0000-0000-0000194B0000}"/>
    <cellStyle name="Percent 3 2 3 5 4 3" xfId="9505" xr:uid="{00000000-0005-0000-0000-00001A4B0000}"/>
    <cellStyle name="Percent 3 2 3 5 4 3 2" xfId="20219" xr:uid="{00000000-0005-0000-0000-00001B4B0000}"/>
    <cellStyle name="Percent 3 2 3 5 4 4" xfId="20220" xr:uid="{00000000-0005-0000-0000-00001C4B0000}"/>
    <cellStyle name="Percent 3 2 3 5 5" xfId="9506" xr:uid="{00000000-0005-0000-0000-00001D4B0000}"/>
    <cellStyle name="Percent 3 2 3 5 5 2" xfId="9507" xr:uid="{00000000-0005-0000-0000-00001E4B0000}"/>
    <cellStyle name="Percent 3 2 3 5 5 2 2" xfId="20221" xr:uid="{00000000-0005-0000-0000-00001F4B0000}"/>
    <cellStyle name="Percent 3 2 3 5 5 3" xfId="9508" xr:uid="{00000000-0005-0000-0000-0000204B0000}"/>
    <cellStyle name="Percent 3 2 3 5 5 3 2" xfId="20222" xr:uid="{00000000-0005-0000-0000-0000214B0000}"/>
    <cellStyle name="Percent 3 2 3 5 5 4" xfId="20223" xr:uid="{00000000-0005-0000-0000-0000224B0000}"/>
    <cellStyle name="Percent 3 2 3 5 6" xfId="9509" xr:uid="{00000000-0005-0000-0000-0000234B0000}"/>
    <cellStyle name="Percent 3 2 3 5 6 2" xfId="20224" xr:uid="{00000000-0005-0000-0000-0000244B0000}"/>
    <cellStyle name="Percent 3 2 3 5 7" xfId="9510" xr:uid="{00000000-0005-0000-0000-0000254B0000}"/>
    <cellStyle name="Percent 3 2 3 5 7 2" xfId="20225" xr:uid="{00000000-0005-0000-0000-0000264B0000}"/>
    <cellStyle name="Percent 3 2 3 5 8" xfId="20226" xr:uid="{00000000-0005-0000-0000-0000274B0000}"/>
    <cellStyle name="Percent 3 2 3 6" xfId="9511" xr:uid="{00000000-0005-0000-0000-0000284B0000}"/>
    <cellStyle name="Percent 3 2 3 6 2" xfId="9512" xr:uid="{00000000-0005-0000-0000-0000294B0000}"/>
    <cellStyle name="Percent 3 2 3 6 2 2" xfId="9513" xr:uid="{00000000-0005-0000-0000-00002A4B0000}"/>
    <cellStyle name="Percent 3 2 3 6 2 2 2" xfId="9514" xr:uid="{00000000-0005-0000-0000-00002B4B0000}"/>
    <cellStyle name="Percent 3 2 3 6 2 2 2 2" xfId="20227" xr:uid="{00000000-0005-0000-0000-00002C4B0000}"/>
    <cellStyle name="Percent 3 2 3 6 2 2 3" xfId="9515" xr:uid="{00000000-0005-0000-0000-00002D4B0000}"/>
    <cellStyle name="Percent 3 2 3 6 2 2 3 2" xfId="20228" xr:uid="{00000000-0005-0000-0000-00002E4B0000}"/>
    <cellStyle name="Percent 3 2 3 6 2 2 4" xfId="20229" xr:uid="{00000000-0005-0000-0000-00002F4B0000}"/>
    <cellStyle name="Percent 3 2 3 6 2 3" xfId="9516" xr:uid="{00000000-0005-0000-0000-0000304B0000}"/>
    <cellStyle name="Percent 3 2 3 6 2 3 2" xfId="9517" xr:uid="{00000000-0005-0000-0000-0000314B0000}"/>
    <cellStyle name="Percent 3 2 3 6 2 3 2 2" xfId="20230" xr:uid="{00000000-0005-0000-0000-0000324B0000}"/>
    <cellStyle name="Percent 3 2 3 6 2 3 3" xfId="9518" xr:uid="{00000000-0005-0000-0000-0000334B0000}"/>
    <cellStyle name="Percent 3 2 3 6 2 3 3 2" xfId="20231" xr:uid="{00000000-0005-0000-0000-0000344B0000}"/>
    <cellStyle name="Percent 3 2 3 6 2 3 4" xfId="20232" xr:uid="{00000000-0005-0000-0000-0000354B0000}"/>
    <cellStyle name="Percent 3 2 3 6 2 4" xfId="9519" xr:uid="{00000000-0005-0000-0000-0000364B0000}"/>
    <cellStyle name="Percent 3 2 3 6 2 4 2" xfId="20233" xr:uid="{00000000-0005-0000-0000-0000374B0000}"/>
    <cellStyle name="Percent 3 2 3 6 2 5" xfId="9520" xr:uid="{00000000-0005-0000-0000-0000384B0000}"/>
    <cellStyle name="Percent 3 2 3 6 2 5 2" xfId="20234" xr:uid="{00000000-0005-0000-0000-0000394B0000}"/>
    <cellStyle name="Percent 3 2 3 6 2 6" xfId="20235" xr:uid="{00000000-0005-0000-0000-00003A4B0000}"/>
    <cellStyle name="Percent 3 2 3 6 3" xfId="9521" xr:uid="{00000000-0005-0000-0000-00003B4B0000}"/>
    <cellStyle name="Percent 3 2 3 6 3 2" xfId="9522" xr:uid="{00000000-0005-0000-0000-00003C4B0000}"/>
    <cellStyle name="Percent 3 2 3 6 3 2 2" xfId="20236" xr:uid="{00000000-0005-0000-0000-00003D4B0000}"/>
    <cellStyle name="Percent 3 2 3 6 3 3" xfId="9523" xr:uid="{00000000-0005-0000-0000-00003E4B0000}"/>
    <cellStyle name="Percent 3 2 3 6 3 3 2" xfId="20237" xr:uid="{00000000-0005-0000-0000-00003F4B0000}"/>
    <cellStyle name="Percent 3 2 3 6 3 4" xfId="20238" xr:uid="{00000000-0005-0000-0000-0000404B0000}"/>
    <cellStyle name="Percent 3 2 3 6 4" xfId="9524" xr:uid="{00000000-0005-0000-0000-0000414B0000}"/>
    <cellStyle name="Percent 3 2 3 6 4 2" xfId="9525" xr:uid="{00000000-0005-0000-0000-0000424B0000}"/>
    <cellStyle name="Percent 3 2 3 6 4 2 2" xfId="20239" xr:uid="{00000000-0005-0000-0000-0000434B0000}"/>
    <cellStyle name="Percent 3 2 3 6 4 3" xfId="9526" xr:uid="{00000000-0005-0000-0000-0000444B0000}"/>
    <cellStyle name="Percent 3 2 3 6 4 3 2" xfId="20240" xr:uid="{00000000-0005-0000-0000-0000454B0000}"/>
    <cellStyle name="Percent 3 2 3 6 4 4" xfId="20241" xr:uid="{00000000-0005-0000-0000-0000464B0000}"/>
    <cellStyle name="Percent 3 2 3 6 5" xfId="9527" xr:uid="{00000000-0005-0000-0000-0000474B0000}"/>
    <cellStyle name="Percent 3 2 3 6 5 2" xfId="20242" xr:uid="{00000000-0005-0000-0000-0000484B0000}"/>
    <cellStyle name="Percent 3 2 3 6 6" xfId="9528" xr:uid="{00000000-0005-0000-0000-0000494B0000}"/>
    <cellStyle name="Percent 3 2 3 6 6 2" xfId="20243" xr:uid="{00000000-0005-0000-0000-00004A4B0000}"/>
    <cellStyle name="Percent 3 2 3 6 7" xfId="20244" xr:uid="{00000000-0005-0000-0000-00004B4B0000}"/>
    <cellStyle name="Percent 3 2 3 7" xfId="9529" xr:uid="{00000000-0005-0000-0000-00004C4B0000}"/>
    <cellStyle name="Percent 3 2 3 7 2" xfId="9530" xr:uid="{00000000-0005-0000-0000-00004D4B0000}"/>
    <cellStyle name="Percent 3 2 3 7 2 2" xfId="9531" xr:uid="{00000000-0005-0000-0000-00004E4B0000}"/>
    <cellStyle name="Percent 3 2 3 7 2 2 2" xfId="20245" xr:uid="{00000000-0005-0000-0000-00004F4B0000}"/>
    <cellStyle name="Percent 3 2 3 7 2 3" xfId="9532" xr:uid="{00000000-0005-0000-0000-0000504B0000}"/>
    <cellStyle name="Percent 3 2 3 7 2 3 2" xfId="20246" xr:uid="{00000000-0005-0000-0000-0000514B0000}"/>
    <cellStyle name="Percent 3 2 3 7 2 4" xfId="20247" xr:uid="{00000000-0005-0000-0000-0000524B0000}"/>
    <cellStyle name="Percent 3 2 3 7 3" xfId="9533" xr:uid="{00000000-0005-0000-0000-0000534B0000}"/>
    <cellStyle name="Percent 3 2 3 7 3 2" xfId="9534" xr:uid="{00000000-0005-0000-0000-0000544B0000}"/>
    <cellStyle name="Percent 3 2 3 7 3 2 2" xfId="20248" xr:uid="{00000000-0005-0000-0000-0000554B0000}"/>
    <cellStyle name="Percent 3 2 3 7 3 3" xfId="9535" xr:uid="{00000000-0005-0000-0000-0000564B0000}"/>
    <cellStyle name="Percent 3 2 3 7 3 3 2" xfId="20249" xr:uid="{00000000-0005-0000-0000-0000574B0000}"/>
    <cellStyle name="Percent 3 2 3 7 3 4" xfId="20250" xr:uid="{00000000-0005-0000-0000-0000584B0000}"/>
    <cellStyle name="Percent 3 2 3 7 4" xfId="9536" xr:uid="{00000000-0005-0000-0000-0000594B0000}"/>
    <cellStyle name="Percent 3 2 3 7 4 2" xfId="20251" xr:uid="{00000000-0005-0000-0000-00005A4B0000}"/>
    <cellStyle name="Percent 3 2 3 7 5" xfId="9537" xr:uid="{00000000-0005-0000-0000-00005B4B0000}"/>
    <cellStyle name="Percent 3 2 3 7 5 2" xfId="20252" xr:uid="{00000000-0005-0000-0000-00005C4B0000}"/>
    <cellStyle name="Percent 3 2 3 7 6" xfId="20253" xr:uid="{00000000-0005-0000-0000-00005D4B0000}"/>
    <cellStyle name="Percent 3 2 3 8" xfId="9538" xr:uid="{00000000-0005-0000-0000-00005E4B0000}"/>
    <cellStyle name="Percent 3 2 3 8 2" xfId="9539" xr:uid="{00000000-0005-0000-0000-00005F4B0000}"/>
    <cellStyle name="Percent 3 2 3 8 2 2" xfId="9540" xr:uid="{00000000-0005-0000-0000-0000604B0000}"/>
    <cellStyle name="Percent 3 2 3 8 2 2 2" xfId="20254" xr:uid="{00000000-0005-0000-0000-0000614B0000}"/>
    <cellStyle name="Percent 3 2 3 8 2 3" xfId="9541" xr:uid="{00000000-0005-0000-0000-0000624B0000}"/>
    <cellStyle name="Percent 3 2 3 8 2 3 2" xfId="20255" xr:uid="{00000000-0005-0000-0000-0000634B0000}"/>
    <cellStyle name="Percent 3 2 3 8 2 4" xfId="20256" xr:uid="{00000000-0005-0000-0000-0000644B0000}"/>
    <cellStyle name="Percent 3 2 3 8 3" xfId="9542" xr:uid="{00000000-0005-0000-0000-0000654B0000}"/>
    <cellStyle name="Percent 3 2 3 8 3 2" xfId="9543" xr:uid="{00000000-0005-0000-0000-0000664B0000}"/>
    <cellStyle name="Percent 3 2 3 8 3 2 2" xfId="20257" xr:uid="{00000000-0005-0000-0000-0000674B0000}"/>
    <cellStyle name="Percent 3 2 3 8 3 3" xfId="9544" xr:uid="{00000000-0005-0000-0000-0000684B0000}"/>
    <cellStyle name="Percent 3 2 3 8 3 3 2" xfId="20258" xr:uid="{00000000-0005-0000-0000-0000694B0000}"/>
    <cellStyle name="Percent 3 2 3 8 3 4" xfId="20259" xr:uid="{00000000-0005-0000-0000-00006A4B0000}"/>
    <cellStyle name="Percent 3 2 3 8 4" xfId="9545" xr:uid="{00000000-0005-0000-0000-00006B4B0000}"/>
    <cellStyle name="Percent 3 2 3 8 4 2" xfId="20260" xr:uid="{00000000-0005-0000-0000-00006C4B0000}"/>
    <cellStyle name="Percent 3 2 3 8 5" xfId="9546" xr:uid="{00000000-0005-0000-0000-00006D4B0000}"/>
    <cellStyle name="Percent 3 2 3 8 5 2" xfId="20261" xr:uid="{00000000-0005-0000-0000-00006E4B0000}"/>
    <cellStyle name="Percent 3 2 3 8 6" xfId="20262" xr:uid="{00000000-0005-0000-0000-00006F4B0000}"/>
    <cellStyle name="Percent 3 2 4" xfId="9547" xr:uid="{00000000-0005-0000-0000-0000704B0000}"/>
    <cellStyle name="Percent 3 2 4 10" xfId="9548" xr:uid="{00000000-0005-0000-0000-0000714B0000}"/>
    <cellStyle name="Percent 3 2 4 10 2" xfId="20263" xr:uid="{00000000-0005-0000-0000-0000724B0000}"/>
    <cellStyle name="Percent 3 2 4 11" xfId="9549" xr:uid="{00000000-0005-0000-0000-0000734B0000}"/>
    <cellStyle name="Percent 3 2 4 11 2" xfId="20264" xr:uid="{00000000-0005-0000-0000-0000744B0000}"/>
    <cellStyle name="Percent 3 2 4 12" xfId="20265" xr:uid="{00000000-0005-0000-0000-0000754B0000}"/>
    <cellStyle name="Percent 3 2 4 2" xfId="9550" xr:uid="{00000000-0005-0000-0000-0000764B0000}"/>
    <cellStyle name="Percent 3 2 4 2 10" xfId="9551" xr:uid="{00000000-0005-0000-0000-0000774B0000}"/>
    <cellStyle name="Percent 3 2 4 2 10 2" xfId="20266" xr:uid="{00000000-0005-0000-0000-0000784B0000}"/>
    <cellStyle name="Percent 3 2 4 2 11" xfId="20267" xr:uid="{00000000-0005-0000-0000-0000794B0000}"/>
    <cellStyle name="Percent 3 2 4 2 2" xfId="9552" xr:uid="{00000000-0005-0000-0000-00007A4B0000}"/>
    <cellStyle name="Percent 3 2 4 2 2 10" xfId="20268" xr:uid="{00000000-0005-0000-0000-00007B4B0000}"/>
    <cellStyle name="Percent 3 2 4 2 2 2" xfId="9553" xr:uid="{00000000-0005-0000-0000-00007C4B0000}"/>
    <cellStyle name="Percent 3 2 4 2 2 2 2" xfId="9554" xr:uid="{00000000-0005-0000-0000-00007D4B0000}"/>
    <cellStyle name="Percent 3 2 4 2 2 2 2 2" xfId="9555" xr:uid="{00000000-0005-0000-0000-00007E4B0000}"/>
    <cellStyle name="Percent 3 2 4 2 2 2 2 2 2" xfId="9556" xr:uid="{00000000-0005-0000-0000-00007F4B0000}"/>
    <cellStyle name="Percent 3 2 4 2 2 2 2 2 2 2" xfId="20269" xr:uid="{00000000-0005-0000-0000-0000804B0000}"/>
    <cellStyle name="Percent 3 2 4 2 2 2 2 2 3" xfId="9557" xr:uid="{00000000-0005-0000-0000-0000814B0000}"/>
    <cellStyle name="Percent 3 2 4 2 2 2 2 2 3 2" xfId="20270" xr:uid="{00000000-0005-0000-0000-0000824B0000}"/>
    <cellStyle name="Percent 3 2 4 2 2 2 2 2 4" xfId="20271" xr:uid="{00000000-0005-0000-0000-0000834B0000}"/>
    <cellStyle name="Percent 3 2 4 2 2 2 2 3" xfId="9558" xr:uid="{00000000-0005-0000-0000-0000844B0000}"/>
    <cellStyle name="Percent 3 2 4 2 2 2 2 3 2" xfId="9559" xr:uid="{00000000-0005-0000-0000-0000854B0000}"/>
    <cellStyle name="Percent 3 2 4 2 2 2 2 3 2 2" xfId="20272" xr:uid="{00000000-0005-0000-0000-0000864B0000}"/>
    <cellStyle name="Percent 3 2 4 2 2 2 2 3 3" xfId="9560" xr:uid="{00000000-0005-0000-0000-0000874B0000}"/>
    <cellStyle name="Percent 3 2 4 2 2 2 2 3 3 2" xfId="20273" xr:uid="{00000000-0005-0000-0000-0000884B0000}"/>
    <cellStyle name="Percent 3 2 4 2 2 2 2 3 4" xfId="20274" xr:uid="{00000000-0005-0000-0000-0000894B0000}"/>
    <cellStyle name="Percent 3 2 4 2 2 2 2 4" xfId="9561" xr:uid="{00000000-0005-0000-0000-00008A4B0000}"/>
    <cellStyle name="Percent 3 2 4 2 2 2 2 4 2" xfId="20275" xr:uid="{00000000-0005-0000-0000-00008B4B0000}"/>
    <cellStyle name="Percent 3 2 4 2 2 2 2 5" xfId="9562" xr:uid="{00000000-0005-0000-0000-00008C4B0000}"/>
    <cellStyle name="Percent 3 2 4 2 2 2 2 5 2" xfId="20276" xr:uid="{00000000-0005-0000-0000-00008D4B0000}"/>
    <cellStyle name="Percent 3 2 4 2 2 2 2 6" xfId="20277" xr:uid="{00000000-0005-0000-0000-00008E4B0000}"/>
    <cellStyle name="Percent 3 2 4 2 2 2 3" xfId="9563" xr:uid="{00000000-0005-0000-0000-00008F4B0000}"/>
    <cellStyle name="Percent 3 2 4 2 2 2 3 2" xfId="9564" xr:uid="{00000000-0005-0000-0000-0000904B0000}"/>
    <cellStyle name="Percent 3 2 4 2 2 2 3 2 2" xfId="9565" xr:uid="{00000000-0005-0000-0000-0000914B0000}"/>
    <cellStyle name="Percent 3 2 4 2 2 2 3 2 2 2" xfId="20278" xr:uid="{00000000-0005-0000-0000-0000924B0000}"/>
    <cellStyle name="Percent 3 2 4 2 2 2 3 2 3" xfId="9566" xr:uid="{00000000-0005-0000-0000-0000934B0000}"/>
    <cellStyle name="Percent 3 2 4 2 2 2 3 2 3 2" xfId="20279" xr:uid="{00000000-0005-0000-0000-0000944B0000}"/>
    <cellStyle name="Percent 3 2 4 2 2 2 3 2 4" xfId="20280" xr:uid="{00000000-0005-0000-0000-0000954B0000}"/>
    <cellStyle name="Percent 3 2 4 2 2 2 3 3" xfId="9567" xr:uid="{00000000-0005-0000-0000-0000964B0000}"/>
    <cellStyle name="Percent 3 2 4 2 2 2 3 3 2" xfId="9568" xr:uid="{00000000-0005-0000-0000-0000974B0000}"/>
    <cellStyle name="Percent 3 2 4 2 2 2 3 3 2 2" xfId="20281" xr:uid="{00000000-0005-0000-0000-0000984B0000}"/>
    <cellStyle name="Percent 3 2 4 2 2 2 3 3 3" xfId="9569" xr:uid="{00000000-0005-0000-0000-0000994B0000}"/>
    <cellStyle name="Percent 3 2 4 2 2 2 3 3 3 2" xfId="20282" xr:uid="{00000000-0005-0000-0000-00009A4B0000}"/>
    <cellStyle name="Percent 3 2 4 2 2 2 3 3 4" xfId="20283" xr:uid="{00000000-0005-0000-0000-00009B4B0000}"/>
    <cellStyle name="Percent 3 2 4 2 2 2 3 4" xfId="9570" xr:uid="{00000000-0005-0000-0000-00009C4B0000}"/>
    <cellStyle name="Percent 3 2 4 2 2 2 3 4 2" xfId="20284" xr:uid="{00000000-0005-0000-0000-00009D4B0000}"/>
    <cellStyle name="Percent 3 2 4 2 2 2 3 5" xfId="9571" xr:uid="{00000000-0005-0000-0000-00009E4B0000}"/>
    <cellStyle name="Percent 3 2 4 2 2 2 3 5 2" xfId="20285" xr:uid="{00000000-0005-0000-0000-00009F4B0000}"/>
    <cellStyle name="Percent 3 2 4 2 2 2 3 6" xfId="20286" xr:uid="{00000000-0005-0000-0000-0000A04B0000}"/>
    <cellStyle name="Percent 3 2 4 2 2 2 4" xfId="9572" xr:uid="{00000000-0005-0000-0000-0000A14B0000}"/>
    <cellStyle name="Percent 3 2 4 2 2 2 4 2" xfId="9573" xr:uid="{00000000-0005-0000-0000-0000A24B0000}"/>
    <cellStyle name="Percent 3 2 4 2 2 2 4 2 2" xfId="20287" xr:uid="{00000000-0005-0000-0000-0000A34B0000}"/>
    <cellStyle name="Percent 3 2 4 2 2 2 4 3" xfId="9574" xr:uid="{00000000-0005-0000-0000-0000A44B0000}"/>
    <cellStyle name="Percent 3 2 4 2 2 2 4 3 2" xfId="20288" xr:uid="{00000000-0005-0000-0000-0000A54B0000}"/>
    <cellStyle name="Percent 3 2 4 2 2 2 4 4" xfId="20289" xr:uid="{00000000-0005-0000-0000-0000A64B0000}"/>
    <cellStyle name="Percent 3 2 4 2 2 2 5" xfId="9575" xr:uid="{00000000-0005-0000-0000-0000A74B0000}"/>
    <cellStyle name="Percent 3 2 4 2 2 2 5 2" xfId="9576" xr:uid="{00000000-0005-0000-0000-0000A84B0000}"/>
    <cellStyle name="Percent 3 2 4 2 2 2 5 2 2" xfId="20290" xr:uid="{00000000-0005-0000-0000-0000A94B0000}"/>
    <cellStyle name="Percent 3 2 4 2 2 2 5 3" xfId="9577" xr:uid="{00000000-0005-0000-0000-0000AA4B0000}"/>
    <cellStyle name="Percent 3 2 4 2 2 2 5 3 2" xfId="20291" xr:uid="{00000000-0005-0000-0000-0000AB4B0000}"/>
    <cellStyle name="Percent 3 2 4 2 2 2 5 4" xfId="20292" xr:uid="{00000000-0005-0000-0000-0000AC4B0000}"/>
    <cellStyle name="Percent 3 2 4 2 2 2 6" xfId="9578" xr:uid="{00000000-0005-0000-0000-0000AD4B0000}"/>
    <cellStyle name="Percent 3 2 4 2 2 2 6 2" xfId="20293" xr:uid="{00000000-0005-0000-0000-0000AE4B0000}"/>
    <cellStyle name="Percent 3 2 4 2 2 2 7" xfId="9579" xr:uid="{00000000-0005-0000-0000-0000AF4B0000}"/>
    <cellStyle name="Percent 3 2 4 2 2 2 7 2" xfId="20294" xr:uid="{00000000-0005-0000-0000-0000B04B0000}"/>
    <cellStyle name="Percent 3 2 4 2 2 2 8" xfId="20295" xr:uid="{00000000-0005-0000-0000-0000B14B0000}"/>
    <cellStyle name="Percent 3 2 4 2 2 3" xfId="9580" xr:uid="{00000000-0005-0000-0000-0000B24B0000}"/>
    <cellStyle name="Percent 3 2 4 2 2 3 2" xfId="9581" xr:uid="{00000000-0005-0000-0000-0000B34B0000}"/>
    <cellStyle name="Percent 3 2 4 2 2 3 2 2" xfId="9582" xr:uid="{00000000-0005-0000-0000-0000B44B0000}"/>
    <cellStyle name="Percent 3 2 4 2 2 3 2 2 2" xfId="9583" xr:uid="{00000000-0005-0000-0000-0000B54B0000}"/>
    <cellStyle name="Percent 3 2 4 2 2 3 2 2 2 2" xfId="20296" xr:uid="{00000000-0005-0000-0000-0000B64B0000}"/>
    <cellStyle name="Percent 3 2 4 2 2 3 2 2 3" xfId="9584" xr:uid="{00000000-0005-0000-0000-0000B74B0000}"/>
    <cellStyle name="Percent 3 2 4 2 2 3 2 2 3 2" xfId="20297" xr:uid="{00000000-0005-0000-0000-0000B84B0000}"/>
    <cellStyle name="Percent 3 2 4 2 2 3 2 2 4" xfId="20298" xr:uid="{00000000-0005-0000-0000-0000B94B0000}"/>
    <cellStyle name="Percent 3 2 4 2 2 3 2 3" xfId="9585" xr:uid="{00000000-0005-0000-0000-0000BA4B0000}"/>
    <cellStyle name="Percent 3 2 4 2 2 3 2 3 2" xfId="9586" xr:uid="{00000000-0005-0000-0000-0000BB4B0000}"/>
    <cellStyle name="Percent 3 2 4 2 2 3 2 3 2 2" xfId="20299" xr:uid="{00000000-0005-0000-0000-0000BC4B0000}"/>
    <cellStyle name="Percent 3 2 4 2 2 3 2 3 3" xfId="9587" xr:uid="{00000000-0005-0000-0000-0000BD4B0000}"/>
    <cellStyle name="Percent 3 2 4 2 2 3 2 3 3 2" xfId="20300" xr:uid="{00000000-0005-0000-0000-0000BE4B0000}"/>
    <cellStyle name="Percent 3 2 4 2 2 3 2 3 4" xfId="20301" xr:uid="{00000000-0005-0000-0000-0000BF4B0000}"/>
    <cellStyle name="Percent 3 2 4 2 2 3 2 4" xfId="9588" xr:uid="{00000000-0005-0000-0000-0000C04B0000}"/>
    <cellStyle name="Percent 3 2 4 2 2 3 2 4 2" xfId="20302" xr:uid="{00000000-0005-0000-0000-0000C14B0000}"/>
    <cellStyle name="Percent 3 2 4 2 2 3 2 5" xfId="9589" xr:uid="{00000000-0005-0000-0000-0000C24B0000}"/>
    <cellStyle name="Percent 3 2 4 2 2 3 2 5 2" xfId="20303" xr:uid="{00000000-0005-0000-0000-0000C34B0000}"/>
    <cellStyle name="Percent 3 2 4 2 2 3 2 6" xfId="20304" xr:uid="{00000000-0005-0000-0000-0000C44B0000}"/>
    <cellStyle name="Percent 3 2 4 2 2 3 3" xfId="9590" xr:uid="{00000000-0005-0000-0000-0000C54B0000}"/>
    <cellStyle name="Percent 3 2 4 2 2 3 3 2" xfId="9591" xr:uid="{00000000-0005-0000-0000-0000C64B0000}"/>
    <cellStyle name="Percent 3 2 4 2 2 3 3 2 2" xfId="20305" xr:uid="{00000000-0005-0000-0000-0000C74B0000}"/>
    <cellStyle name="Percent 3 2 4 2 2 3 3 3" xfId="9592" xr:uid="{00000000-0005-0000-0000-0000C84B0000}"/>
    <cellStyle name="Percent 3 2 4 2 2 3 3 3 2" xfId="20306" xr:uid="{00000000-0005-0000-0000-0000C94B0000}"/>
    <cellStyle name="Percent 3 2 4 2 2 3 3 4" xfId="20307" xr:uid="{00000000-0005-0000-0000-0000CA4B0000}"/>
    <cellStyle name="Percent 3 2 4 2 2 3 4" xfId="9593" xr:uid="{00000000-0005-0000-0000-0000CB4B0000}"/>
    <cellStyle name="Percent 3 2 4 2 2 3 4 2" xfId="9594" xr:uid="{00000000-0005-0000-0000-0000CC4B0000}"/>
    <cellStyle name="Percent 3 2 4 2 2 3 4 2 2" xfId="20308" xr:uid="{00000000-0005-0000-0000-0000CD4B0000}"/>
    <cellStyle name="Percent 3 2 4 2 2 3 4 3" xfId="9595" xr:uid="{00000000-0005-0000-0000-0000CE4B0000}"/>
    <cellStyle name="Percent 3 2 4 2 2 3 4 3 2" xfId="20309" xr:uid="{00000000-0005-0000-0000-0000CF4B0000}"/>
    <cellStyle name="Percent 3 2 4 2 2 3 4 4" xfId="20310" xr:uid="{00000000-0005-0000-0000-0000D04B0000}"/>
    <cellStyle name="Percent 3 2 4 2 2 3 5" xfId="9596" xr:uid="{00000000-0005-0000-0000-0000D14B0000}"/>
    <cellStyle name="Percent 3 2 4 2 2 3 5 2" xfId="20311" xr:uid="{00000000-0005-0000-0000-0000D24B0000}"/>
    <cellStyle name="Percent 3 2 4 2 2 3 6" xfId="9597" xr:uid="{00000000-0005-0000-0000-0000D34B0000}"/>
    <cellStyle name="Percent 3 2 4 2 2 3 6 2" xfId="20312" xr:uid="{00000000-0005-0000-0000-0000D44B0000}"/>
    <cellStyle name="Percent 3 2 4 2 2 3 7" xfId="20313" xr:uid="{00000000-0005-0000-0000-0000D54B0000}"/>
    <cellStyle name="Percent 3 2 4 2 2 4" xfId="9598" xr:uid="{00000000-0005-0000-0000-0000D64B0000}"/>
    <cellStyle name="Percent 3 2 4 2 2 4 2" xfId="9599" xr:uid="{00000000-0005-0000-0000-0000D74B0000}"/>
    <cellStyle name="Percent 3 2 4 2 2 4 2 2" xfId="9600" xr:uid="{00000000-0005-0000-0000-0000D84B0000}"/>
    <cellStyle name="Percent 3 2 4 2 2 4 2 2 2" xfId="20314" xr:uid="{00000000-0005-0000-0000-0000D94B0000}"/>
    <cellStyle name="Percent 3 2 4 2 2 4 2 3" xfId="9601" xr:uid="{00000000-0005-0000-0000-0000DA4B0000}"/>
    <cellStyle name="Percent 3 2 4 2 2 4 2 3 2" xfId="20315" xr:uid="{00000000-0005-0000-0000-0000DB4B0000}"/>
    <cellStyle name="Percent 3 2 4 2 2 4 2 4" xfId="20316" xr:uid="{00000000-0005-0000-0000-0000DC4B0000}"/>
    <cellStyle name="Percent 3 2 4 2 2 4 3" xfId="9602" xr:uid="{00000000-0005-0000-0000-0000DD4B0000}"/>
    <cellStyle name="Percent 3 2 4 2 2 4 3 2" xfId="9603" xr:uid="{00000000-0005-0000-0000-0000DE4B0000}"/>
    <cellStyle name="Percent 3 2 4 2 2 4 3 2 2" xfId="20317" xr:uid="{00000000-0005-0000-0000-0000DF4B0000}"/>
    <cellStyle name="Percent 3 2 4 2 2 4 3 3" xfId="9604" xr:uid="{00000000-0005-0000-0000-0000E04B0000}"/>
    <cellStyle name="Percent 3 2 4 2 2 4 3 3 2" xfId="20318" xr:uid="{00000000-0005-0000-0000-0000E14B0000}"/>
    <cellStyle name="Percent 3 2 4 2 2 4 3 4" xfId="20319" xr:uid="{00000000-0005-0000-0000-0000E24B0000}"/>
    <cellStyle name="Percent 3 2 4 2 2 4 4" xfId="9605" xr:uid="{00000000-0005-0000-0000-0000E34B0000}"/>
    <cellStyle name="Percent 3 2 4 2 2 4 4 2" xfId="20320" xr:uid="{00000000-0005-0000-0000-0000E44B0000}"/>
    <cellStyle name="Percent 3 2 4 2 2 4 5" xfId="9606" xr:uid="{00000000-0005-0000-0000-0000E54B0000}"/>
    <cellStyle name="Percent 3 2 4 2 2 4 5 2" xfId="20321" xr:uid="{00000000-0005-0000-0000-0000E64B0000}"/>
    <cellStyle name="Percent 3 2 4 2 2 4 6" xfId="20322" xr:uid="{00000000-0005-0000-0000-0000E74B0000}"/>
    <cellStyle name="Percent 3 2 4 2 2 5" xfId="9607" xr:uid="{00000000-0005-0000-0000-0000E84B0000}"/>
    <cellStyle name="Percent 3 2 4 2 2 5 2" xfId="9608" xr:uid="{00000000-0005-0000-0000-0000E94B0000}"/>
    <cellStyle name="Percent 3 2 4 2 2 5 2 2" xfId="9609" xr:uid="{00000000-0005-0000-0000-0000EA4B0000}"/>
    <cellStyle name="Percent 3 2 4 2 2 5 2 2 2" xfId="20323" xr:uid="{00000000-0005-0000-0000-0000EB4B0000}"/>
    <cellStyle name="Percent 3 2 4 2 2 5 2 3" xfId="9610" xr:uid="{00000000-0005-0000-0000-0000EC4B0000}"/>
    <cellStyle name="Percent 3 2 4 2 2 5 2 3 2" xfId="20324" xr:uid="{00000000-0005-0000-0000-0000ED4B0000}"/>
    <cellStyle name="Percent 3 2 4 2 2 5 2 4" xfId="20325" xr:uid="{00000000-0005-0000-0000-0000EE4B0000}"/>
    <cellStyle name="Percent 3 2 4 2 2 5 3" xfId="9611" xr:uid="{00000000-0005-0000-0000-0000EF4B0000}"/>
    <cellStyle name="Percent 3 2 4 2 2 5 3 2" xfId="9612" xr:uid="{00000000-0005-0000-0000-0000F04B0000}"/>
    <cellStyle name="Percent 3 2 4 2 2 5 3 2 2" xfId="20326" xr:uid="{00000000-0005-0000-0000-0000F14B0000}"/>
    <cellStyle name="Percent 3 2 4 2 2 5 3 3" xfId="9613" xr:uid="{00000000-0005-0000-0000-0000F24B0000}"/>
    <cellStyle name="Percent 3 2 4 2 2 5 3 3 2" xfId="20327" xr:uid="{00000000-0005-0000-0000-0000F34B0000}"/>
    <cellStyle name="Percent 3 2 4 2 2 5 3 4" xfId="20328" xr:uid="{00000000-0005-0000-0000-0000F44B0000}"/>
    <cellStyle name="Percent 3 2 4 2 2 5 4" xfId="9614" xr:uid="{00000000-0005-0000-0000-0000F54B0000}"/>
    <cellStyle name="Percent 3 2 4 2 2 5 4 2" xfId="20329" xr:uid="{00000000-0005-0000-0000-0000F64B0000}"/>
    <cellStyle name="Percent 3 2 4 2 2 5 5" xfId="9615" xr:uid="{00000000-0005-0000-0000-0000F74B0000}"/>
    <cellStyle name="Percent 3 2 4 2 2 5 5 2" xfId="20330" xr:uid="{00000000-0005-0000-0000-0000F84B0000}"/>
    <cellStyle name="Percent 3 2 4 2 2 5 6" xfId="20331" xr:uid="{00000000-0005-0000-0000-0000F94B0000}"/>
    <cellStyle name="Percent 3 2 4 2 2 6" xfId="9616" xr:uid="{00000000-0005-0000-0000-0000FA4B0000}"/>
    <cellStyle name="Percent 3 2 4 2 2 6 2" xfId="9617" xr:uid="{00000000-0005-0000-0000-0000FB4B0000}"/>
    <cellStyle name="Percent 3 2 4 2 2 6 2 2" xfId="20332" xr:uid="{00000000-0005-0000-0000-0000FC4B0000}"/>
    <cellStyle name="Percent 3 2 4 2 2 6 3" xfId="9618" xr:uid="{00000000-0005-0000-0000-0000FD4B0000}"/>
    <cellStyle name="Percent 3 2 4 2 2 6 3 2" xfId="20333" xr:uid="{00000000-0005-0000-0000-0000FE4B0000}"/>
    <cellStyle name="Percent 3 2 4 2 2 6 4" xfId="20334" xr:uid="{00000000-0005-0000-0000-0000FF4B0000}"/>
    <cellStyle name="Percent 3 2 4 2 2 7" xfId="9619" xr:uid="{00000000-0005-0000-0000-0000004C0000}"/>
    <cellStyle name="Percent 3 2 4 2 2 7 2" xfId="9620" xr:uid="{00000000-0005-0000-0000-0000014C0000}"/>
    <cellStyle name="Percent 3 2 4 2 2 7 2 2" xfId="20335" xr:uid="{00000000-0005-0000-0000-0000024C0000}"/>
    <cellStyle name="Percent 3 2 4 2 2 7 3" xfId="9621" xr:uid="{00000000-0005-0000-0000-0000034C0000}"/>
    <cellStyle name="Percent 3 2 4 2 2 7 3 2" xfId="20336" xr:uid="{00000000-0005-0000-0000-0000044C0000}"/>
    <cellStyle name="Percent 3 2 4 2 2 7 4" xfId="20337" xr:uid="{00000000-0005-0000-0000-0000054C0000}"/>
    <cellStyle name="Percent 3 2 4 2 2 8" xfId="9622" xr:uid="{00000000-0005-0000-0000-0000064C0000}"/>
    <cellStyle name="Percent 3 2 4 2 2 8 2" xfId="20338" xr:uid="{00000000-0005-0000-0000-0000074C0000}"/>
    <cellStyle name="Percent 3 2 4 2 2 9" xfId="9623" xr:uid="{00000000-0005-0000-0000-0000084C0000}"/>
    <cellStyle name="Percent 3 2 4 2 2 9 2" xfId="20339" xr:uid="{00000000-0005-0000-0000-0000094C0000}"/>
    <cellStyle name="Percent 3 2 4 2 3" xfId="9624" xr:uid="{00000000-0005-0000-0000-00000A4C0000}"/>
    <cellStyle name="Percent 3 2 4 2 3 2" xfId="9625" xr:uid="{00000000-0005-0000-0000-00000B4C0000}"/>
    <cellStyle name="Percent 3 2 4 2 3 2 2" xfId="9626" xr:uid="{00000000-0005-0000-0000-00000C4C0000}"/>
    <cellStyle name="Percent 3 2 4 2 3 2 2 2" xfId="9627" xr:uid="{00000000-0005-0000-0000-00000D4C0000}"/>
    <cellStyle name="Percent 3 2 4 2 3 2 2 2 2" xfId="20340" xr:uid="{00000000-0005-0000-0000-00000E4C0000}"/>
    <cellStyle name="Percent 3 2 4 2 3 2 2 3" xfId="9628" xr:uid="{00000000-0005-0000-0000-00000F4C0000}"/>
    <cellStyle name="Percent 3 2 4 2 3 2 2 3 2" xfId="20341" xr:uid="{00000000-0005-0000-0000-0000104C0000}"/>
    <cellStyle name="Percent 3 2 4 2 3 2 2 4" xfId="20342" xr:uid="{00000000-0005-0000-0000-0000114C0000}"/>
    <cellStyle name="Percent 3 2 4 2 3 2 3" xfId="9629" xr:uid="{00000000-0005-0000-0000-0000124C0000}"/>
    <cellStyle name="Percent 3 2 4 2 3 2 3 2" xfId="9630" xr:uid="{00000000-0005-0000-0000-0000134C0000}"/>
    <cellStyle name="Percent 3 2 4 2 3 2 3 2 2" xfId="20343" xr:uid="{00000000-0005-0000-0000-0000144C0000}"/>
    <cellStyle name="Percent 3 2 4 2 3 2 3 3" xfId="9631" xr:uid="{00000000-0005-0000-0000-0000154C0000}"/>
    <cellStyle name="Percent 3 2 4 2 3 2 3 3 2" xfId="20344" xr:uid="{00000000-0005-0000-0000-0000164C0000}"/>
    <cellStyle name="Percent 3 2 4 2 3 2 3 4" xfId="20345" xr:uid="{00000000-0005-0000-0000-0000174C0000}"/>
    <cellStyle name="Percent 3 2 4 2 3 2 4" xfId="9632" xr:uid="{00000000-0005-0000-0000-0000184C0000}"/>
    <cellStyle name="Percent 3 2 4 2 3 2 4 2" xfId="20346" xr:uid="{00000000-0005-0000-0000-0000194C0000}"/>
    <cellStyle name="Percent 3 2 4 2 3 2 5" xfId="9633" xr:uid="{00000000-0005-0000-0000-00001A4C0000}"/>
    <cellStyle name="Percent 3 2 4 2 3 2 5 2" xfId="20347" xr:uid="{00000000-0005-0000-0000-00001B4C0000}"/>
    <cellStyle name="Percent 3 2 4 2 3 2 6" xfId="20348" xr:uid="{00000000-0005-0000-0000-00001C4C0000}"/>
    <cellStyle name="Percent 3 2 4 2 3 3" xfId="9634" xr:uid="{00000000-0005-0000-0000-00001D4C0000}"/>
    <cellStyle name="Percent 3 2 4 2 3 3 2" xfId="9635" xr:uid="{00000000-0005-0000-0000-00001E4C0000}"/>
    <cellStyle name="Percent 3 2 4 2 3 3 2 2" xfId="9636" xr:uid="{00000000-0005-0000-0000-00001F4C0000}"/>
    <cellStyle name="Percent 3 2 4 2 3 3 2 2 2" xfId="20349" xr:uid="{00000000-0005-0000-0000-0000204C0000}"/>
    <cellStyle name="Percent 3 2 4 2 3 3 2 3" xfId="9637" xr:uid="{00000000-0005-0000-0000-0000214C0000}"/>
    <cellStyle name="Percent 3 2 4 2 3 3 2 3 2" xfId="20350" xr:uid="{00000000-0005-0000-0000-0000224C0000}"/>
    <cellStyle name="Percent 3 2 4 2 3 3 2 4" xfId="20351" xr:uid="{00000000-0005-0000-0000-0000234C0000}"/>
    <cellStyle name="Percent 3 2 4 2 3 3 3" xfId="9638" xr:uid="{00000000-0005-0000-0000-0000244C0000}"/>
    <cellStyle name="Percent 3 2 4 2 3 3 3 2" xfId="9639" xr:uid="{00000000-0005-0000-0000-0000254C0000}"/>
    <cellStyle name="Percent 3 2 4 2 3 3 3 2 2" xfId="20352" xr:uid="{00000000-0005-0000-0000-0000264C0000}"/>
    <cellStyle name="Percent 3 2 4 2 3 3 3 3" xfId="9640" xr:uid="{00000000-0005-0000-0000-0000274C0000}"/>
    <cellStyle name="Percent 3 2 4 2 3 3 3 3 2" xfId="20353" xr:uid="{00000000-0005-0000-0000-0000284C0000}"/>
    <cellStyle name="Percent 3 2 4 2 3 3 3 4" xfId="20354" xr:uid="{00000000-0005-0000-0000-0000294C0000}"/>
    <cellStyle name="Percent 3 2 4 2 3 3 4" xfId="9641" xr:uid="{00000000-0005-0000-0000-00002A4C0000}"/>
    <cellStyle name="Percent 3 2 4 2 3 3 4 2" xfId="20355" xr:uid="{00000000-0005-0000-0000-00002B4C0000}"/>
    <cellStyle name="Percent 3 2 4 2 3 3 5" xfId="9642" xr:uid="{00000000-0005-0000-0000-00002C4C0000}"/>
    <cellStyle name="Percent 3 2 4 2 3 3 5 2" xfId="20356" xr:uid="{00000000-0005-0000-0000-00002D4C0000}"/>
    <cellStyle name="Percent 3 2 4 2 3 3 6" xfId="20357" xr:uid="{00000000-0005-0000-0000-00002E4C0000}"/>
    <cellStyle name="Percent 3 2 4 2 3 4" xfId="9643" xr:uid="{00000000-0005-0000-0000-00002F4C0000}"/>
    <cellStyle name="Percent 3 2 4 2 3 4 2" xfId="9644" xr:uid="{00000000-0005-0000-0000-0000304C0000}"/>
    <cellStyle name="Percent 3 2 4 2 3 4 2 2" xfId="20358" xr:uid="{00000000-0005-0000-0000-0000314C0000}"/>
    <cellStyle name="Percent 3 2 4 2 3 4 3" xfId="9645" xr:uid="{00000000-0005-0000-0000-0000324C0000}"/>
    <cellStyle name="Percent 3 2 4 2 3 4 3 2" xfId="20359" xr:uid="{00000000-0005-0000-0000-0000334C0000}"/>
    <cellStyle name="Percent 3 2 4 2 3 4 4" xfId="20360" xr:uid="{00000000-0005-0000-0000-0000344C0000}"/>
    <cellStyle name="Percent 3 2 4 2 3 5" xfId="9646" xr:uid="{00000000-0005-0000-0000-0000354C0000}"/>
    <cellStyle name="Percent 3 2 4 2 3 5 2" xfId="9647" xr:uid="{00000000-0005-0000-0000-0000364C0000}"/>
    <cellStyle name="Percent 3 2 4 2 3 5 2 2" xfId="20361" xr:uid="{00000000-0005-0000-0000-0000374C0000}"/>
    <cellStyle name="Percent 3 2 4 2 3 5 3" xfId="9648" xr:uid="{00000000-0005-0000-0000-0000384C0000}"/>
    <cellStyle name="Percent 3 2 4 2 3 5 3 2" xfId="20362" xr:uid="{00000000-0005-0000-0000-0000394C0000}"/>
    <cellStyle name="Percent 3 2 4 2 3 5 4" xfId="20363" xr:uid="{00000000-0005-0000-0000-00003A4C0000}"/>
    <cellStyle name="Percent 3 2 4 2 3 6" xfId="9649" xr:uid="{00000000-0005-0000-0000-00003B4C0000}"/>
    <cellStyle name="Percent 3 2 4 2 3 6 2" xfId="20364" xr:uid="{00000000-0005-0000-0000-00003C4C0000}"/>
    <cellStyle name="Percent 3 2 4 2 3 7" xfId="9650" xr:uid="{00000000-0005-0000-0000-00003D4C0000}"/>
    <cellStyle name="Percent 3 2 4 2 3 7 2" xfId="20365" xr:uid="{00000000-0005-0000-0000-00003E4C0000}"/>
    <cellStyle name="Percent 3 2 4 2 3 8" xfId="20366" xr:uid="{00000000-0005-0000-0000-00003F4C0000}"/>
    <cellStyle name="Percent 3 2 4 2 4" xfId="9651" xr:uid="{00000000-0005-0000-0000-0000404C0000}"/>
    <cellStyle name="Percent 3 2 4 2 4 2" xfId="9652" xr:uid="{00000000-0005-0000-0000-0000414C0000}"/>
    <cellStyle name="Percent 3 2 4 2 4 2 2" xfId="9653" xr:uid="{00000000-0005-0000-0000-0000424C0000}"/>
    <cellStyle name="Percent 3 2 4 2 4 2 2 2" xfId="9654" xr:uid="{00000000-0005-0000-0000-0000434C0000}"/>
    <cellStyle name="Percent 3 2 4 2 4 2 2 2 2" xfId="20367" xr:uid="{00000000-0005-0000-0000-0000444C0000}"/>
    <cellStyle name="Percent 3 2 4 2 4 2 2 3" xfId="9655" xr:uid="{00000000-0005-0000-0000-0000454C0000}"/>
    <cellStyle name="Percent 3 2 4 2 4 2 2 3 2" xfId="20368" xr:uid="{00000000-0005-0000-0000-0000464C0000}"/>
    <cellStyle name="Percent 3 2 4 2 4 2 2 4" xfId="20369" xr:uid="{00000000-0005-0000-0000-0000474C0000}"/>
    <cellStyle name="Percent 3 2 4 2 4 2 3" xfId="9656" xr:uid="{00000000-0005-0000-0000-0000484C0000}"/>
    <cellStyle name="Percent 3 2 4 2 4 2 3 2" xfId="9657" xr:uid="{00000000-0005-0000-0000-0000494C0000}"/>
    <cellStyle name="Percent 3 2 4 2 4 2 3 2 2" xfId="20370" xr:uid="{00000000-0005-0000-0000-00004A4C0000}"/>
    <cellStyle name="Percent 3 2 4 2 4 2 3 3" xfId="9658" xr:uid="{00000000-0005-0000-0000-00004B4C0000}"/>
    <cellStyle name="Percent 3 2 4 2 4 2 3 3 2" xfId="20371" xr:uid="{00000000-0005-0000-0000-00004C4C0000}"/>
    <cellStyle name="Percent 3 2 4 2 4 2 3 4" xfId="20372" xr:uid="{00000000-0005-0000-0000-00004D4C0000}"/>
    <cellStyle name="Percent 3 2 4 2 4 2 4" xfId="9659" xr:uid="{00000000-0005-0000-0000-00004E4C0000}"/>
    <cellStyle name="Percent 3 2 4 2 4 2 4 2" xfId="20373" xr:uid="{00000000-0005-0000-0000-00004F4C0000}"/>
    <cellStyle name="Percent 3 2 4 2 4 2 5" xfId="9660" xr:uid="{00000000-0005-0000-0000-0000504C0000}"/>
    <cellStyle name="Percent 3 2 4 2 4 2 5 2" xfId="20374" xr:uid="{00000000-0005-0000-0000-0000514C0000}"/>
    <cellStyle name="Percent 3 2 4 2 4 2 6" xfId="20375" xr:uid="{00000000-0005-0000-0000-0000524C0000}"/>
    <cellStyle name="Percent 3 2 4 2 4 3" xfId="9661" xr:uid="{00000000-0005-0000-0000-0000534C0000}"/>
    <cellStyle name="Percent 3 2 4 2 4 3 2" xfId="9662" xr:uid="{00000000-0005-0000-0000-0000544C0000}"/>
    <cellStyle name="Percent 3 2 4 2 4 3 2 2" xfId="20376" xr:uid="{00000000-0005-0000-0000-0000554C0000}"/>
    <cellStyle name="Percent 3 2 4 2 4 3 3" xfId="9663" xr:uid="{00000000-0005-0000-0000-0000564C0000}"/>
    <cellStyle name="Percent 3 2 4 2 4 3 3 2" xfId="20377" xr:uid="{00000000-0005-0000-0000-0000574C0000}"/>
    <cellStyle name="Percent 3 2 4 2 4 3 4" xfId="20378" xr:uid="{00000000-0005-0000-0000-0000584C0000}"/>
    <cellStyle name="Percent 3 2 4 2 4 4" xfId="9664" xr:uid="{00000000-0005-0000-0000-0000594C0000}"/>
    <cellStyle name="Percent 3 2 4 2 4 4 2" xfId="9665" xr:uid="{00000000-0005-0000-0000-00005A4C0000}"/>
    <cellStyle name="Percent 3 2 4 2 4 4 2 2" xfId="20379" xr:uid="{00000000-0005-0000-0000-00005B4C0000}"/>
    <cellStyle name="Percent 3 2 4 2 4 4 3" xfId="9666" xr:uid="{00000000-0005-0000-0000-00005C4C0000}"/>
    <cellStyle name="Percent 3 2 4 2 4 4 3 2" xfId="20380" xr:uid="{00000000-0005-0000-0000-00005D4C0000}"/>
    <cellStyle name="Percent 3 2 4 2 4 4 4" xfId="20381" xr:uid="{00000000-0005-0000-0000-00005E4C0000}"/>
    <cellStyle name="Percent 3 2 4 2 4 5" xfId="9667" xr:uid="{00000000-0005-0000-0000-00005F4C0000}"/>
    <cellStyle name="Percent 3 2 4 2 4 5 2" xfId="20382" xr:uid="{00000000-0005-0000-0000-0000604C0000}"/>
    <cellStyle name="Percent 3 2 4 2 4 6" xfId="9668" xr:uid="{00000000-0005-0000-0000-0000614C0000}"/>
    <cellStyle name="Percent 3 2 4 2 4 6 2" xfId="20383" xr:uid="{00000000-0005-0000-0000-0000624C0000}"/>
    <cellStyle name="Percent 3 2 4 2 4 7" xfId="20384" xr:uid="{00000000-0005-0000-0000-0000634C0000}"/>
    <cellStyle name="Percent 3 2 4 2 5" xfId="9669" xr:uid="{00000000-0005-0000-0000-0000644C0000}"/>
    <cellStyle name="Percent 3 2 4 2 5 2" xfId="9670" xr:uid="{00000000-0005-0000-0000-0000654C0000}"/>
    <cellStyle name="Percent 3 2 4 2 5 2 2" xfId="9671" xr:uid="{00000000-0005-0000-0000-0000664C0000}"/>
    <cellStyle name="Percent 3 2 4 2 5 2 2 2" xfId="20385" xr:uid="{00000000-0005-0000-0000-0000674C0000}"/>
    <cellStyle name="Percent 3 2 4 2 5 2 3" xfId="9672" xr:uid="{00000000-0005-0000-0000-0000684C0000}"/>
    <cellStyle name="Percent 3 2 4 2 5 2 3 2" xfId="20386" xr:uid="{00000000-0005-0000-0000-0000694C0000}"/>
    <cellStyle name="Percent 3 2 4 2 5 2 4" xfId="20387" xr:uid="{00000000-0005-0000-0000-00006A4C0000}"/>
    <cellStyle name="Percent 3 2 4 2 5 3" xfId="9673" xr:uid="{00000000-0005-0000-0000-00006B4C0000}"/>
    <cellStyle name="Percent 3 2 4 2 5 3 2" xfId="9674" xr:uid="{00000000-0005-0000-0000-00006C4C0000}"/>
    <cellStyle name="Percent 3 2 4 2 5 3 2 2" xfId="20388" xr:uid="{00000000-0005-0000-0000-00006D4C0000}"/>
    <cellStyle name="Percent 3 2 4 2 5 3 3" xfId="9675" xr:uid="{00000000-0005-0000-0000-00006E4C0000}"/>
    <cellStyle name="Percent 3 2 4 2 5 3 3 2" xfId="20389" xr:uid="{00000000-0005-0000-0000-00006F4C0000}"/>
    <cellStyle name="Percent 3 2 4 2 5 3 4" xfId="20390" xr:uid="{00000000-0005-0000-0000-0000704C0000}"/>
    <cellStyle name="Percent 3 2 4 2 5 4" xfId="9676" xr:uid="{00000000-0005-0000-0000-0000714C0000}"/>
    <cellStyle name="Percent 3 2 4 2 5 4 2" xfId="20391" xr:uid="{00000000-0005-0000-0000-0000724C0000}"/>
    <cellStyle name="Percent 3 2 4 2 5 5" xfId="9677" xr:uid="{00000000-0005-0000-0000-0000734C0000}"/>
    <cellStyle name="Percent 3 2 4 2 5 5 2" xfId="20392" xr:uid="{00000000-0005-0000-0000-0000744C0000}"/>
    <cellStyle name="Percent 3 2 4 2 5 6" xfId="20393" xr:uid="{00000000-0005-0000-0000-0000754C0000}"/>
    <cellStyle name="Percent 3 2 4 2 6" xfId="9678" xr:uid="{00000000-0005-0000-0000-0000764C0000}"/>
    <cellStyle name="Percent 3 2 4 2 6 2" xfId="9679" xr:uid="{00000000-0005-0000-0000-0000774C0000}"/>
    <cellStyle name="Percent 3 2 4 2 6 2 2" xfId="9680" xr:uid="{00000000-0005-0000-0000-0000784C0000}"/>
    <cellStyle name="Percent 3 2 4 2 6 2 2 2" xfId="20394" xr:uid="{00000000-0005-0000-0000-0000794C0000}"/>
    <cellStyle name="Percent 3 2 4 2 6 2 3" xfId="9681" xr:uid="{00000000-0005-0000-0000-00007A4C0000}"/>
    <cellStyle name="Percent 3 2 4 2 6 2 3 2" xfId="20395" xr:uid="{00000000-0005-0000-0000-00007B4C0000}"/>
    <cellStyle name="Percent 3 2 4 2 6 2 4" xfId="20396" xr:uid="{00000000-0005-0000-0000-00007C4C0000}"/>
    <cellStyle name="Percent 3 2 4 2 6 3" xfId="9682" xr:uid="{00000000-0005-0000-0000-00007D4C0000}"/>
    <cellStyle name="Percent 3 2 4 2 6 3 2" xfId="9683" xr:uid="{00000000-0005-0000-0000-00007E4C0000}"/>
    <cellStyle name="Percent 3 2 4 2 6 3 2 2" xfId="20397" xr:uid="{00000000-0005-0000-0000-00007F4C0000}"/>
    <cellStyle name="Percent 3 2 4 2 6 3 3" xfId="9684" xr:uid="{00000000-0005-0000-0000-0000804C0000}"/>
    <cellStyle name="Percent 3 2 4 2 6 3 3 2" xfId="20398" xr:uid="{00000000-0005-0000-0000-0000814C0000}"/>
    <cellStyle name="Percent 3 2 4 2 6 3 4" xfId="20399" xr:uid="{00000000-0005-0000-0000-0000824C0000}"/>
    <cellStyle name="Percent 3 2 4 2 6 4" xfId="9685" xr:uid="{00000000-0005-0000-0000-0000834C0000}"/>
    <cellStyle name="Percent 3 2 4 2 6 4 2" xfId="20400" xr:uid="{00000000-0005-0000-0000-0000844C0000}"/>
    <cellStyle name="Percent 3 2 4 2 6 5" xfId="9686" xr:uid="{00000000-0005-0000-0000-0000854C0000}"/>
    <cellStyle name="Percent 3 2 4 2 6 5 2" xfId="20401" xr:uid="{00000000-0005-0000-0000-0000864C0000}"/>
    <cellStyle name="Percent 3 2 4 2 6 6" xfId="20402" xr:uid="{00000000-0005-0000-0000-0000874C0000}"/>
    <cellStyle name="Percent 3 2 4 2 7" xfId="9687" xr:uid="{00000000-0005-0000-0000-0000884C0000}"/>
    <cellStyle name="Percent 3 2 4 2 7 2" xfId="9688" xr:uid="{00000000-0005-0000-0000-0000894C0000}"/>
    <cellStyle name="Percent 3 2 4 2 7 2 2" xfId="20403" xr:uid="{00000000-0005-0000-0000-00008A4C0000}"/>
    <cellStyle name="Percent 3 2 4 2 7 3" xfId="9689" xr:uid="{00000000-0005-0000-0000-00008B4C0000}"/>
    <cellStyle name="Percent 3 2 4 2 7 3 2" xfId="20404" xr:uid="{00000000-0005-0000-0000-00008C4C0000}"/>
    <cellStyle name="Percent 3 2 4 2 7 4" xfId="20405" xr:uid="{00000000-0005-0000-0000-00008D4C0000}"/>
    <cellStyle name="Percent 3 2 4 2 8" xfId="9690" xr:uid="{00000000-0005-0000-0000-00008E4C0000}"/>
    <cellStyle name="Percent 3 2 4 2 8 2" xfId="9691" xr:uid="{00000000-0005-0000-0000-00008F4C0000}"/>
    <cellStyle name="Percent 3 2 4 2 8 2 2" xfId="20406" xr:uid="{00000000-0005-0000-0000-0000904C0000}"/>
    <cellStyle name="Percent 3 2 4 2 8 3" xfId="9692" xr:uid="{00000000-0005-0000-0000-0000914C0000}"/>
    <cellStyle name="Percent 3 2 4 2 8 3 2" xfId="20407" xr:uid="{00000000-0005-0000-0000-0000924C0000}"/>
    <cellStyle name="Percent 3 2 4 2 8 4" xfId="20408" xr:uid="{00000000-0005-0000-0000-0000934C0000}"/>
    <cellStyle name="Percent 3 2 4 2 9" xfId="9693" xr:uid="{00000000-0005-0000-0000-0000944C0000}"/>
    <cellStyle name="Percent 3 2 4 2 9 2" xfId="20409" xr:uid="{00000000-0005-0000-0000-0000954C0000}"/>
    <cellStyle name="Percent 3 2 4 3" xfId="9694" xr:uid="{00000000-0005-0000-0000-0000964C0000}"/>
    <cellStyle name="Percent 3 2 4 3 10" xfId="20410" xr:uid="{00000000-0005-0000-0000-0000974C0000}"/>
    <cellStyle name="Percent 3 2 4 3 2" xfId="9695" xr:uid="{00000000-0005-0000-0000-0000984C0000}"/>
    <cellStyle name="Percent 3 2 4 3 2 2" xfId="9696" xr:uid="{00000000-0005-0000-0000-0000994C0000}"/>
    <cellStyle name="Percent 3 2 4 3 2 2 2" xfId="9697" xr:uid="{00000000-0005-0000-0000-00009A4C0000}"/>
    <cellStyle name="Percent 3 2 4 3 2 2 2 2" xfId="9698" xr:uid="{00000000-0005-0000-0000-00009B4C0000}"/>
    <cellStyle name="Percent 3 2 4 3 2 2 2 2 2" xfId="20411" xr:uid="{00000000-0005-0000-0000-00009C4C0000}"/>
    <cellStyle name="Percent 3 2 4 3 2 2 2 3" xfId="9699" xr:uid="{00000000-0005-0000-0000-00009D4C0000}"/>
    <cellStyle name="Percent 3 2 4 3 2 2 2 3 2" xfId="20412" xr:uid="{00000000-0005-0000-0000-00009E4C0000}"/>
    <cellStyle name="Percent 3 2 4 3 2 2 2 4" xfId="20413" xr:uid="{00000000-0005-0000-0000-00009F4C0000}"/>
    <cellStyle name="Percent 3 2 4 3 2 2 3" xfId="9700" xr:uid="{00000000-0005-0000-0000-0000A04C0000}"/>
    <cellStyle name="Percent 3 2 4 3 2 2 3 2" xfId="9701" xr:uid="{00000000-0005-0000-0000-0000A14C0000}"/>
    <cellStyle name="Percent 3 2 4 3 2 2 3 2 2" xfId="20414" xr:uid="{00000000-0005-0000-0000-0000A24C0000}"/>
    <cellStyle name="Percent 3 2 4 3 2 2 3 3" xfId="9702" xr:uid="{00000000-0005-0000-0000-0000A34C0000}"/>
    <cellStyle name="Percent 3 2 4 3 2 2 3 3 2" xfId="20415" xr:uid="{00000000-0005-0000-0000-0000A44C0000}"/>
    <cellStyle name="Percent 3 2 4 3 2 2 3 4" xfId="20416" xr:uid="{00000000-0005-0000-0000-0000A54C0000}"/>
    <cellStyle name="Percent 3 2 4 3 2 2 4" xfId="9703" xr:uid="{00000000-0005-0000-0000-0000A64C0000}"/>
    <cellStyle name="Percent 3 2 4 3 2 2 4 2" xfId="20417" xr:uid="{00000000-0005-0000-0000-0000A74C0000}"/>
    <cellStyle name="Percent 3 2 4 3 2 2 5" xfId="9704" xr:uid="{00000000-0005-0000-0000-0000A84C0000}"/>
    <cellStyle name="Percent 3 2 4 3 2 2 5 2" xfId="20418" xr:uid="{00000000-0005-0000-0000-0000A94C0000}"/>
    <cellStyle name="Percent 3 2 4 3 2 2 6" xfId="20419" xr:uid="{00000000-0005-0000-0000-0000AA4C0000}"/>
    <cellStyle name="Percent 3 2 4 3 2 3" xfId="9705" xr:uid="{00000000-0005-0000-0000-0000AB4C0000}"/>
    <cellStyle name="Percent 3 2 4 3 2 3 2" xfId="9706" xr:uid="{00000000-0005-0000-0000-0000AC4C0000}"/>
    <cellStyle name="Percent 3 2 4 3 2 3 2 2" xfId="9707" xr:uid="{00000000-0005-0000-0000-0000AD4C0000}"/>
    <cellStyle name="Percent 3 2 4 3 2 3 2 2 2" xfId="20420" xr:uid="{00000000-0005-0000-0000-0000AE4C0000}"/>
    <cellStyle name="Percent 3 2 4 3 2 3 2 3" xfId="9708" xr:uid="{00000000-0005-0000-0000-0000AF4C0000}"/>
    <cellStyle name="Percent 3 2 4 3 2 3 2 3 2" xfId="20421" xr:uid="{00000000-0005-0000-0000-0000B04C0000}"/>
    <cellStyle name="Percent 3 2 4 3 2 3 2 4" xfId="20422" xr:uid="{00000000-0005-0000-0000-0000B14C0000}"/>
    <cellStyle name="Percent 3 2 4 3 2 3 3" xfId="9709" xr:uid="{00000000-0005-0000-0000-0000B24C0000}"/>
    <cellStyle name="Percent 3 2 4 3 2 3 3 2" xfId="9710" xr:uid="{00000000-0005-0000-0000-0000B34C0000}"/>
    <cellStyle name="Percent 3 2 4 3 2 3 3 2 2" xfId="20423" xr:uid="{00000000-0005-0000-0000-0000B44C0000}"/>
    <cellStyle name="Percent 3 2 4 3 2 3 3 3" xfId="9711" xr:uid="{00000000-0005-0000-0000-0000B54C0000}"/>
    <cellStyle name="Percent 3 2 4 3 2 3 3 3 2" xfId="20424" xr:uid="{00000000-0005-0000-0000-0000B64C0000}"/>
    <cellStyle name="Percent 3 2 4 3 2 3 3 4" xfId="20425" xr:uid="{00000000-0005-0000-0000-0000B74C0000}"/>
    <cellStyle name="Percent 3 2 4 3 2 3 4" xfId="9712" xr:uid="{00000000-0005-0000-0000-0000B84C0000}"/>
    <cellStyle name="Percent 3 2 4 3 2 3 4 2" xfId="20426" xr:uid="{00000000-0005-0000-0000-0000B94C0000}"/>
    <cellStyle name="Percent 3 2 4 3 2 3 5" xfId="9713" xr:uid="{00000000-0005-0000-0000-0000BA4C0000}"/>
    <cellStyle name="Percent 3 2 4 3 2 3 5 2" xfId="20427" xr:uid="{00000000-0005-0000-0000-0000BB4C0000}"/>
    <cellStyle name="Percent 3 2 4 3 2 3 6" xfId="20428" xr:uid="{00000000-0005-0000-0000-0000BC4C0000}"/>
    <cellStyle name="Percent 3 2 4 3 2 4" xfId="9714" xr:uid="{00000000-0005-0000-0000-0000BD4C0000}"/>
    <cellStyle name="Percent 3 2 4 3 2 4 2" xfId="9715" xr:uid="{00000000-0005-0000-0000-0000BE4C0000}"/>
    <cellStyle name="Percent 3 2 4 3 2 4 2 2" xfId="20429" xr:uid="{00000000-0005-0000-0000-0000BF4C0000}"/>
    <cellStyle name="Percent 3 2 4 3 2 4 3" xfId="9716" xr:uid="{00000000-0005-0000-0000-0000C04C0000}"/>
    <cellStyle name="Percent 3 2 4 3 2 4 3 2" xfId="20430" xr:uid="{00000000-0005-0000-0000-0000C14C0000}"/>
    <cellStyle name="Percent 3 2 4 3 2 4 4" xfId="20431" xr:uid="{00000000-0005-0000-0000-0000C24C0000}"/>
    <cellStyle name="Percent 3 2 4 3 2 5" xfId="9717" xr:uid="{00000000-0005-0000-0000-0000C34C0000}"/>
    <cellStyle name="Percent 3 2 4 3 2 5 2" xfId="9718" xr:uid="{00000000-0005-0000-0000-0000C44C0000}"/>
    <cellStyle name="Percent 3 2 4 3 2 5 2 2" xfId="20432" xr:uid="{00000000-0005-0000-0000-0000C54C0000}"/>
    <cellStyle name="Percent 3 2 4 3 2 5 3" xfId="9719" xr:uid="{00000000-0005-0000-0000-0000C64C0000}"/>
    <cellStyle name="Percent 3 2 4 3 2 5 3 2" xfId="20433" xr:uid="{00000000-0005-0000-0000-0000C74C0000}"/>
    <cellStyle name="Percent 3 2 4 3 2 5 4" xfId="20434" xr:uid="{00000000-0005-0000-0000-0000C84C0000}"/>
    <cellStyle name="Percent 3 2 4 3 2 6" xfId="9720" xr:uid="{00000000-0005-0000-0000-0000C94C0000}"/>
    <cellStyle name="Percent 3 2 4 3 2 6 2" xfId="20435" xr:uid="{00000000-0005-0000-0000-0000CA4C0000}"/>
    <cellStyle name="Percent 3 2 4 3 2 7" xfId="9721" xr:uid="{00000000-0005-0000-0000-0000CB4C0000}"/>
    <cellStyle name="Percent 3 2 4 3 2 7 2" xfId="20436" xr:uid="{00000000-0005-0000-0000-0000CC4C0000}"/>
    <cellStyle name="Percent 3 2 4 3 2 8" xfId="20437" xr:uid="{00000000-0005-0000-0000-0000CD4C0000}"/>
    <cellStyle name="Percent 3 2 4 3 3" xfId="9722" xr:uid="{00000000-0005-0000-0000-0000CE4C0000}"/>
    <cellStyle name="Percent 3 2 4 3 3 2" xfId="9723" xr:uid="{00000000-0005-0000-0000-0000CF4C0000}"/>
    <cellStyle name="Percent 3 2 4 3 3 2 2" xfId="9724" xr:uid="{00000000-0005-0000-0000-0000D04C0000}"/>
    <cellStyle name="Percent 3 2 4 3 3 2 2 2" xfId="9725" xr:uid="{00000000-0005-0000-0000-0000D14C0000}"/>
    <cellStyle name="Percent 3 2 4 3 3 2 2 2 2" xfId="20438" xr:uid="{00000000-0005-0000-0000-0000D24C0000}"/>
    <cellStyle name="Percent 3 2 4 3 3 2 2 3" xfId="9726" xr:uid="{00000000-0005-0000-0000-0000D34C0000}"/>
    <cellStyle name="Percent 3 2 4 3 3 2 2 3 2" xfId="20439" xr:uid="{00000000-0005-0000-0000-0000D44C0000}"/>
    <cellStyle name="Percent 3 2 4 3 3 2 2 4" xfId="20440" xr:uid="{00000000-0005-0000-0000-0000D54C0000}"/>
    <cellStyle name="Percent 3 2 4 3 3 2 3" xfId="9727" xr:uid="{00000000-0005-0000-0000-0000D64C0000}"/>
    <cellStyle name="Percent 3 2 4 3 3 2 3 2" xfId="9728" xr:uid="{00000000-0005-0000-0000-0000D74C0000}"/>
    <cellStyle name="Percent 3 2 4 3 3 2 3 2 2" xfId="20441" xr:uid="{00000000-0005-0000-0000-0000D84C0000}"/>
    <cellStyle name="Percent 3 2 4 3 3 2 3 3" xfId="9729" xr:uid="{00000000-0005-0000-0000-0000D94C0000}"/>
    <cellStyle name="Percent 3 2 4 3 3 2 3 3 2" xfId="20442" xr:uid="{00000000-0005-0000-0000-0000DA4C0000}"/>
    <cellStyle name="Percent 3 2 4 3 3 2 3 4" xfId="20443" xr:uid="{00000000-0005-0000-0000-0000DB4C0000}"/>
    <cellStyle name="Percent 3 2 4 3 3 2 4" xfId="9730" xr:uid="{00000000-0005-0000-0000-0000DC4C0000}"/>
    <cellStyle name="Percent 3 2 4 3 3 2 4 2" xfId="20444" xr:uid="{00000000-0005-0000-0000-0000DD4C0000}"/>
    <cellStyle name="Percent 3 2 4 3 3 2 5" xfId="9731" xr:uid="{00000000-0005-0000-0000-0000DE4C0000}"/>
    <cellStyle name="Percent 3 2 4 3 3 2 5 2" xfId="20445" xr:uid="{00000000-0005-0000-0000-0000DF4C0000}"/>
    <cellStyle name="Percent 3 2 4 3 3 2 6" xfId="20446" xr:uid="{00000000-0005-0000-0000-0000E04C0000}"/>
    <cellStyle name="Percent 3 2 4 3 3 3" xfId="9732" xr:uid="{00000000-0005-0000-0000-0000E14C0000}"/>
    <cellStyle name="Percent 3 2 4 3 3 3 2" xfId="9733" xr:uid="{00000000-0005-0000-0000-0000E24C0000}"/>
    <cellStyle name="Percent 3 2 4 3 3 3 2 2" xfId="20447" xr:uid="{00000000-0005-0000-0000-0000E34C0000}"/>
    <cellStyle name="Percent 3 2 4 3 3 3 3" xfId="9734" xr:uid="{00000000-0005-0000-0000-0000E44C0000}"/>
    <cellStyle name="Percent 3 2 4 3 3 3 3 2" xfId="20448" xr:uid="{00000000-0005-0000-0000-0000E54C0000}"/>
    <cellStyle name="Percent 3 2 4 3 3 3 4" xfId="20449" xr:uid="{00000000-0005-0000-0000-0000E64C0000}"/>
    <cellStyle name="Percent 3 2 4 3 3 4" xfId="9735" xr:uid="{00000000-0005-0000-0000-0000E74C0000}"/>
    <cellStyle name="Percent 3 2 4 3 3 4 2" xfId="9736" xr:uid="{00000000-0005-0000-0000-0000E84C0000}"/>
    <cellStyle name="Percent 3 2 4 3 3 4 2 2" xfId="20450" xr:uid="{00000000-0005-0000-0000-0000E94C0000}"/>
    <cellStyle name="Percent 3 2 4 3 3 4 3" xfId="9737" xr:uid="{00000000-0005-0000-0000-0000EA4C0000}"/>
    <cellStyle name="Percent 3 2 4 3 3 4 3 2" xfId="20451" xr:uid="{00000000-0005-0000-0000-0000EB4C0000}"/>
    <cellStyle name="Percent 3 2 4 3 3 4 4" xfId="20452" xr:uid="{00000000-0005-0000-0000-0000EC4C0000}"/>
    <cellStyle name="Percent 3 2 4 3 3 5" xfId="9738" xr:uid="{00000000-0005-0000-0000-0000ED4C0000}"/>
    <cellStyle name="Percent 3 2 4 3 3 5 2" xfId="20453" xr:uid="{00000000-0005-0000-0000-0000EE4C0000}"/>
    <cellStyle name="Percent 3 2 4 3 3 6" xfId="9739" xr:uid="{00000000-0005-0000-0000-0000EF4C0000}"/>
    <cellStyle name="Percent 3 2 4 3 3 6 2" xfId="20454" xr:uid="{00000000-0005-0000-0000-0000F04C0000}"/>
    <cellStyle name="Percent 3 2 4 3 3 7" xfId="20455" xr:uid="{00000000-0005-0000-0000-0000F14C0000}"/>
    <cellStyle name="Percent 3 2 4 3 4" xfId="9740" xr:uid="{00000000-0005-0000-0000-0000F24C0000}"/>
    <cellStyle name="Percent 3 2 4 3 4 2" xfId="9741" xr:uid="{00000000-0005-0000-0000-0000F34C0000}"/>
    <cellStyle name="Percent 3 2 4 3 4 2 2" xfId="9742" xr:uid="{00000000-0005-0000-0000-0000F44C0000}"/>
    <cellStyle name="Percent 3 2 4 3 4 2 2 2" xfId="20456" xr:uid="{00000000-0005-0000-0000-0000F54C0000}"/>
    <cellStyle name="Percent 3 2 4 3 4 2 3" xfId="9743" xr:uid="{00000000-0005-0000-0000-0000F64C0000}"/>
    <cellStyle name="Percent 3 2 4 3 4 2 3 2" xfId="20457" xr:uid="{00000000-0005-0000-0000-0000F74C0000}"/>
    <cellStyle name="Percent 3 2 4 3 4 2 4" xfId="20458" xr:uid="{00000000-0005-0000-0000-0000F84C0000}"/>
    <cellStyle name="Percent 3 2 4 3 4 3" xfId="9744" xr:uid="{00000000-0005-0000-0000-0000F94C0000}"/>
    <cellStyle name="Percent 3 2 4 3 4 3 2" xfId="9745" xr:uid="{00000000-0005-0000-0000-0000FA4C0000}"/>
    <cellStyle name="Percent 3 2 4 3 4 3 2 2" xfId="20459" xr:uid="{00000000-0005-0000-0000-0000FB4C0000}"/>
    <cellStyle name="Percent 3 2 4 3 4 3 3" xfId="9746" xr:uid="{00000000-0005-0000-0000-0000FC4C0000}"/>
    <cellStyle name="Percent 3 2 4 3 4 3 3 2" xfId="20460" xr:uid="{00000000-0005-0000-0000-0000FD4C0000}"/>
    <cellStyle name="Percent 3 2 4 3 4 3 4" xfId="20461" xr:uid="{00000000-0005-0000-0000-0000FE4C0000}"/>
    <cellStyle name="Percent 3 2 4 3 4 4" xfId="9747" xr:uid="{00000000-0005-0000-0000-0000FF4C0000}"/>
    <cellStyle name="Percent 3 2 4 3 4 4 2" xfId="20462" xr:uid="{00000000-0005-0000-0000-0000004D0000}"/>
    <cellStyle name="Percent 3 2 4 3 4 5" xfId="9748" xr:uid="{00000000-0005-0000-0000-0000014D0000}"/>
    <cellStyle name="Percent 3 2 4 3 4 5 2" xfId="20463" xr:uid="{00000000-0005-0000-0000-0000024D0000}"/>
    <cellStyle name="Percent 3 2 4 3 4 6" xfId="20464" xr:uid="{00000000-0005-0000-0000-0000034D0000}"/>
    <cellStyle name="Percent 3 2 4 3 5" xfId="9749" xr:uid="{00000000-0005-0000-0000-0000044D0000}"/>
    <cellStyle name="Percent 3 2 4 3 5 2" xfId="9750" xr:uid="{00000000-0005-0000-0000-0000054D0000}"/>
    <cellStyle name="Percent 3 2 4 3 5 2 2" xfId="9751" xr:uid="{00000000-0005-0000-0000-0000064D0000}"/>
    <cellStyle name="Percent 3 2 4 3 5 2 2 2" xfId="20465" xr:uid="{00000000-0005-0000-0000-0000074D0000}"/>
    <cellStyle name="Percent 3 2 4 3 5 2 3" xfId="9752" xr:uid="{00000000-0005-0000-0000-0000084D0000}"/>
    <cellStyle name="Percent 3 2 4 3 5 2 3 2" xfId="20466" xr:uid="{00000000-0005-0000-0000-0000094D0000}"/>
    <cellStyle name="Percent 3 2 4 3 5 2 4" xfId="20467" xr:uid="{00000000-0005-0000-0000-00000A4D0000}"/>
    <cellStyle name="Percent 3 2 4 3 5 3" xfId="9753" xr:uid="{00000000-0005-0000-0000-00000B4D0000}"/>
    <cellStyle name="Percent 3 2 4 3 5 3 2" xfId="9754" xr:uid="{00000000-0005-0000-0000-00000C4D0000}"/>
    <cellStyle name="Percent 3 2 4 3 5 3 2 2" xfId="20468" xr:uid="{00000000-0005-0000-0000-00000D4D0000}"/>
    <cellStyle name="Percent 3 2 4 3 5 3 3" xfId="9755" xr:uid="{00000000-0005-0000-0000-00000E4D0000}"/>
    <cellStyle name="Percent 3 2 4 3 5 3 3 2" xfId="20469" xr:uid="{00000000-0005-0000-0000-00000F4D0000}"/>
    <cellStyle name="Percent 3 2 4 3 5 3 4" xfId="20470" xr:uid="{00000000-0005-0000-0000-0000104D0000}"/>
    <cellStyle name="Percent 3 2 4 3 5 4" xfId="9756" xr:uid="{00000000-0005-0000-0000-0000114D0000}"/>
    <cellStyle name="Percent 3 2 4 3 5 4 2" xfId="20471" xr:uid="{00000000-0005-0000-0000-0000124D0000}"/>
    <cellStyle name="Percent 3 2 4 3 5 5" xfId="9757" xr:uid="{00000000-0005-0000-0000-0000134D0000}"/>
    <cellStyle name="Percent 3 2 4 3 5 5 2" xfId="20472" xr:uid="{00000000-0005-0000-0000-0000144D0000}"/>
    <cellStyle name="Percent 3 2 4 3 5 6" xfId="20473" xr:uid="{00000000-0005-0000-0000-0000154D0000}"/>
    <cellStyle name="Percent 3 2 4 3 6" xfId="9758" xr:uid="{00000000-0005-0000-0000-0000164D0000}"/>
    <cellStyle name="Percent 3 2 4 3 6 2" xfId="9759" xr:uid="{00000000-0005-0000-0000-0000174D0000}"/>
    <cellStyle name="Percent 3 2 4 3 6 2 2" xfId="20474" xr:uid="{00000000-0005-0000-0000-0000184D0000}"/>
    <cellStyle name="Percent 3 2 4 3 6 3" xfId="9760" xr:uid="{00000000-0005-0000-0000-0000194D0000}"/>
    <cellStyle name="Percent 3 2 4 3 6 3 2" xfId="20475" xr:uid="{00000000-0005-0000-0000-00001A4D0000}"/>
    <cellStyle name="Percent 3 2 4 3 6 4" xfId="20476" xr:uid="{00000000-0005-0000-0000-00001B4D0000}"/>
    <cellStyle name="Percent 3 2 4 3 7" xfId="9761" xr:uid="{00000000-0005-0000-0000-00001C4D0000}"/>
    <cellStyle name="Percent 3 2 4 3 7 2" xfId="9762" xr:uid="{00000000-0005-0000-0000-00001D4D0000}"/>
    <cellStyle name="Percent 3 2 4 3 7 2 2" xfId="20477" xr:uid="{00000000-0005-0000-0000-00001E4D0000}"/>
    <cellStyle name="Percent 3 2 4 3 7 3" xfId="9763" xr:uid="{00000000-0005-0000-0000-00001F4D0000}"/>
    <cellStyle name="Percent 3 2 4 3 7 3 2" xfId="20478" xr:uid="{00000000-0005-0000-0000-0000204D0000}"/>
    <cellStyle name="Percent 3 2 4 3 7 4" xfId="20479" xr:uid="{00000000-0005-0000-0000-0000214D0000}"/>
    <cellStyle name="Percent 3 2 4 3 8" xfId="9764" xr:uid="{00000000-0005-0000-0000-0000224D0000}"/>
    <cellStyle name="Percent 3 2 4 3 8 2" xfId="20480" xr:uid="{00000000-0005-0000-0000-0000234D0000}"/>
    <cellStyle name="Percent 3 2 4 3 9" xfId="9765" xr:uid="{00000000-0005-0000-0000-0000244D0000}"/>
    <cellStyle name="Percent 3 2 4 3 9 2" xfId="20481" xr:uid="{00000000-0005-0000-0000-0000254D0000}"/>
    <cellStyle name="Percent 3 2 4 4" xfId="9766" xr:uid="{00000000-0005-0000-0000-0000264D0000}"/>
    <cellStyle name="Percent 3 2 4 4 2" xfId="9767" xr:uid="{00000000-0005-0000-0000-0000274D0000}"/>
    <cellStyle name="Percent 3 2 4 4 2 2" xfId="9768" xr:uid="{00000000-0005-0000-0000-0000284D0000}"/>
    <cellStyle name="Percent 3 2 4 4 2 2 2" xfId="9769" xr:uid="{00000000-0005-0000-0000-0000294D0000}"/>
    <cellStyle name="Percent 3 2 4 4 2 2 2 2" xfId="20482" xr:uid="{00000000-0005-0000-0000-00002A4D0000}"/>
    <cellStyle name="Percent 3 2 4 4 2 2 3" xfId="9770" xr:uid="{00000000-0005-0000-0000-00002B4D0000}"/>
    <cellStyle name="Percent 3 2 4 4 2 2 3 2" xfId="20483" xr:uid="{00000000-0005-0000-0000-00002C4D0000}"/>
    <cellStyle name="Percent 3 2 4 4 2 2 4" xfId="20484" xr:uid="{00000000-0005-0000-0000-00002D4D0000}"/>
    <cellStyle name="Percent 3 2 4 4 2 3" xfId="9771" xr:uid="{00000000-0005-0000-0000-00002E4D0000}"/>
    <cellStyle name="Percent 3 2 4 4 2 3 2" xfId="9772" xr:uid="{00000000-0005-0000-0000-00002F4D0000}"/>
    <cellStyle name="Percent 3 2 4 4 2 3 2 2" xfId="20485" xr:uid="{00000000-0005-0000-0000-0000304D0000}"/>
    <cellStyle name="Percent 3 2 4 4 2 3 3" xfId="9773" xr:uid="{00000000-0005-0000-0000-0000314D0000}"/>
    <cellStyle name="Percent 3 2 4 4 2 3 3 2" xfId="20486" xr:uid="{00000000-0005-0000-0000-0000324D0000}"/>
    <cellStyle name="Percent 3 2 4 4 2 3 4" xfId="20487" xr:uid="{00000000-0005-0000-0000-0000334D0000}"/>
    <cellStyle name="Percent 3 2 4 4 2 4" xfId="9774" xr:uid="{00000000-0005-0000-0000-0000344D0000}"/>
    <cellStyle name="Percent 3 2 4 4 2 4 2" xfId="20488" xr:uid="{00000000-0005-0000-0000-0000354D0000}"/>
    <cellStyle name="Percent 3 2 4 4 2 5" xfId="9775" xr:uid="{00000000-0005-0000-0000-0000364D0000}"/>
    <cellStyle name="Percent 3 2 4 4 2 5 2" xfId="20489" xr:uid="{00000000-0005-0000-0000-0000374D0000}"/>
    <cellStyle name="Percent 3 2 4 4 2 6" xfId="20490" xr:uid="{00000000-0005-0000-0000-0000384D0000}"/>
    <cellStyle name="Percent 3 2 4 4 3" xfId="9776" xr:uid="{00000000-0005-0000-0000-0000394D0000}"/>
    <cellStyle name="Percent 3 2 4 4 3 2" xfId="9777" xr:uid="{00000000-0005-0000-0000-00003A4D0000}"/>
    <cellStyle name="Percent 3 2 4 4 3 2 2" xfId="9778" xr:uid="{00000000-0005-0000-0000-00003B4D0000}"/>
    <cellStyle name="Percent 3 2 4 4 3 2 2 2" xfId="20491" xr:uid="{00000000-0005-0000-0000-00003C4D0000}"/>
    <cellStyle name="Percent 3 2 4 4 3 2 3" xfId="9779" xr:uid="{00000000-0005-0000-0000-00003D4D0000}"/>
    <cellStyle name="Percent 3 2 4 4 3 2 3 2" xfId="20492" xr:uid="{00000000-0005-0000-0000-00003E4D0000}"/>
    <cellStyle name="Percent 3 2 4 4 3 2 4" xfId="20493" xr:uid="{00000000-0005-0000-0000-00003F4D0000}"/>
    <cellStyle name="Percent 3 2 4 4 3 3" xfId="9780" xr:uid="{00000000-0005-0000-0000-0000404D0000}"/>
    <cellStyle name="Percent 3 2 4 4 3 3 2" xfId="9781" xr:uid="{00000000-0005-0000-0000-0000414D0000}"/>
    <cellStyle name="Percent 3 2 4 4 3 3 2 2" xfId="20494" xr:uid="{00000000-0005-0000-0000-0000424D0000}"/>
    <cellStyle name="Percent 3 2 4 4 3 3 3" xfId="9782" xr:uid="{00000000-0005-0000-0000-0000434D0000}"/>
    <cellStyle name="Percent 3 2 4 4 3 3 3 2" xfId="20495" xr:uid="{00000000-0005-0000-0000-0000444D0000}"/>
    <cellStyle name="Percent 3 2 4 4 3 3 4" xfId="20496" xr:uid="{00000000-0005-0000-0000-0000454D0000}"/>
    <cellStyle name="Percent 3 2 4 4 3 4" xfId="9783" xr:uid="{00000000-0005-0000-0000-0000464D0000}"/>
    <cellStyle name="Percent 3 2 4 4 3 4 2" xfId="20497" xr:uid="{00000000-0005-0000-0000-0000474D0000}"/>
    <cellStyle name="Percent 3 2 4 4 3 5" xfId="9784" xr:uid="{00000000-0005-0000-0000-0000484D0000}"/>
    <cellStyle name="Percent 3 2 4 4 3 5 2" xfId="20498" xr:uid="{00000000-0005-0000-0000-0000494D0000}"/>
    <cellStyle name="Percent 3 2 4 4 3 6" xfId="20499" xr:uid="{00000000-0005-0000-0000-00004A4D0000}"/>
    <cellStyle name="Percent 3 2 4 4 4" xfId="9785" xr:uid="{00000000-0005-0000-0000-00004B4D0000}"/>
    <cellStyle name="Percent 3 2 4 4 4 2" xfId="9786" xr:uid="{00000000-0005-0000-0000-00004C4D0000}"/>
    <cellStyle name="Percent 3 2 4 4 4 2 2" xfId="20500" xr:uid="{00000000-0005-0000-0000-00004D4D0000}"/>
    <cellStyle name="Percent 3 2 4 4 4 3" xfId="9787" xr:uid="{00000000-0005-0000-0000-00004E4D0000}"/>
    <cellStyle name="Percent 3 2 4 4 4 3 2" xfId="20501" xr:uid="{00000000-0005-0000-0000-00004F4D0000}"/>
    <cellStyle name="Percent 3 2 4 4 4 4" xfId="20502" xr:uid="{00000000-0005-0000-0000-0000504D0000}"/>
    <cellStyle name="Percent 3 2 4 4 5" xfId="9788" xr:uid="{00000000-0005-0000-0000-0000514D0000}"/>
    <cellStyle name="Percent 3 2 4 4 5 2" xfId="9789" xr:uid="{00000000-0005-0000-0000-0000524D0000}"/>
    <cellStyle name="Percent 3 2 4 4 5 2 2" xfId="20503" xr:uid="{00000000-0005-0000-0000-0000534D0000}"/>
    <cellStyle name="Percent 3 2 4 4 5 3" xfId="9790" xr:uid="{00000000-0005-0000-0000-0000544D0000}"/>
    <cellStyle name="Percent 3 2 4 4 5 3 2" xfId="20504" xr:uid="{00000000-0005-0000-0000-0000554D0000}"/>
    <cellStyle name="Percent 3 2 4 4 5 4" xfId="20505" xr:uid="{00000000-0005-0000-0000-0000564D0000}"/>
    <cellStyle name="Percent 3 2 4 4 6" xfId="9791" xr:uid="{00000000-0005-0000-0000-0000574D0000}"/>
    <cellStyle name="Percent 3 2 4 4 6 2" xfId="20506" xr:uid="{00000000-0005-0000-0000-0000584D0000}"/>
    <cellStyle name="Percent 3 2 4 4 7" xfId="9792" xr:uid="{00000000-0005-0000-0000-0000594D0000}"/>
    <cellStyle name="Percent 3 2 4 4 7 2" xfId="20507" xr:uid="{00000000-0005-0000-0000-00005A4D0000}"/>
    <cellStyle name="Percent 3 2 4 4 8" xfId="20508" xr:uid="{00000000-0005-0000-0000-00005B4D0000}"/>
    <cellStyle name="Percent 3 2 4 5" xfId="9793" xr:uid="{00000000-0005-0000-0000-00005C4D0000}"/>
    <cellStyle name="Percent 3 2 4 5 2" xfId="9794" xr:uid="{00000000-0005-0000-0000-00005D4D0000}"/>
    <cellStyle name="Percent 3 2 4 5 2 2" xfId="9795" xr:uid="{00000000-0005-0000-0000-00005E4D0000}"/>
    <cellStyle name="Percent 3 2 4 5 2 2 2" xfId="9796" xr:uid="{00000000-0005-0000-0000-00005F4D0000}"/>
    <cellStyle name="Percent 3 2 4 5 2 2 2 2" xfId="20509" xr:uid="{00000000-0005-0000-0000-0000604D0000}"/>
    <cellStyle name="Percent 3 2 4 5 2 2 3" xfId="9797" xr:uid="{00000000-0005-0000-0000-0000614D0000}"/>
    <cellStyle name="Percent 3 2 4 5 2 2 3 2" xfId="20510" xr:uid="{00000000-0005-0000-0000-0000624D0000}"/>
    <cellStyle name="Percent 3 2 4 5 2 2 4" xfId="20511" xr:uid="{00000000-0005-0000-0000-0000634D0000}"/>
    <cellStyle name="Percent 3 2 4 5 2 3" xfId="9798" xr:uid="{00000000-0005-0000-0000-0000644D0000}"/>
    <cellStyle name="Percent 3 2 4 5 2 3 2" xfId="9799" xr:uid="{00000000-0005-0000-0000-0000654D0000}"/>
    <cellStyle name="Percent 3 2 4 5 2 3 2 2" xfId="20512" xr:uid="{00000000-0005-0000-0000-0000664D0000}"/>
    <cellStyle name="Percent 3 2 4 5 2 3 3" xfId="9800" xr:uid="{00000000-0005-0000-0000-0000674D0000}"/>
    <cellStyle name="Percent 3 2 4 5 2 3 3 2" xfId="20513" xr:uid="{00000000-0005-0000-0000-0000684D0000}"/>
    <cellStyle name="Percent 3 2 4 5 2 3 4" xfId="20514" xr:uid="{00000000-0005-0000-0000-0000694D0000}"/>
    <cellStyle name="Percent 3 2 4 5 2 4" xfId="9801" xr:uid="{00000000-0005-0000-0000-00006A4D0000}"/>
    <cellStyle name="Percent 3 2 4 5 2 4 2" xfId="20515" xr:uid="{00000000-0005-0000-0000-00006B4D0000}"/>
    <cellStyle name="Percent 3 2 4 5 2 5" xfId="9802" xr:uid="{00000000-0005-0000-0000-00006C4D0000}"/>
    <cellStyle name="Percent 3 2 4 5 2 5 2" xfId="20516" xr:uid="{00000000-0005-0000-0000-00006D4D0000}"/>
    <cellStyle name="Percent 3 2 4 5 2 6" xfId="20517" xr:uid="{00000000-0005-0000-0000-00006E4D0000}"/>
    <cellStyle name="Percent 3 2 4 5 3" xfId="9803" xr:uid="{00000000-0005-0000-0000-00006F4D0000}"/>
    <cellStyle name="Percent 3 2 4 5 3 2" xfId="9804" xr:uid="{00000000-0005-0000-0000-0000704D0000}"/>
    <cellStyle name="Percent 3 2 4 5 3 2 2" xfId="20518" xr:uid="{00000000-0005-0000-0000-0000714D0000}"/>
    <cellStyle name="Percent 3 2 4 5 3 3" xfId="9805" xr:uid="{00000000-0005-0000-0000-0000724D0000}"/>
    <cellStyle name="Percent 3 2 4 5 3 3 2" xfId="20519" xr:uid="{00000000-0005-0000-0000-0000734D0000}"/>
    <cellStyle name="Percent 3 2 4 5 3 4" xfId="20520" xr:uid="{00000000-0005-0000-0000-0000744D0000}"/>
    <cellStyle name="Percent 3 2 4 5 4" xfId="9806" xr:uid="{00000000-0005-0000-0000-0000754D0000}"/>
    <cellStyle name="Percent 3 2 4 5 4 2" xfId="9807" xr:uid="{00000000-0005-0000-0000-0000764D0000}"/>
    <cellStyle name="Percent 3 2 4 5 4 2 2" xfId="20521" xr:uid="{00000000-0005-0000-0000-0000774D0000}"/>
    <cellStyle name="Percent 3 2 4 5 4 3" xfId="9808" xr:uid="{00000000-0005-0000-0000-0000784D0000}"/>
    <cellStyle name="Percent 3 2 4 5 4 3 2" xfId="20522" xr:uid="{00000000-0005-0000-0000-0000794D0000}"/>
    <cellStyle name="Percent 3 2 4 5 4 4" xfId="20523" xr:uid="{00000000-0005-0000-0000-00007A4D0000}"/>
    <cellStyle name="Percent 3 2 4 5 5" xfId="9809" xr:uid="{00000000-0005-0000-0000-00007B4D0000}"/>
    <cellStyle name="Percent 3 2 4 5 5 2" xfId="20524" xr:uid="{00000000-0005-0000-0000-00007C4D0000}"/>
    <cellStyle name="Percent 3 2 4 5 6" xfId="9810" xr:uid="{00000000-0005-0000-0000-00007D4D0000}"/>
    <cellStyle name="Percent 3 2 4 5 6 2" xfId="20525" xr:uid="{00000000-0005-0000-0000-00007E4D0000}"/>
    <cellStyle name="Percent 3 2 4 5 7" xfId="20526" xr:uid="{00000000-0005-0000-0000-00007F4D0000}"/>
    <cellStyle name="Percent 3 2 4 6" xfId="9811" xr:uid="{00000000-0005-0000-0000-0000804D0000}"/>
    <cellStyle name="Percent 3 2 4 6 2" xfId="9812" xr:uid="{00000000-0005-0000-0000-0000814D0000}"/>
    <cellStyle name="Percent 3 2 4 6 2 2" xfId="9813" xr:uid="{00000000-0005-0000-0000-0000824D0000}"/>
    <cellStyle name="Percent 3 2 4 6 2 2 2" xfId="20527" xr:uid="{00000000-0005-0000-0000-0000834D0000}"/>
    <cellStyle name="Percent 3 2 4 6 2 3" xfId="9814" xr:uid="{00000000-0005-0000-0000-0000844D0000}"/>
    <cellStyle name="Percent 3 2 4 6 2 3 2" xfId="20528" xr:uid="{00000000-0005-0000-0000-0000854D0000}"/>
    <cellStyle name="Percent 3 2 4 6 2 4" xfId="20529" xr:uid="{00000000-0005-0000-0000-0000864D0000}"/>
    <cellStyle name="Percent 3 2 4 6 3" xfId="9815" xr:uid="{00000000-0005-0000-0000-0000874D0000}"/>
    <cellStyle name="Percent 3 2 4 6 3 2" xfId="9816" xr:uid="{00000000-0005-0000-0000-0000884D0000}"/>
    <cellStyle name="Percent 3 2 4 6 3 2 2" xfId="20530" xr:uid="{00000000-0005-0000-0000-0000894D0000}"/>
    <cellStyle name="Percent 3 2 4 6 3 3" xfId="9817" xr:uid="{00000000-0005-0000-0000-00008A4D0000}"/>
    <cellStyle name="Percent 3 2 4 6 3 3 2" xfId="20531" xr:uid="{00000000-0005-0000-0000-00008B4D0000}"/>
    <cellStyle name="Percent 3 2 4 6 3 4" xfId="20532" xr:uid="{00000000-0005-0000-0000-00008C4D0000}"/>
    <cellStyle name="Percent 3 2 4 6 4" xfId="9818" xr:uid="{00000000-0005-0000-0000-00008D4D0000}"/>
    <cellStyle name="Percent 3 2 4 6 4 2" xfId="20533" xr:uid="{00000000-0005-0000-0000-00008E4D0000}"/>
    <cellStyle name="Percent 3 2 4 6 5" xfId="9819" xr:uid="{00000000-0005-0000-0000-00008F4D0000}"/>
    <cellStyle name="Percent 3 2 4 6 5 2" xfId="20534" xr:uid="{00000000-0005-0000-0000-0000904D0000}"/>
    <cellStyle name="Percent 3 2 4 6 6" xfId="20535" xr:uid="{00000000-0005-0000-0000-0000914D0000}"/>
    <cellStyle name="Percent 3 2 4 7" xfId="9820" xr:uid="{00000000-0005-0000-0000-0000924D0000}"/>
    <cellStyle name="Percent 3 2 4 7 2" xfId="9821" xr:uid="{00000000-0005-0000-0000-0000934D0000}"/>
    <cellStyle name="Percent 3 2 4 7 2 2" xfId="9822" xr:uid="{00000000-0005-0000-0000-0000944D0000}"/>
    <cellStyle name="Percent 3 2 4 7 2 2 2" xfId="20536" xr:uid="{00000000-0005-0000-0000-0000954D0000}"/>
    <cellStyle name="Percent 3 2 4 7 2 3" xfId="9823" xr:uid="{00000000-0005-0000-0000-0000964D0000}"/>
    <cellStyle name="Percent 3 2 4 7 2 3 2" xfId="20537" xr:uid="{00000000-0005-0000-0000-0000974D0000}"/>
    <cellStyle name="Percent 3 2 4 7 2 4" xfId="20538" xr:uid="{00000000-0005-0000-0000-0000984D0000}"/>
    <cellStyle name="Percent 3 2 4 7 3" xfId="9824" xr:uid="{00000000-0005-0000-0000-0000994D0000}"/>
    <cellStyle name="Percent 3 2 4 7 3 2" xfId="9825" xr:uid="{00000000-0005-0000-0000-00009A4D0000}"/>
    <cellStyle name="Percent 3 2 4 7 3 2 2" xfId="20539" xr:uid="{00000000-0005-0000-0000-00009B4D0000}"/>
    <cellStyle name="Percent 3 2 4 7 3 3" xfId="9826" xr:uid="{00000000-0005-0000-0000-00009C4D0000}"/>
    <cellStyle name="Percent 3 2 4 7 3 3 2" xfId="20540" xr:uid="{00000000-0005-0000-0000-00009D4D0000}"/>
    <cellStyle name="Percent 3 2 4 7 3 4" xfId="20541" xr:uid="{00000000-0005-0000-0000-00009E4D0000}"/>
    <cellStyle name="Percent 3 2 4 7 4" xfId="9827" xr:uid="{00000000-0005-0000-0000-00009F4D0000}"/>
    <cellStyle name="Percent 3 2 4 7 4 2" xfId="20542" xr:uid="{00000000-0005-0000-0000-0000A04D0000}"/>
    <cellStyle name="Percent 3 2 4 7 5" xfId="9828" xr:uid="{00000000-0005-0000-0000-0000A14D0000}"/>
    <cellStyle name="Percent 3 2 4 7 5 2" xfId="20543" xr:uid="{00000000-0005-0000-0000-0000A24D0000}"/>
    <cellStyle name="Percent 3 2 4 7 6" xfId="20544" xr:uid="{00000000-0005-0000-0000-0000A34D0000}"/>
    <cellStyle name="Percent 3 2 4 8" xfId="9829" xr:uid="{00000000-0005-0000-0000-0000A44D0000}"/>
    <cellStyle name="Percent 3 2 4 8 2" xfId="9830" xr:uid="{00000000-0005-0000-0000-0000A54D0000}"/>
    <cellStyle name="Percent 3 2 4 8 2 2" xfId="20545" xr:uid="{00000000-0005-0000-0000-0000A64D0000}"/>
    <cellStyle name="Percent 3 2 4 8 3" xfId="9831" xr:uid="{00000000-0005-0000-0000-0000A74D0000}"/>
    <cellStyle name="Percent 3 2 4 8 3 2" xfId="20546" xr:uid="{00000000-0005-0000-0000-0000A84D0000}"/>
    <cellStyle name="Percent 3 2 4 8 4" xfId="20547" xr:uid="{00000000-0005-0000-0000-0000A94D0000}"/>
    <cellStyle name="Percent 3 2 4 9" xfId="9832" xr:uid="{00000000-0005-0000-0000-0000AA4D0000}"/>
    <cellStyle name="Percent 3 2 4 9 2" xfId="9833" xr:uid="{00000000-0005-0000-0000-0000AB4D0000}"/>
    <cellStyle name="Percent 3 2 4 9 2 2" xfId="20548" xr:uid="{00000000-0005-0000-0000-0000AC4D0000}"/>
    <cellStyle name="Percent 3 2 4 9 3" xfId="9834" xr:uid="{00000000-0005-0000-0000-0000AD4D0000}"/>
    <cellStyle name="Percent 3 2 4 9 3 2" xfId="20549" xr:uid="{00000000-0005-0000-0000-0000AE4D0000}"/>
    <cellStyle name="Percent 3 2 4 9 4" xfId="20550" xr:uid="{00000000-0005-0000-0000-0000AF4D0000}"/>
    <cellStyle name="Percent 3 2 5" xfId="9835" xr:uid="{00000000-0005-0000-0000-0000B04D0000}"/>
    <cellStyle name="Percent 3 2 5 10" xfId="9836" xr:uid="{00000000-0005-0000-0000-0000B14D0000}"/>
    <cellStyle name="Percent 3 2 5 10 2" xfId="20551" xr:uid="{00000000-0005-0000-0000-0000B24D0000}"/>
    <cellStyle name="Percent 3 2 5 11" xfId="20552" xr:uid="{00000000-0005-0000-0000-0000B34D0000}"/>
    <cellStyle name="Percent 3 2 5 2" xfId="9837" xr:uid="{00000000-0005-0000-0000-0000B44D0000}"/>
    <cellStyle name="Percent 3 2 5 2 10" xfId="20553" xr:uid="{00000000-0005-0000-0000-0000B54D0000}"/>
    <cellStyle name="Percent 3 2 5 2 2" xfId="9838" xr:uid="{00000000-0005-0000-0000-0000B64D0000}"/>
    <cellStyle name="Percent 3 2 5 2 2 2" xfId="9839" xr:uid="{00000000-0005-0000-0000-0000B74D0000}"/>
    <cellStyle name="Percent 3 2 5 2 2 2 2" xfId="9840" xr:uid="{00000000-0005-0000-0000-0000B84D0000}"/>
    <cellStyle name="Percent 3 2 5 2 2 2 2 2" xfId="9841" xr:uid="{00000000-0005-0000-0000-0000B94D0000}"/>
    <cellStyle name="Percent 3 2 5 2 2 2 2 2 2" xfId="20554" xr:uid="{00000000-0005-0000-0000-0000BA4D0000}"/>
    <cellStyle name="Percent 3 2 5 2 2 2 2 3" xfId="9842" xr:uid="{00000000-0005-0000-0000-0000BB4D0000}"/>
    <cellStyle name="Percent 3 2 5 2 2 2 2 3 2" xfId="20555" xr:uid="{00000000-0005-0000-0000-0000BC4D0000}"/>
    <cellStyle name="Percent 3 2 5 2 2 2 2 4" xfId="20556" xr:uid="{00000000-0005-0000-0000-0000BD4D0000}"/>
    <cellStyle name="Percent 3 2 5 2 2 2 3" xfId="9843" xr:uid="{00000000-0005-0000-0000-0000BE4D0000}"/>
    <cellStyle name="Percent 3 2 5 2 2 2 3 2" xfId="9844" xr:uid="{00000000-0005-0000-0000-0000BF4D0000}"/>
    <cellStyle name="Percent 3 2 5 2 2 2 3 2 2" xfId="20557" xr:uid="{00000000-0005-0000-0000-0000C04D0000}"/>
    <cellStyle name="Percent 3 2 5 2 2 2 3 3" xfId="9845" xr:uid="{00000000-0005-0000-0000-0000C14D0000}"/>
    <cellStyle name="Percent 3 2 5 2 2 2 3 3 2" xfId="20558" xr:uid="{00000000-0005-0000-0000-0000C24D0000}"/>
    <cellStyle name="Percent 3 2 5 2 2 2 3 4" xfId="20559" xr:uid="{00000000-0005-0000-0000-0000C34D0000}"/>
    <cellStyle name="Percent 3 2 5 2 2 2 4" xfId="9846" xr:uid="{00000000-0005-0000-0000-0000C44D0000}"/>
    <cellStyle name="Percent 3 2 5 2 2 2 4 2" xfId="20560" xr:uid="{00000000-0005-0000-0000-0000C54D0000}"/>
    <cellStyle name="Percent 3 2 5 2 2 2 5" xfId="9847" xr:uid="{00000000-0005-0000-0000-0000C64D0000}"/>
    <cellStyle name="Percent 3 2 5 2 2 2 5 2" xfId="20561" xr:uid="{00000000-0005-0000-0000-0000C74D0000}"/>
    <cellStyle name="Percent 3 2 5 2 2 2 6" xfId="20562" xr:uid="{00000000-0005-0000-0000-0000C84D0000}"/>
    <cellStyle name="Percent 3 2 5 2 2 3" xfId="9848" xr:uid="{00000000-0005-0000-0000-0000C94D0000}"/>
    <cellStyle name="Percent 3 2 5 2 2 3 2" xfId="9849" xr:uid="{00000000-0005-0000-0000-0000CA4D0000}"/>
    <cellStyle name="Percent 3 2 5 2 2 3 2 2" xfId="9850" xr:uid="{00000000-0005-0000-0000-0000CB4D0000}"/>
    <cellStyle name="Percent 3 2 5 2 2 3 2 2 2" xfId="20563" xr:uid="{00000000-0005-0000-0000-0000CC4D0000}"/>
    <cellStyle name="Percent 3 2 5 2 2 3 2 3" xfId="9851" xr:uid="{00000000-0005-0000-0000-0000CD4D0000}"/>
    <cellStyle name="Percent 3 2 5 2 2 3 2 3 2" xfId="20564" xr:uid="{00000000-0005-0000-0000-0000CE4D0000}"/>
    <cellStyle name="Percent 3 2 5 2 2 3 2 4" xfId="20565" xr:uid="{00000000-0005-0000-0000-0000CF4D0000}"/>
    <cellStyle name="Percent 3 2 5 2 2 3 3" xfId="9852" xr:uid="{00000000-0005-0000-0000-0000D04D0000}"/>
    <cellStyle name="Percent 3 2 5 2 2 3 3 2" xfId="9853" xr:uid="{00000000-0005-0000-0000-0000D14D0000}"/>
    <cellStyle name="Percent 3 2 5 2 2 3 3 2 2" xfId="20566" xr:uid="{00000000-0005-0000-0000-0000D24D0000}"/>
    <cellStyle name="Percent 3 2 5 2 2 3 3 3" xfId="9854" xr:uid="{00000000-0005-0000-0000-0000D34D0000}"/>
    <cellStyle name="Percent 3 2 5 2 2 3 3 3 2" xfId="20567" xr:uid="{00000000-0005-0000-0000-0000D44D0000}"/>
    <cellStyle name="Percent 3 2 5 2 2 3 3 4" xfId="20568" xr:uid="{00000000-0005-0000-0000-0000D54D0000}"/>
    <cellStyle name="Percent 3 2 5 2 2 3 4" xfId="9855" xr:uid="{00000000-0005-0000-0000-0000D64D0000}"/>
    <cellStyle name="Percent 3 2 5 2 2 3 4 2" xfId="20569" xr:uid="{00000000-0005-0000-0000-0000D74D0000}"/>
    <cellStyle name="Percent 3 2 5 2 2 3 5" xfId="9856" xr:uid="{00000000-0005-0000-0000-0000D84D0000}"/>
    <cellStyle name="Percent 3 2 5 2 2 3 5 2" xfId="20570" xr:uid="{00000000-0005-0000-0000-0000D94D0000}"/>
    <cellStyle name="Percent 3 2 5 2 2 3 6" xfId="20571" xr:uid="{00000000-0005-0000-0000-0000DA4D0000}"/>
    <cellStyle name="Percent 3 2 5 2 2 4" xfId="9857" xr:uid="{00000000-0005-0000-0000-0000DB4D0000}"/>
    <cellStyle name="Percent 3 2 5 2 2 4 2" xfId="9858" xr:uid="{00000000-0005-0000-0000-0000DC4D0000}"/>
    <cellStyle name="Percent 3 2 5 2 2 4 2 2" xfId="20572" xr:uid="{00000000-0005-0000-0000-0000DD4D0000}"/>
    <cellStyle name="Percent 3 2 5 2 2 4 3" xfId="9859" xr:uid="{00000000-0005-0000-0000-0000DE4D0000}"/>
    <cellStyle name="Percent 3 2 5 2 2 4 3 2" xfId="20573" xr:uid="{00000000-0005-0000-0000-0000DF4D0000}"/>
    <cellStyle name="Percent 3 2 5 2 2 4 4" xfId="20574" xr:uid="{00000000-0005-0000-0000-0000E04D0000}"/>
    <cellStyle name="Percent 3 2 5 2 2 5" xfId="9860" xr:uid="{00000000-0005-0000-0000-0000E14D0000}"/>
    <cellStyle name="Percent 3 2 5 2 2 5 2" xfId="9861" xr:uid="{00000000-0005-0000-0000-0000E24D0000}"/>
    <cellStyle name="Percent 3 2 5 2 2 5 2 2" xfId="20575" xr:uid="{00000000-0005-0000-0000-0000E34D0000}"/>
    <cellStyle name="Percent 3 2 5 2 2 5 3" xfId="9862" xr:uid="{00000000-0005-0000-0000-0000E44D0000}"/>
    <cellStyle name="Percent 3 2 5 2 2 5 3 2" xfId="20576" xr:uid="{00000000-0005-0000-0000-0000E54D0000}"/>
    <cellStyle name="Percent 3 2 5 2 2 5 4" xfId="20577" xr:uid="{00000000-0005-0000-0000-0000E64D0000}"/>
    <cellStyle name="Percent 3 2 5 2 2 6" xfId="9863" xr:uid="{00000000-0005-0000-0000-0000E74D0000}"/>
    <cellStyle name="Percent 3 2 5 2 2 6 2" xfId="20578" xr:uid="{00000000-0005-0000-0000-0000E84D0000}"/>
    <cellStyle name="Percent 3 2 5 2 2 7" xfId="9864" xr:uid="{00000000-0005-0000-0000-0000E94D0000}"/>
    <cellStyle name="Percent 3 2 5 2 2 7 2" xfId="20579" xr:uid="{00000000-0005-0000-0000-0000EA4D0000}"/>
    <cellStyle name="Percent 3 2 5 2 2 8" xfId="20580" xr:uid="{00000000-0005-0000-0000-0000EB4D0000}"/>
    <cellStyle name="Percent 3 2 5 2 3" xfId="9865" xr:uid="{00000000-0005-0000-0000-0000EC4D0000}"/>
    <cellStyle name="Percent 3 2 5 2 3 2" xfId="9866" xr:uid="{00000000-0005-0000-0000-0000ED4D0000}"/>
    <cellStyle name="Percent 3 2 5 2 3 2 2" xfId="9867" xr:uid="{00000000-0005-0000-0000-0000EE4D0000}"/>
    <cellStyle name="Percent 3 2 5 2 3 2 2 2" xfId="9868" xr:uid="{00000000-0005-0000-0000-0000EF4D0000}"/>
    <cellStyle name="Percent 3 2 5 2 3 2 2 2 2" xfId="20581" xr:uid="{00000000-0005-0000-0000-0000F04D0000}"/>
    <cellStyle name="Percent 3 2 5 2 3 2 2 3" xfId="9869" xr:uid="{00000000-0005-0000-0000-0000F14D0000}"/>
    <cellStyle name="Percent 3 2 5 2 3 2 2 3 2" xfId="20582" xr:uid="{00000000-0005-0000-0000-0000F24D0000}"/>
    <cellStyle name="Percent 3 2 5 2 3 2 2 4" xfId="20583" xr:uid="{00000000-0005-0000-0000-0000F34D0000}"/>
    <cellStyle name="Percent 3 2 5 2 3 2 3" xfId="9870" xr:uid="{00000000-0005-0000-0000-0000F44D0000}"/>
    <cellStyle name="Percent 3 2 5 2 3 2 3 2" xfId="9871" xr:uid="{00000000-0005-0000-0000-0000F54D0000}"/>
    <cellStyle name="Percent 3 2 5 2 3 2 3 2 2" xfId="20584" xr:uid="{00000000-0005-0000-0000-0000F64D0000}"/>
    <cellStyle name="Percent 3 2 5 2 3 2 3 3" xfId="9872" xr:uid="{00000000-0005-0000-0000-0000F74D0000}"/>
    <cellStyle name="Percent 3 2 5 2 3 2 3 3 2" xfId="20585" xr:uid="{00000000-0005-0000-0000-0000F84D0000}"/>
    <cellStyle name="Percent 3 2 5 2 3 2 3 4" xfId="20586" xr:uid="{00000000-0005-0000-0000-0000F94D0000}"/>
    <cellStyle name="Percent 3 2 5 2 3 2 4" xfId="9873" xr:uid="{00000000-0005-0000-0000-0000FA4D0000}"/>
    <cellStyle name="Percent 3 2 5 2 3 2 4 2" xfId="20587" xr:uid="{00000000-0005-0000-0000-0000FB4D0000}"/>
    <cellStyle name="Percent 3 2 5 2 3 2 5" xfId="9874" xr:uid="{00000000-0005-0000-0000-0000FC4D0000}"/>
    <cellStyle name="Percent 3 2 5 2 3 2 5 2" xfId="20588" xr:uid="{00000000-0005-0000-0000-0000FD4D0000}"/>
    <cellStyle name="Percent 3 2 5 2 3 2 6" xfId="20589" xr:uid="{00000000-0005-0000-0000-0000FE4D0000}"/>
    <cellStyle name="Percent 3 2 5 2 3 3" xfId="9875" xr:uid="{00000000-0005-0000-0000-0000FF4D0000}"/>
    <cellStyle name="Percent 3 2 5 2 3 3 2" xfId="9876" xr:uid="{00000000-0005-0000-0000-0000004E0000}"/>
    <cellStyle name="Percent 3 2 5 2 3 3 2 2" xfId="20590" xr:uid="{00000000-0005-0000-0000-0000014E0000}"/>
    <cellStyle name="Percent 3 2 5 2 3 3 3" xfId="9877" xr:uid="{00000000-0005-0000-0000-0000024E0000}"/>
    <cellStyle name="Percent 3 2 5 2 3 3 3 2" xfId="20591" xr:uid="{00000000-0005-0000-0000-0000034E0000}"/>
    <cellStyle name="Percent 3 2 5 2 3 3 4" xfId="20592" xr:uid="{00000000-0005-0000-0000-0000044E0000}"/>
    <cellStyle name="Percent 3 2 5 2 3 4" xfId="9878" xr:uid="{00000000-0005-0000-0000-0000054E0000}"/>
    <cellStyle name="Percent 3 2 5 2 3 4 2" xfId="9879" xr:uid="{00000000-0005-0000-0000-0000064E0000}"/>
    <cellStyle name="Percent 3 2 5 2 3 4 2 2" xfId="20593" xr:uid="{00000000-0005-0000-0000-0000074E0000}"/>
    <cellStyle name="Percent 3 2 5 2 3 4 3" xfId="9880" xr:uid="{00000000-0005-0000-0000-0000084E0000}"/>
    <cellStyle name="Percent 3 2 5 2 3 4 3 2" xfId="20594" xr:uid="{00000000-0005-0000-0000-0000094E0000}"/>
    <cellStyle name="Percent 3 2 5 2 3 4 4" xfId="20595" xr:uid="{00000000-0005-0000-0000-00000A4E0000}"/>
    <cellStyle name="Percent 3 2 5 2 3 5" xfId="9881" xr:uid="{00000000-0005-0000-0000-00000B4E0000}"/>
    <cellStyle name="Percent 3 2 5 2 3 5 2" xfId="20596" xr:uid="{00000000-0005-0000-0000-00000C4E0000}"/>
    <cellStyle name="Percent 3 2 5 2 3 6" xfId="9882" xr:uid="{00000000-0005-0000-0000-00000D4E0000}"/>
    <cellStyle name="Percent 3 2 5 2 3 6 2" xfId="20597" xr:uid="{00000000-0005-0000-0000-00000E4E0000}"/>
    <cellStyle name="Percent 3 2 5 2 3 7" xfId="20598" xr:uid="{00000000-0005-0000-0000-00000F4E0000}"/>
    <cellStyle name="Percent 3 2 5 2 4" xfId="9883" xr:uid="{00000000-0005-0000-0000-0000104E0000}"/>
    <cellStyle name="Percent 3 2 5 2 4 2" xfId="9884" xr:uid="{00000000-0005-0000-0000-0000114E0000}"/>
    <cellStyle name="Percent 3 2 5 2 4 2 2" xfId="9885" xr:uid="{00000000-0005-0000-0000-0000124E0000}"/>
    <cellStyle name="Percent 3 2 5 2 4 2 2 2" xfId="20599" xr:uid="{00000000-0005-0000-0000-0000134E0000}"/>
    <cellStyle name="Percent 3 2 5 2 4 2 3" xfId="9886" xr:uid="{00000000-0005-0000-0000-0000144E0000}"/>
    <cellStyle name="Percent 3 2 5 2 4 2 3 2" xfId="20600" xr:uid="{00000000-0005-0000-0000-0000154E0000}"/>
    <cellStyle name="Percent 3 2 5 2 4 2 4" xfId="20601" xr:uid="{00000000-0005-0000-0000-0000164E0000}"/>
    <cellStyle name="Percent 3 2 5 2 4 3" xfId="9887" xr:uid="{00000000-0005-0000-0000-0000174E0000}"/>
    <cellStyle name="Percent 3 2 5 2 4 3 2" xfId="9888" xr:uid="{00000000-0005-0000-0000-0000184E0000}"/>
    <cellStyle name="Percent 3 2 5 2 4 3 2 2" xfId="20602" xr:uid="{00000000-0005-0000-0000-0000194E0000}"/>
    <cellStyle name="Percent 3 2 5 2 4 3 3" xfId="9889" xr:uid="{00000000-0005-0000-0000-00001A4E0000}"/>
    <cellStyle name="Percent 3 2 5 2 4 3 3 2" xfId="20603" xr:uid="{00000000-0005-0000-0000-00001B4E0000}"/>
    <cellStyle name="Percent 3 2 5 2 4 3 4" xfId="20604" xr:uid="{00000000-0005-0000-0000-00001C4E0000}"/>
    <cellStyle name="Percent 3 2 5 2 4 4" xfId="9890" xr:uid="{00000000-0005-0000-0000-00001D4E0000}"/>
    <cellStyle name="Percent 3 2 5 2 4 4 2" xfId="20605" xr:uid="{00000000-0005-0000-0000-00001E4E0000}"/>
    <cellStyle name="Percent 3 2 5 2 4 5" xfId="9891" xr:uid="{00000000-0005-0000-0000-00001F4E0000}"/>
    <cellStyle name="Percent 3 2 5 2 4 5 2" xfId="20606" xr:uid="{00000000-0005-0000-0000-0000204E0000}"/>
    <cellStyle name="Percent 3 2 5 2 4 6" xfId="20607" xr:uid="{00000000-0005-0000-0000-0000214E0000}"/>
    <cellStyle name="Percent 3 2 5 2 5" xfId="9892" xr:uid="{00000000-0005-0000-0000-0000224E0000}"/>
    <cellStyle name="Percent 3 2 5 2 5 2" xfId="9893" xr:uid="{00000000-0005-0000-0000-0000234E0000}"/>
    <cellStyle name="Percent 3 2 5 2 5 2 2" xfId="9894" xr:uid="{00000000-0005-0000-0000-0000244E0000}"/>
    <cellStyle name="Percent 3 2 5 2 5 2 2 2" xfId="20608" xr:uid="{00000000-0005-0000-0000-0000254E0000}"/>
    <cellStyle name="Percent 3 2 5 2 5 2 3" xfId="9895" xr:uid="{00000000-0005-0000-0000-0000264E0000}"/>
    <cellStyle name="Percent 3 2 5 2 5 2 3 2" xfId="20609" xr:uid="{00000000-0005-0000-0000-0000274E0000}"/>
    <cellStyle name="Percent 3 2 5 2 5 2 4" xfId="20610" xr:uid="{00000000-0005-0000-0000-0000284E0000}"/>
    <cellStyle name="Percent 3 2 5 2 5 3" xfId="9896" xr:uid="{00000000-0005-0000-0000-0000294E0000}"/>
    <cellStyle name="Percent 3 2 5 2 5 3 2" xfId="9897" xr:uid="{00000000-0005-0000-0000-00002A4E0000}"/>
    <cellStyle name="Percent 3 2 5 2 5 3 2 2" xfId="20611" xr:uid="{00000000-0005-0000-0000-00002B4E0000}"/>
    <cellStyle name="Percent 3 2 5 2 5 3 3" xfId="9898" xr:uid="{00000000-0005-0000-0000-00002C4E0000}"/>
    <cellStyle name="Percent 3 2 5 2 5 3 3 2" xfId="20612" xr:uid="{00000000-0005-0000-0000-00002D4E0000}"/>
    <cellStyle name="Percent 3 2 5 2 5 3 4" xfId="20613" xr:uid="{00000000-0005-0000-0000-00002E4E0000}"/>
    <cellStyle name="Percent 3 2 5 2 5 4" xfId="9899" xr:uid="{00000000-0005-0000-0000-00002F4E0000}"/>
    <cellStyle name="Percent 3 2 5 2 5 4 2" xfId="20614" xr:uid="{00000000-0005-0000-0000-0000304E0000}"/>
    <cellStyle name="Percent 3 2 5 2 5 5" xfId="9900" xr:uid="{00000000-0005-0000-0000-0000314E0000}"/>
    <cellStyle name="Percent 3 2 5 2 5 5 2" xfId="20615" xr:uid="{00000000-0005-0000-0000-0000324E0000}"/>
    <cellStyle name="Percent 3 2 5 2 5 6" xfId="20616" xr:uid="{00000000-0005-0000-0000-0000334E0000}"/>
    <cellStyle name="Percent 3 2 5 2 6" xfId="9901" xr:uid="{00000000-0005-0000-0000-0000344E0000}"/>
    <cellStyle name="Percent 3 2 5 2 6 2" xfId="9902" xr:uid="{00000000-0005-0000-0000-0000354E0000}"/>
    <cellStyle name="Percent 3 2 5 2 6 2 2" xfId="20617" xr:uid="{00000000-0005-0000-0000-0000364E0000}"/>
    <cellStyle name="Percent 3 2 5 2 6 3" xfId="9903" xr:uid="{00000000-0005-0000-0000-0000374E0000}"/>
    <cellStyle name="Percent 3 2 5 2 6 3 2" xfId="20618" xr:uid="{00000000-0005-0000-0000-0000384E0000}"/>
    <cellStyle name="Percent 3 2 5 2 6 4" xfId="20619" xr:uid="{00000000-0005-0000-0000-0000394E0000}"/>
    <cellStyle name="Percent 3 2 5 2 7" xfId="9904" xr:uid="{00000000-0005-0000-0000-00003A4E0000}"/>
    <cellStyle name="Percent 3 2 5 2 7 2" xfId="9905" xr:uid="{00000000-0005-0000-0000-00003B4E0000}"/>
    <cellStyle name="Percent 3 2 5 2 7 2 2" xfId="20620" xr:uid="{00000000-0005-0000-0000-00003C4E0000}"/>
    <cellStyle name="Percent 3 2 5 2 7 3" xfId="9906" xr:uid="{00000000-0005-0000-0000-00003D4E0000}"/>
    <cellStyle name="Percent 3 2 5 2 7 3 2" xfId="20621" xr:uid="{00000000-0005-0000-0000-00003E4E0000}"/>
    <cellStyle name="Percent 3 2 5 2 7 4" xfId="20622" xr:uid="{00000000-0005-0000-0000-00003F4E0000}"/>
    <cellStyle name="Percent 3 2 5 2 8" xfId="9907" xr:uid="{00000000-0005-0000-0000-0000404E0000}"/>
    <cellStyle name="Percent 3 2 5 2 8 2" xfId="20623" xr:uid="{00000000-0005-0000-0000-0000414E0000}"/>
    <cellStyle name="Percent 3 2 5 2 9" xfId="9908" xr:uid="{00000000-0005-0000-0000-0000424E0000}"/>
    <cellStyle name="Percent 3 2 5 2 9 2" xfId="20624" xr:uid="{00000000-0005-0000-0000-0000434E0000}"/>
    <cellStyle name="Percent 3 2 5 3" xfId="9909" xr:uid="{00000000-0005-0000-0000-0000444E0000}"/>
    <cellStyle name="Percent 3 2 5 3 2" xfId="9910" xr:uid="{00000000-0005-0000-0000-0000454E0000}"/>
    <cellStyle name="Percent 3 2 5 3 2 2" xfId="9911" xr:uid="{00000000-0005-0000-0000-0000464E0000}"/>
    <cellStyle name="Percent 3 2 5 3 2 2 2" xfId="9912" xr:uid="{00000000-0005-0000-0000-0000474E0000}"/>
    <cellStyle name="Percent 3 2 5 3 2 2 2 2" xfId="20625" xr:uid="{00000000-0005-0000-0000-0000484E0000}"/>
    <cellStyle name="Percent 3 2 5 3 2 2 3" xfId="9913" xr:uid="{00000000-0005-0000-0000-0000494E0000}"/>
    <cellStyle name="Percent 3 2 5 3 2 2 3 2" xfId="20626" xr:uid="{00000000-0005-0000-0000-00004A4E0000}"/>
    <cellStyle name="Percent 3 2 5 3 2 2 4" xfId="20627" xr:uid="{00000000-0005-0000-0000-00004B4E0000}"/>
    <cellStyle name="Percent 3 2 5 3 2 3" xfId="9914" xr:uid="{00000000-0005-0000-0000-00004C4E0000}"/>
    <cellStyle name="Percent 3 2 5 3 2 3 2" xfId="9915" xr:uid="{00000000-0005-0000-0000-00004D4E0000}"/>
    <cellStyle name="Percent 3 2 5 3 2 3 2 2" xfId="20628" xr:uid="{00000000-0005-0000-0000-00004E4E0000}"/>
    <cellStyle name="Percent 3 2 5 3 2 3 3" xfId="9916" xr:uid="{00000000-0005-0000-0000-00004F4E0000}"/>
    <cellStyle name="Percent 3 2 5 3 2 3 3 2" xfId="20629" xr:uid="{00000000-0005-0000-0000-0000504E0000}"/>
    <cellStyle name="Percent 3 2 5 3 2 3 4" xfId="20630" xr:uid="{00000000-0005-0000-0000-0000514E0000}"/>
    <cellStyle name="Percent 3 2 5 3 2 4" xfId="9917" xr:uid="{00000000-0005-0000-0000-0000524E0000}"/>
    <cellStyle name="Percent 3 2 5 3 2 4 2" xfId="20631" xr:uid="{00000000-0005-0000-0000-0000534E0000}"/>
    <cellStyle name="Percent 3 2 5 3 2 5" xfId="9918" xr:uid="{00000000-0005-0000-0000-0000544E0000}"/>
    <cellStyle name="Percent 3 2 5 3 2 5 2" xfId="20632" xr:uid="{00000000-0005-0000-0000-0000554E0000}"/>
    <cellStyle name="Percent 3 2 5 3 2 6" xfId="20633" xr:uid="{00000000-0005-0000-0000-0000564E0000}"/>
    <cellStyle name="Percent 3 2 5 3 3" xfId="9919" xr:uid="{00000000-0005-0000-0000-0000574E0000}"/>
    <cellStyle name="Percent 3 2 5 3 3 2" xfId="9920" xr:uid="{00000000-0005-0000-0000-0000584E0000}"/>
    <cellStyle name="Percent 3 2 5 3 3 2 2" xfId="9921" xr:uid="{00000000-0005-0000-0000-0000594E0000}"/>
    <cellStyle name="Percent 3 2 5 3 3 2 2 2" xfId="20634" xr:uid="{00000000-0005-0000-0000-00005A4E0000}"/>
    <cellStyle name="Percent 3 2 5 3 3 2 3" xfId="9922" xr:uid="{00000000-0005-0000-0000-00005B4E0000}"/>
    <cellStyle name="Percent 3 2 5 3 3 2 3 2" xfId="20635" xr:uid="{00000000-0005-0000-0000-00005C4E0000}"/>
    <cellStyle name="Percent 3 2 5 3 3 2 4" xfId="20636" xr:uid="{00000000-0005-0000-0000-00005D4E0000}"/>
    <cellStyle name="Percent 3 2 5 3 3 3" xfId="9923" xr:uid="{00000000-0005-0000-0000-00005E4E0000}"/>
    <cellStyle name="Percent 3 2 5 3 3 3 2" xfId="9924" xr:uid="{00000000-0005-0000-0000-00005F4E0000}"/>
    <cellStyle name="Percent 3 2 5 3 3 3 2 2" xfId="20637" xr:uid="{00000000-0005-0000-0000-0000604E0000}"/>
    <cellStyle name="Percent 3 2 5 3 3 3 3" xfId="9925" xr:uid="{00000000-0005-0000-0000-0000614E0000}"/>
    <cellStyle name="Percent 3 2 5 3 3 3 3 2" xfId="20638" xr:uid="{00000000-0005-0000-0000-0000624E0000}"/>
    <cellStyle name="Percent 3 2 5 3 3 3 4" xfId="20639" xr:uid="{00000000-0005-0000-0000-0000634E0000}"/>
    <cellStyle name="Percent 3 2 5 3 3 4" xfId="9926" xr:uid="{00000000-0005-0000-0000-0000644E0000}"/>
    <cellStyle name="Percent 3 2 5 3 3 4 2" xfId="20640" xr:uid="{00000000-0005-0000-0000-0000654E0000}"/>
    <cellStyle name="Percent 3 2 5 3 3 5" xfId="9927" xr:uid="{00000000-0005-0000-0000-0000664E0000}"/>
    <cellStyle name="Percent 3 2 5 3 3 5 2" xfId="20641" xr:uid="{00000000-0005-0000-0000-0000674E0000}"/>
    <cellStyle name="Percent 3 2 5 3 3 6" xfId="20642" xr:uid="{00000000-0005-0000-0000-0000684E0000}"/>
    <cellStyle name="Percent 3 2 5 3 4" xfId="9928" xr:uid="{00000000-0005-0000-0000-0000694E0000}"/>
    <cellStyle name="Percent 3 2 5 3 4 2" xfId="9929" xr:uid="{00000000-0005-0000-0000-00006A4E0000}"/>
    <cellStyle name="Percent 3 2 5 3 4 2 2" xfId="20643" xr:uid="{00000000-0005-0000-0000-00006B4E0000}"/>
    <cellStyle name="Percent 3 2 5 3 4 3" xfId="9930" xr:uid="{00000000-0005-0000-0000-00006C4E0000}"/>
    <cellStyle name="Percent 3 2 5 3 4 3 2" xfId="20644" xr:uid="{00000000-0005-0000-0000-00006D4E0000}"/>
    <cellStyle name="Percent 3 2 5 3 4 4" xfId="20645" xr:uid="{00000000-0005-0000-0000-00006E4E0000}"/>
    <cellStyle name="Percent 3 2 5 3 5" xfId="9931" xr:uid="{00000000-0005-0000-0000-00006F4E0000}"/>
    <cellStyle name="Percent 3 2 5 3 5 2" xfId="9932" xr:uid="{00000000-0005-0000-0000-0000704E0000}"/>
    <cellStyle name="Percent 3 2 5 3 5 2 2" xfId="20646" xr:uid="{00000000-0005-0000-0000-0000714E0000}"/>
    <cellStyle name="Percent 3 2 5 3 5 3" xfId="9933" xr:uid="{00000000-0005-0000-0000-0000724E0000}"/>
    <cellStyle name="Percent 3 2 5 3 5 3 2" xfId="20647" xr:uid="{00000000-0005-0000-0000-0000734E0000}"/>
    <cellStyle name="Percent 3 2 5 3 5 4" xfId="20648" xr:uid="{00000000-0005-0000-0000-0000744E0000}"/>
    <cellStyle name="Percent 3 2 5 3 6" xfId="9934" xr:uid="{00000000-0005-0000-0000-0000754E0000}"/>
    <cellStyle name="Percent 3 2 5 3 6 2" xfId="20649" xr:uid="{00000000-0005-0000-0000-0000764E0000}"/>
    <cellStyle name="Percent 3 2 5 3 7" xfId="9935" xr:uid="{00000000-0005-0000-0000-0000774E0000}"/>
    <cellStyle name="Percent 3 2 5 3 7 2" xfId="20650" xr:uid="{00000000-0005-0000-0000-0000784E0000}"/>
    <cellStyle name="Percent 3 2 5 3 8" xfId="20651" xr:uid="{00000000-0005-0000-0000-0000794E0000}"/>
    <cellStyle name="Percent 3 2 5 4" xfId="9936" xr:uid="{00000000-0005-0000-0000-00007A4E0000}"/>
    <cellStyle name="Percent 3 2 5 4 2" xfId="9937" xr:uid="{00000000-0005-0000-0000-00007B4E0000}"/>
    <cellStyle name="Percent 3 2 5 4 2 2" xfId="9938" xr:uid="{00000000-0005-0000-0000-00007C4E0000}"/>
    <cellStyle name="Percent 3 2 5 4 2 2 2" xfId="9939" xr:uid="{00000000-0005-0000-0000-00007D4E0000}"/>
    <cellStyle name="Percent 3 2 5 4 2 2 2 2" xfId="20652" xr:uid="{00000000-0005-0000-0000-00007E4E0000}"/>
    <cellStyle name="Percent 3 2 5 4 2 2 3" xfId="9940" xr:uid="{00000000-0005-0000-0000-00007F4E0000}"/>
    <cellStyle name="Percent 3 2 5 4 2 2 3 2" xfId="20653" xr:uid="{00000000-0005-0000-0000-0000804E0000}"/>
    <cellStyle name="Percent 3 2 5 4 2 2 4" xfId="20654" xr:uid="{00000000-0005-0000-0000-0000814E0000}"/>
    <cellStyle name="Percent 3 2 5 4 2 3" xfId="9941" xr:uid="{00000000-0005-0000-0000-0000824E0000}"/>
    <cellStyle name="Percent 3 2 5 4 2 3 2" xfId="9942" xr:uid="{00000000-0005-0000-0000-0000834E0000}"/>
    <cellStyle name="Percent 3 2 5 4 2 3 2 2" xfId="20655" xr:uid="{00000000-0005-0000-0000-0000844E0000}"/>
    <cellStyle name="Percent 3 2 5 4 2 3 3" xfId="9943" xr:uid="{00000000-0005-0000-0000-0000854E0000}"/>
    <cellStyle name="Percent 3 2 5 4 2 3 3 2" xfId="20656" xr:uid="{00000000-0005-0000-0000-0000864E0000}"/>
    <cellStyle name="Percent 3 2 5 4 2 3 4" xfId="20657" xr:uid="{00000000-0005-0000-0000-0000874E0000}"/>
    <cellStyle name="Percent 3 2 5 4 2 4" xfId="9944" xr:uid="{00000000-0005-0000-0000-0000884E0000}"/>
    <cellStyle name="Percent 3 2 5 4 2 4 2" xfId="20658" xr:uid="{00000000-0005-0000-0000-0000894E0000}"/>
    <cellStyle name="Percent 3 2 5 4 2 5" xfId="9945" xr:uid="{00000000-0005-0000-0000-00008A4E0000}"/>
    <cellStyle name="Percent 3 2 5 4 2 5 2" xfId="20659" xr:uid="{00000000-0005-0000-0000-00008B4E0000}"/>
    <cellStyle name="Percent 3 2 5 4 2 6" xfId="20660" xr:uid="{00000000-0005-0000-0000-00008C4E0000}"/>
    <cellStyle name="Percent 3 2 5 4 3" xfId="9946" xr:uid="{00000000-0005-0000-0000-00008D4E0000}"/>
    <cellStyle name="Percent 3 2 5 4 3 2" xfId="9947" xr:uid="{00000000-0005-0000-0000-00008E4E0000}"/>
    <cellStyle name="Percent 3 2 5 4 3 2 2" xfId="20661" xr:uid="{00000000-0005-0000-0000-00008F4E0000}"/>
    <cellStyle name="Percent 3 2 5 4 3 3" xfId="9948" xr:uid="{00000000-0005-0000-0000-0000904E0000}"/>
    <cellStyle name="Percent 3 2 5 4 3 3 2" xfId="20662" xr:uid="{00000000-0005-0000-0000-0000914E0000}"/>
    <cellStyle name="Percent 3 2 5 4 3 4" xfId="20663" xr:uid="{00000000-0005-0000-0000-0000924E0000}"/>
    <cellStyle name="Percent 3 2 5 4 4" xfId="9949" xr:uid="{00000000-0005-0000-0000-0000934E0000}"/>
    <cellStyle name="Percent 3 2 5 4 4 2" xfId="9950" xr:uid="{00000000-0005-0000-0000-0000944E0000}"/>
    <cellStyle name="Percent 3 2 5 4 4 2 2" xfId="20664" xr:uid="{00000000-0005-0000-0000-0000954E0000}"/>
    <cellStyle name="Percent 3 2 5 4 4 3" xfId="9951" xr:uid="{00000000-0005-0000-0000-0000964E0000}"/>
    <cellStyle name="Percent 3 2 5 4 4 3 2" xfId="20665" xr:uid="{00000000-0005-0000-0000-0000974E0000}"/>
    <cellStyle name="Percent 3 2 5 4 4 4" xfId="20666" xr:uid="{00000000-0005-0000-0000-0000984E0000}"/>
    <cellStyle name="Percent 3 2 5 4 5" xfId="9952" xr:uid="{00000000-0005-0000-0000-0000994E0000}"/>
    <cellStyle name="Percent 3 2 5 4 5 2" xfId="20667" xr:uid="{00000000-0005-0000-0000-00009A4E0000}"/>
    <cellStyle name="Percent 3 2 5 4 6" xfId="9953" xr:uid="{00000000-0005-0000-0000-00009B4E0000}"/>
    <cellStyle name="Percent 3 2 5 4 6 2" xfId="20668" xr:uid="{00000000-0005-0000-0000-00009C4E0000}"/>
    <cellStyle name="Percent 3 2 5 4 7" xfId="20669" xr:uid="{00000000-0005-0000-0000-00009D4E0000}"/>
    <cellStyle name="Percent 3 2 5 5" xfId="9954" xr:uid="{00000000-0005-0000-0000-00009E4E0000}"/>
    <cellStyle name="Percent 3 2 5 5 2" xfId="9955" xr:uid="{00000000-0005-0000-0000-00009F4E0000}"/>
    <cellStyle name="Percent 3 2 5 5 2 2" xfId="9956" xr:uid="{00000000-0005-0000-0000-0000A04E0000}"/>
    <cellStyle name="Percent 3 2 5 5 2 2 2" xfId="20670" xr:uid="{00000000-0005-0000-0000-0000A14E0000}"/>
    <cellStyle name="Percent 3 2 5 5 2 3" xfId="9957" xr:uid="{00000000-0005-0000-0000-0000A24E0000}"/>
    <cellStyle name="Percent 3 2 5 5 2 3 2" xfId="20671" xr:uid="{00000000-0005-0000-0000-0000A34E0000}"/>
    <cellStyle name="Percent 3 2 5 5 2 4" xfId="20672" xr:uid="{00000000-0005-0000-0000-0000A44E0000}"/>
    <cellStyle name="Percent 3 2 5 5 3" xfId="9958" xr:uid="{00000000-0005-0000-0000-0000A54E0000}"/>
    <cellStyle name="Percent 3 2 5 5 3 2" xfId="9959" xr:uid="{00000000-0005-0000-0000-0000A64E0000}"/>
    <cellStyle name="Percent 3 2 5 5 3 2 2" xfId="20673" xr:uid="{00000000-0005-0000-0000-0000A74E0000}"/>
    <cellStyle name="Percent 3 2 5 5 3 3" xfId="9960" xr:uid="{00000000-0005-0000-0000-0000A84E0000}"/>
    <cellStyle name="Percent 3 2 5 5 3 3 2" xfId="20674" xr:uid="{00000000-0005-0000-0000-0000A94E0000}"/>
    <cellStyle name="Percent 3 2 5 5 3 4" xfId="20675" xr:uid="{00000000-0005-0000-0000-0000AA4E0000}"/>
    <cellStyle name="Percent 3 2 5 5 4" xfId="9961" xr:uid="{00000000-0005-0000-0000-0000AB4E0000}"/>
    <cellStyle name="Percent 3 2 5 5 4 2" xfId="20676" xr:uid="{00000000-0005-0000-0000-0000AC4E0000}"/>
    <cellStyle name="Percent 3 2 5 5 5" xfId="9962" xr:uid="{00000000-0005-0000-0000-0000AD4E0000}"/>
    <cellStyle name="Percent 3 2 5 5 5 2" xfId="20677" xr:uid="{00000000-0005-0000-0000-0000AE4E0000}"/>
    <cellStyle name="Percent 3 2 5 5 6" xfId="20678" xr:uid="{00000000-0005-0000-0000-0000AF4E0000}"/>
    <cellStyle name="Percent 3 2 5 6" xfId="9963" xr:uid="{00000000-0005-0000-0000-0000B04E0000}"/>
    <cellStyle name="Percent 3 2 5 6 2" xfId="9964" xr:uid="{00000000-0005-0000-0000-0000B14E0000}"/>
    <cellStyle name="Percent 3 2 5 6 2 2" xfId="9965" xr:uid="{00000000-0005-0000-0000-0000B24E0000}"/>
    <cellStyle name="Percent 3 2 5 6 2 2 2" xfId="20679" xr:uid="{00000000-0005-0000-0000-0000B34E0000}"/>
    <cellStyle name="Percent 3 2 5 6 2 3" xfId="9966" xr:uid="{00000000-0005-0000-0000-0000B44E0000}"/>
    <cellStyle name="Percent 3 2 5 6 2 3 2" xfId="20680" xr:uid="{00000000-0005-0000-0000-0000B54E0000}"/>
    <cellStyle name="Percent 3 2 5 6 2 4" xfId="20681" xr:uid="{00000000-0005-0000-0000-0000B64E0000}"/>
    <cellStyle name="Percent 3 2 5 6 3" xfId="9967" xr:uid="{00000000-0005-0000-0000-0000B74E0000}"/>
    <cellStyle name="Percent 3 2 5 6 3 2" xfId="9968" xr:uid="{00000000-0005-0000-0000-0000B84E0000}"/>
    <cellStyle name="Percent 3 2 5 6 3 2 2" xfId="20682" xr:uid="{00000000-0005-0000-0000-0000B94E0000}"/>
    <cellStyle name="Percent 3 2 5 6 3 3" xfId="9969" xr:uid="{00000000-0005-0000-0000-0000BA4E0000}"/>
    <cellStyle name="Percent 3 2 5 6 3 3 2" xfId="20683" xr:uid="{00000000-0005-0000-0000-0000BB4E0000}"/>
    <cellStyle name="Percent 3 2 5 6 3 4" xfId="20684" xr:uid="{00000000-0005-0000-0000-0000BC4E0000}"/>
    <cellStyle name="Percent 3 2 5 6 4" xfId="9970" xr:uid="{00000000-0005-0000-0000-0000BD4E0000}"/>
    <cellStyle name="Percent 3 2 5 6 4 2" xfId="20685" xr:uid="{00000000-0005-0000-0000-0000BE4E0000}"/>
    <cellStyle name="Percent 3 2 5 6 5" xfId="9971" xr:uid="{00000000-0005-0000-0000-0000BF4E0000}"/>
    <cellStyle name="Percent 3 2 5 6 5 2" xfId="20686" xr:uid="{00000000-0005-0000-0000-0000C04E0000}"/>
    <cellStyle name="Percent 3 2 5 6 6" xfId="20687" xr:uid="{00000000-0005-0000-0000-0000C14E0000}"/>
    <cellStyle name="Percent 3 2 5 7" xfId="9972" xr:uid="{00000000-0005-0000-0000-0000C24E0000}"/>
    <cellStyle name="Percent 3 2 5 7 2" xfId="9973" xr:uid="{00000000-0005-0000-0000-0000C34E0000}"/>
    <cellStyle name="Percent 3 2 5 7 2 2" xfId="20688" xr:uid="{00000000-0005-0000-0000-0000C44E0000}"/>
    <cellStyle name="Percent 3 2 5 7 3" xfId="9974" xr:uid="{00000000-0005-0000-0000-0000C54E0000}"/>
    <cellStyle name="Percent 3 2 5 7 3 2" xfId="20689" xr:uid="{00000000-0005-0000-0000-0000C64E0000}"/>
    <cellStyle name="Percent 3 2 5 7 4" xfId="20690" xr:uid="{00000000-0005-0000-0000-0000C74E0000}"/>
    <cellStyle name="Percent 3 2 5 8" xfId="9975" xr:uid="{00000000-0005-0000-0000-0000C84E0000}"/>
    <cellStyle name="Percent 3 2 5 8 2" xfId="9976" xr:uid="{00000000-0005-0000-0000-0000C94E0000}"/>
    <cellStyle name="Percent 3 2 5 8 2 2" xfId="20691" xr:uid="{00000000-0005-0000-0000-0000CA4E0000}"/>
    <cellStyle name="Percent 3 2 5 8 3" xfId="9977" xr:uid="{00000000-0005-0000-0000-0000CB4E0000}"/>
    <cellStyle name="Percent 3 2 5 8 3 2" xfId="20692" xr:uid="{00000000-0005-0000-0000-0000CC4E0000}"/>
    <cellStyle name="Percent 3 2 5 8 4" xfId="20693" xr:uid="{00000000-0005-0000-0000-0000CD4E0000}"/>
    <cellStyle name="Percent 3 2 5 9" xfId="9978" xr:uid="{00000000-0005-0000-0000-0000CE4E0000}"/>
    <cellStyle name="Percent 3 2 5 9 2" xfId="20694" xr:uid="{00000000-0005-0000-0000-0000CF4E0000}"/>
    <cellStyle name="Percent 3 2 6" xfId="9979" xr:uid="{00000000-0005-0000-0000-0000D04E0000}"/>
    <cellStyle name="Percent 3 2 6 10" xfId="20695" xr:uid="{00000000-0005-0000-0000-0000D14E0000}"/>
    <cellStyle name="Percent 3 2 6 2" xfId="9980" xr:uid="{00000000-0005-0000-0000-0000D24E0000}"/>
    <cellStyle name="Percent 3 2 6 2 2" xfId="9981" xr:uid="{00000000-0005-0000-0000-0000D34E0000}"/>
    <cellStyle name="Percent 3 2 6 2 2 2" xfId="9982" xr:uid="{00000000-0005-0000-0000-0000D44E0000}"/>
    <cellStyle name="Percent 3 2 6 2 2 2 2" xfId="9983" xr:uid="{00000000-0005-0000-0000-0000D54E0000}"/>
    <cellStyle name="Percent 3 2 6 2 2 2 2 2" xfId="20696" xr:uid="{00000000-0005-0000-0000-0000D64E0000}"/>
    <cellStyle name="Percent 3 2 6 2 2 2 3" xfId="9984" xr:uid="{00000000-0005-0000-0000-0000D74E0000}"/>
    <cellStyle name="Percent 3 2 6 2 2 2 3 2" xfId="20697" xr:uid="{00000000-0005-0000-0000-0000D84E0000}"/>
    <cellStyle name="Percent 3 2 6 2 2 2 4" xfId="20698" xr:uid="{00000000-0005-0000-0000-0000D94E0000}"/>
    <cellStyle name="Percent 3 2 6 2 2 3" xfId="9985" xr:uid="{00000000-0005-0000-0000-0000DA4E0000}"/>
    <cellStyle name="Percent 3 2 6 2 2 3 2" xfId="9986" xr:uid="{00000000-0005-0000-0000-0000DB4E0000}"/>
    <cellStyle name="Percent 3 2 6 2 2 3 2 2" xfId="20699" xr:uid="{00000000-0005-0000-0000-0000DC4E0000}"/>
    <cellStyle name="Percent 3 2 6 2 2 3 3" xfId="9987" xr:uid="{00000000-0005-0000-0000-0000DD4E0000}"/>
    <cellStyle name="Percent 3 2 6 2 2 3 3 2" xfId="20700" xr:uid="{00000000-0005-0000-0000-0000DE4E0000}"/>
    <cellStyle name="Percent 3 2 6 2 2 3 4" xfId="20701" xr:uid="{00000000-0005-0000-0000-0000DF4E0000}"/>
    <cellStyle name="Percent 3 2 6 2 2 4" xfId="9988" xr:uid="{00000000-0005-0000-0000-0000E04E0000}"/>
    <cellStyle name="Percent 3 2 6 2 2 4 2" xfId="20702" xr:uid="{00000000-0005-0000-0000-0000E14E0000}"/>
    <cellStyle name="Percent 3 2 6 2 2 5" xfId="9989" xr:uid="{00000000-0005-0000-0000-0000E24E0000}"/>
    <cellStyle name="Percent 3 2 6 2 2 5 2" xfId="20703" xr:uid="{00000000-0005-0000-0000-0000E34E0000}"/>
    <cellStyle name="Percent 3 2 6 2 2 6" xfId="20704" xr:uid="{00000000-0005-0000-0000-0000E44E0000}"/>
    <cellStyle name="Percent 3 2 6 2 3" xfId="9990" xr:uid="{00000000-0005-0000-0000-0000E54E0000}"/>
    <cellStyle name="Percent 3 2 6 2 3 2" xfId="9991" xr:uid="{00000000-0005-0000-0000-0000E64E0000}"/>
    <cellStyle name="Percent 3 2 6 2 3 2 2" xfId="9992" xr:uid="{00000000-0005-0000-0000-0000E74E0000}"/>
    <cellStyle name="Percent 3 2 6 2 3 2 2 2" xfId="20705" xr:uid="{00000000-0005-0000-0000-0000E84E0000}"/>
    <cellStyle name="Percent 3 2 6 2 3 2 3" xfId="9993" xr:uid="{00000000-0005-0000-0000-0000E94E0000}"/>
    <cellStyle name="Percent 3 2 6 2 3 2 3 2" xfId="20706" xr:uid="{00000000-0005-0000-0000-0000EA4E0000}"/>
    <cellStyle name="Percent 3 2 6 2 3 2 4" xfId="20707" xr:uid="{00000000-0005-0000-0000-0000EB4E0000}"/>
    <cellStyle name="Percent 3 2 6 2 3 3" xfId="9994" xr:uid="{00000000-0005-0000-0000-0000EC4E0000}"/>
    <cellStyle name="Percent 3 2 6 2 3 3 2" xfId="9995" xr:uid="{00000000-0005-0000-0000-0000ED4E0000}"/>
    <cellStyle name="Percent 3 2 6 2 3 3 2 2" xfId="20708" xr:uid="{00000000-0005-0000-0000-0000EE4E0000}"/>
    <cellStyle name="Percent 3 2 6 2 3 3 3" xfId="9996" xr:uid="{00000000-0005-0000-0000-0000EF4E0000}"/>
    <cellStyle name="Percent 3 2 6 2 3 3 3 2" xfId="20709" xr:uid="{00000000-0005-0000-0000-0000F04E0000}"/>
    <cellStyle name="Percent 3 2 6 2 3 3 4" xfId="20710" xr:uid="{00000000-0005-0000-0000-0000F14E0000}"/>
    <cellStyle name="Percent 3 2 6 2 3 4" xfId="9997" xr:uid="{00000000-0005-0000-0000-0000F24E0000}"/>
    <cellStyle name="Percent 3 2 6 2 3 4 2" xfId="20711" xr:uid="{00000000-0005-0000-0000-0000F34E0000}"/>
    <cellStyle name="Percent 3 2 6 2 3 5" xfId="9998" xr:uid="{00000000-0005-0000-0000-0000F44E0000}"/>
    <cellStyle name="Percent 3 2 6 2 3 5 2" xfId="20712" xr:uid="{00000000-0005-0000-0000-0000F54E0000}"/>
    <cellStyle name="Percent 3 2 6 2 3 6" xfId="20713" xr:uid="{00000000-0005-0000-0000-0000F64E0000}"/>
    <cellStyle name="Percent 3 2 6 2 4" xfId="9999" xr:uid="{00000000-0005-0000-0000-0000F74E0000}"/>
    <cellStyle name="Percent 3 2 6 2 4 2" xfId="10000" xr:uid="{00000000-0005-0000-0000-0000F84E0000}"/>
    <cellStyle name="Percent 3 2 6 2 4 2 2" xfId="20714" xr:uid="{00000000-0005-0000-0000-0000F94E0000}"/>
    <cellStyle name="Percent 3 2 6 2 4 3" xfId="10001" xr:uid="{00000000-0005-0000-0000-0000FA4E0000}"/>
    <cellStyle name="Percent 3 2 6 2 4 3 2" xfId="20715" xr:uid="{00000000-0005-0000-0000-0000FB4E0000}"/>
    <cellStyle name="Percent 3 2 6 2 4 4" xfId="20716" xr:uid="{00000000-0005-0000-0000-0000FC4E0000}"/>
    <cellStyle name="Percent 3 2 6 2 5" xfId="10002" xr:uid="{00000000-0005-0000-0000-0000FD4E0000}"/>
    <cellStyle name="Percent 3 2 6 2 5 2" xfId="10003" xr:uid="{00000000-0005-0000-0000-0000FE4E0000}"/>
    <cellStyle name="Percent 3 2 6 2 5 2 2" xfId="20717" xr:uid="{00000000-0005-0000-0000-0000FF4E0000}"/>
    <cellStyle name="Percent 3 2 6 2 5 3" xfId="10004" xr:uid="{00000000-0005-0000-0000-0000004F0000}"/>
    <cellStyle name="Percent 3 2 6 2 5 3 2" xfId="20718" xr:uid="{00000000-0005-0000-0000-0000014F0000}"/>
    <cellStyle name="Percent 3 2 6 2 5 4" xfId="20719" xr:uid="{00000000-0005-0000-0000-0000024F0000}"/>
    <cellStyle name="Percent 3 2 6 2 6" xfId="10005" xr:uid="{00000000-0005-0000-0000-0000034F0000}"/>
    <cellStyle name="Percent 3 2 6 2 6 2" xfId="20720" xr:uid="{00000000-0005-0000-0000-0000044F0000}"/>
    <cellStyle name="Percent 3 2 6 2 7" xfId="10006" xr:uid="{00000000-0005-0000-0000-0000054F0000}"/>
    <cellStyle name="Percent 3 2 6 2 7 2" xfId="20721" xr:uid="{00000000-0005-0000-0000-0000064F0000}"/>
    <cellStyle name="Percent 3 2 6 2 8" xfId="20722" xr:uid="{00000000-0005-0000-0000-0000074F0000}"/>
    <cellStyle name="Percent 3 2 6 3" xfId="10007" xr:uid="{00000000-0005-0000-0000-0000084F0000}"/>
    <cellStyle name="Percent 3 2 6 3 2" xfId="10008" xr:uid="{00000000-0005-0000-0000-0000094F0000}"/>
    <cellStyle name="Percent 3 2 6 3 2 2" xfId="10009" xr:uid="{00000000-0005-0000-0000-00000A4F0000}"/>
    <cellStyle name="Percent 3 2 6 3 2 2 2" xfId="10010" xr:uid="{00000000-0005-0000-0000-00000B4F0000}"/>
    <cellStyle name="Percent 3 2 6 3 2 2 2 2" xfId="20723" xr:uid="{00000000-0005-0000-0000-00000C4F0000}"/>
    <cellStyle name="Percent 3 2 6 3 2 2 3" xfId="10011" xr:uid="{00000000-0005-0000-0000-00000D4F0000}"/>
    <cellStyle name="Percent 3 2 6 3 2 2 3 2" xfId="20724" xr:uid="{00000000-0005-0000-0000-00000E4F0000}"/>
    <cellStyle name="Percent 3 2 6 3 2 2 4" xfId="20725" xr:uid="{00000000-0005-0000-0000-00000F4F0000}"/>
    <cellStyle name="Percent 3 2 6 3 2 3" xfId="10012" xr:uid="{00000000-0005-0000-0000-0000104F0000}"/>
    <cellStyle name="Percent 3 2 6 3 2 3 2" xfId="10013" xr:uid="{00000000-0005-0000-0000-0000114F0000}"/>
    <cellStyle name="Percent 3 2 6 3 2 3 2 2" xfId="20726" xr:uid="{00000000-0005-0000-0000-0000124F0000}"/>
    <cellStyle name="Percent 3 2 6 3 2 3 3" xfId="10014" xr:uid="{00000000-0005-0000-0000-0000134F0000}"/>
    <cellStyle name="Percent 3 2 6 3 2 3 3 2" xfId="20727" xr:uid="{00000000-0005-0000-0000-0000144F0000}"/>
    <cellStyle name="Percent 3 2 6 3 2 3 4" xfId="20728" xr:uid="{00000000-0005-0000-0000-0000154F0000}"/>
    <cellStyle name="Percent 3 2 6 3 2 4" xfId="10015" xr:uid="{00000000-0005-0000-0000-0000164F0000}"/>
    <cellStyle name="Percent 3 2 6 3 2 4 2" xfId="20729" xr:uid="{00000000-0005-0000-0000-0000174F0000}"/>
    <cellStyle name="Percent 3 2 6 3 2 5" xfId="10016" xr:uid="{00000000-0005-0000-0000-0000184F0000}"/>
    <cellStyle name="Percent 3 2 6 3 2 5 2" xfId="20730" xr:uid="{00000000-0005-0000-0000-0000194F0000}"/>
    <cellStyle name="Percent 3 2 6 3 2 6" xfId="20731" xr:uid="{00000000-0005-0000-0000-00001A4F0000}"/>
    <cellStyle name="Percent 3 2 6 3 3" xfId="10017" xr:uid="{00000000-0005-0000-0000-00001B4F0000}"/>
    <cellStyle name="Percent 3 2 6 3 3 2" xfId="10018" xr:uid="{00000000-0005-0000-0000-00001C4F0000}"/>
    <cellStyle name="Percent 3 2 6 3 3 2 2" xfId="20732" xr:uid="{00000000-0005-0000-0000-00001D4F0000}"/>
    <cellStyle name="Percent 3 2 6 3 3 3" xfId="10019" xr:uid="{00000000-0005-0000-0000-00001E4F0000}"/>
    <cellStyle name="Percent 3 2 6 3 3 3 2" xfId="20733" xr:uid="{00000000-0005-0000-0000-00001F4F0000}"/>
    <cellStyle name="Percent 3 2 6 3 3 4" xfId="20734" xr:uid="{00000000-0005-0000-0000-0000204F0000}"/>
    <cellStyle name="Percent 3 2 6 3 4" xfId="10020" xr:uid="{00000000-0005-0000-0000-0000214F0000}"/>
    <cellStyle name="Percent 3 2 6 3 4 2" xfId="10021" xr:uid="{00000000-0005-0000-0000-0000224F0000}"/>
    <cellStyle name="Percent 3 2 6 3 4 2 2" xfId="20735" xr:uid="{00000000-0005-0000-0000-0000234F0000}"/>
    <cellStyle name="Percent 3 2 6 3 4 3" xfId="10022" xr:uid="{00000000-0005-0000-0000-0000244F0000}"/>
    <cellStyle name="Percent 3 2 6 3 4 3 2" xfId="20736" xr:uid="{00000000-0005-0000-0000-0000254F0000}"/>
    <cellStyle name="Percent 3 2 6 3 4 4" xfId="20737" xr:uid="{00000000-0005-0000-0000-0000264F0000}"/>
    <cellStyle name="Percent 3 2 6 3 5" xfId="10023" xr:uid="{00000000-0005-0000-0000-0000274F0000}"/>
    <cellStyle name="Percent 3 2 6 3 5 2" xfId="20738" xr:uid="{00000000-0005-0000-0000-0000284F0000}"/>
    <cellStyle name="Percent 3 2 6 3 6" xfId="10024" xr:uid="{00000000-0005-0000-0000-0000294F0000}"/>
    <cellStyle name="Percent 3 2 6 3 6 2" xfId="20739" xr:uid="{00000000-0005-0000-0000-00002A4F0000}"/>
    <cellStyle name="Percent 3 2 6 3 7" xfId="20740" xr:uid="{00000000-0005-0000-0000-00002B4F0000}"/>
    <cellStyle name="Percent 3 2 6 4" xfId="10025" xr:uid="{00000000-0005-0000-0000-00002C4F0000}"/>
    <cellStyle name="Percent 3 2 6 4 2" xfId="10026" xr:uid="{00000000-0005-0000-0000-00002D4F0000}"/>
    <cellStyle name="Percent 3 2 6 4 2 2" xfId="10027" xr:uid="{00000000-0005-0000-0000-00002E4F0000}"/>
    <cellStyle name="Percent 3 2 6 4 2 2 2" xfId="20741" xr:uid="{00000000-0005-0000-0000-00002F4F0000}"/>
    <cellStyle name="Percent 3 2 6 4 2 3" xfId="10028" xr:uid="{00000000-0005-0000-0000-0000304F0000}"/>
    <cellStyle name="Percent 3 2 6 4 2 3 2" xfId="20742" xr:uid="{00000000-0005-0000-0000-0000314F0000}"/>
    <cellStyle name="Percent 3 2 6 4 2 4" xfId="20743" xr:uid="{00000000-0005-0000-0000-0000324F0000}"/>
    <cellStyle name="Percent 3 2 6 4 3" xfId="10029" xr:uid="{00000000-0005-0000-0000-0000334F0000}"/>
    <cellStyle name="Percent 3 2 6 4 3 2" xfId="10030" xr:uid="{00000000-0005-0000-0000-0000344F0000}"/>
    <cellStyle name="Percent 3 2 6 4 3 2 2" xfId="20744" xr:uid="{00000000-0005-0000-0000-0000354F0000}"/>
    <cellStyle name="Percent 3 2 6 4 3 3" xfId="10031" xr:uid="{00000000-0005-0000-0000-0000364F0000}"/>
    <cellStyle name="Percent 3 2 6 4 3 3 2" xfId="20745" xr:uid="{00000000-0005-0000-0000-0000374F0000}"/>
    <cellStyle name="Percent 3 2 6 4 3 4" xfId="20746" xr:uid="{00000000-0005-0000-0000-0000384F0000}"/>
    <cellStyle name="Percent 3 2 6 4 4" xfId="10032" xr:uid="{00000000-0005-0000-0000-0000394F0000}"/>
    <cellStyle name="Percent 3 2 6 4 4 2" xfId="20747" xr:uid="{00000000-0005-0000-0000-00003A4F0000}"/>
    <cellStyle name="Percent 3 2 6 4 5" xfId="10033" xr:uid="{00000000-0005-0000-0000-00003B4F0000}"/>
    <cellStyle name="Percent 3 2 6 4 5 2" xfId="20748" xr:uid="{00000000-0005-0000-0000-00003C4F0000}"/>
    <cellStyle name="Percent 3 2 6 4 6" xfId="20749" xr:uid="{00000000-0005-0000-0000-00003D4F0000}"/>
    <cellStyle name="Percent 3 2 6 5" xfId="10034" xr:uid="{00000000-0005-0000-0000-00003E4F0000}"/>
    <cellStyle name="Percent 3 2 6 5 2" xfId="10035" xr:uid="{00000000-0005-0000-0000-00003F4F0000}"/>
    <cellStyle name="Percent 3 2 6 5 2 2" xfId="10036" xr:uid="{00000000-0005-0000-0000-0000404F0000}"/>
    <cellStyle name="Percent 3 2 6 5 2 2 2" xfId="20750" xr:uid="{00000000-0005-0000-0000-0000414F0000}"/>
    <cellStyle name="Percent 3 2 6 5 2 3" xfId="10037" xr:uid="{00000000-0005-0000-0000-0000424F0000}"/>
    <cellStyle name="Percent 3 2 6 5 2 3 2" xfId="20751" xr:uid="{00000000-0005-0000-0000-0000434F0000}"/>
    <cellStyle name="Percent 3 2 6 5 2 4" xfId="20752" xr:uid="{00000000-0005-0000-0000-0000444F0000}"/>
    <cellStyle name="Percent 3 2 6 5 3" xfId="10038" xr:uid="{00000000-0005-0000-0000-0000454F0000}"/>
    <cellStyle name="Percent 3 2 6 5 3 2" xfId="10039" xr:uid="{00000000-0005-0000-0000-0000464F0000}"/>
    <cellStyle name="Percent 3 2 6 5 3 2 2" xfId="20753" xr:uid="{00000000-0005-0000-0000-0000474F0000}"/>
    <cellStyle name="Percent 3 2 6 5 3 3" xfId="10040" xr:uid="{00000000-0005-0000-0000-0000484F0000}"/>
    <cellStyle name="Percent 3 2 6 5 3 3 2" xfId="20754" xr:uid="{00000000-0005-0000-0000-0000494F0000}"/>
    <cellStyle name="Percent 3 2 6 5 3 4" xfId="20755" xr:uid="{00000000-0005-0000-0000-00004A4F0000}"/>
    <cellStyle name="Percent 3 2 6 5 4" xfId="10041" xr:uid="{00000000-0005-0000-0000-00004B4F0000}"/>
    <cellStyle name="Percent 3 2 6 5 4 2" xfId="20756" xr:uid="{00000000-0005-0000-0000-00004C4F0000}"/>
    <cellStyle name="Percent 3 2 6 5 5" xfId="10042" xr:uid="{00000000-0005-0000-0000-00004D4F0000}"/>
    <cellStyle name="Percent 3 2 6 5 5 2" xfId="20757" xr:uid="{00000000-0005-0000-0000-00004E4F0000}"/>
    <cellStyle name="Percent 3 2 6 5 6" xfId="20758" xr:uid="{00000000-0005-0000-0000-00004F4F0000}"/>
    <cellStyle name="Percent 3 2 6 6" xfId="10043" xr:uid="{00000000-0005-0000-0000-0000504F0000}"/>
    <cellStyle name="Percent 3 2 6 6 2" xfId="10044" xr:uid="{00000000-0005-0000-0000-0000514F0000}"/>
    <cellStyle name="Percent 3 2 6 6 2 2" xfId="20759" xr:uid="{00000000-0005-0000-0000-0000524F0000}"/>
    <cellStyle name="Percent 3 2 6 6 3" xfId="10045" xr:uid="{00000000-0005-0000-0000-0000534F0000}"/>
    <cellStyle name="Percent 3 2 6 6 3 2" xfId="20760" xr:uid="{00000000-0005-0000-0000-0000544F0000}"/>
    <cellStyle name="Percent 3 2 6 6 4" xfId="20761" xr:uid="{00000000-0005-0000-0000-0000554F0000}"/>
    <cellStyle name="Percent 3 2 6 7" xfId="10046" xr:uid="{00000000-0005-0000-0000-0000564F0000}"/>
    <cellStyle name="Percent 3 2 6 7 2" xfId="10047" xr:uid="{00000000-0005-0000-0000-0000574F0000}"/>
    <cellStyle name="Percent 3 2 6 7 2 2" xfId="20762" xr:uid="{00000000-0005-0000-0000-0000584F0000}"/>
    <cellStyle name="Percent 3 2 6 7 3" xfId="10048" xr:uid="{00000000-0005-0000-0000-0000594F0000}"/>
    <cellStyle name="Percent 3 2 6 7 3 2" xfId="20763" xr:uid="{00000000-0005-0000-0000-00005A4F0000}"/>
    <cellStyle name="Percent 3 2 6 7 4" xfId="20764" xr:uid="{00000000-0005-0000-0000-00005B4F0000}"/>
    <cellStyle name="Percent 3 2 6 8" xfId="10049" xr:uid="{00000000-0005-0000-0000-00005C4F0000}"/>
    <cellStyle name="Percent 3 2 6 8 2" xfId="20765" xr:uid="{00000000-0005-0000-0000-00005D4F0000}"/>
    <cellStyle name="Percent 3 2 6 9" xfId="10050" xr:uid="{00000000-0005-0000-0000-00005E4F0000}"/>
    <cellStyle name="Percent 3 2 6 9 2" xfId="20766" xr:uid="{00000000-0005-0000-0000-00005F4F0000}"/>
    <cellStyle name="Percent 3 2 7" xfId="10051" xr:uid="{00000000-0005-0000-0000-0000604F0000}"/>
    <cellStyle name="Percent 3 2 7 2" xfId="10052" xr:uid="{00000000-0005-0000-0000-0000614F0000}"/>
    <cellStyle name="Percent 3 2 7 2 2" xfId="10053" xr:uid="{00000000-0005-0000-0000-0000624F0000}"/>
    <cellStyle name="Percent 3 2 7 2 2 2" xfId="10054" xr:uid="{00000000-0005-0000-0000-0000634F0000}"/>
    <cellStyle name="Percent 3 2 7 2 2 2 2" xfId="20767" xr:uid="{00000000-0005-0000-0000-0000644F0000}"/>
    <cellStyle name="Percent 3 2 7 2 2 3" xfId="10055" xr:uid="{00000000-0005-0000-0000-0000654F0000}"/>
    <cellStyle name="Percent 3 2 7 2 2 3 2" xfId="20768" xr:uid="{00000000-0005-0000-0000-0000664F0000}"/>
    <cellStyle name="Percent 3 2 7 2 2 4" xfId="20769" xr:uid="{00000000-0005-0000-0000-0000674F0000}"/>
    <cellStyle name="Percent 3 2 7 2 3" xfId="10056" xr:uid="{00000000-0005-0000-0000-0000684F0000}"/>
    <cellStyle name="Percent 3 2 7 2 3 2" xfId="10057" xr:uid="{00000000-0005-0000-0000-0000694F0000}"/>
    <cellStyle name="Percent 3 2 7 2 3 2 2" xfId="20770" xr:uid="{00000000-0005-0000-0000-00006A4F0000}"/>
    <cellStyle name="Percent 3 2 7 2 3 3" xfId="10058" xr:uid="{00000000-0005-0000-0000-00006B4F0000}"/>
    <cellStyle name="Percent 3 2 7 2 3 3 2" xfId="20771" xr:uid="{00000000-0005-0000-0000-00006C4F0000}"/>
    <cellStyle name="Percent 3 2 7 2 3 4" xfId="20772" xr:uid="{00000000-0005-0000-0000-00006D4F0000}"/>
    <cellStyle name="Percent 3 2 7 2 4" xfId="10059" xr:uid="{00000000-0005-0000-0000-00006E4F0000}"/>
    <cellStyle name="Percent 3 2 7 2 4 2" xfId="20773" xr:uid="{00000000-0005-0000-0000-00006F4F0000}"/>
    <cellStyle name="Percent 3 2 7 2 5" xfId="10060" xr:uid="{00000000-0005-0000-0000-0000704F0000}"/>
    <cellStyle name="Percent 3 2 7 2 5 2" xfId="20774" xr:uid="{00000000-0005-0000-0000-0000714F0000}"/>
    <cellStyle name="Percent 3 2 7 2 6" xfId="20775" xr:uid="{00000000-0005-0000-0000-0000724F0000}"/>
    <cellStyle name="Percent 3 2 7 3" xfId="10061" xr:uid="{00000000-0005-0000-0000-0000734F0000}"/>
    <cellStyle name="Percent 3 2 7 3 2" xfId="10062" xr:uid="{00000000-0005-0000-0000-0000744F0000}"/>
    <cellStyle name="Percent 3 2 7 3 2 2" xfId="10063" xr:uid="{00000000-0005-0000-0000-0000754F0000}"/>
    <cellStyle name="Percent 3 2 7 3 2 2 2" xfId="20776" xr:uid="{00000000-0005-0000-0000-0000764F0000}"/>
    <cellStyle name="Percent 3 2 7 3 2 3" xfId="10064" xr:uid="{00000000-0005-0000-0000-0000774F0000}"/>
    <cellStyle name="Percent 3 2 7 3 2 3 2" xfId="20777" xr:uid="{00000000-0005-0000-0000-0000784F0000}"/>
    <cellStyle name="Percent 3 2 7 3 2 4" xfId="20778" xr:uid="{00000000-0005-0000-0000-0000794F0000}"/>
    <cellStyle name="Percent 3 2 7 3 3" xfId="10065" xr:uid="{00000000-0005-0000-0000-00007A4F0000}"/>
    <cellStyle name="Percent 3 2 7 3 3 2" xfId="10066" xr:uid="{00000000-0005-0000-0000-00007B4F0000}"/>
    <cellStyle name="Percent 3 2 7 3 3 2 2" xfId="20779" xr:uid="{00000000-0005-0000-0000-00007C4F0000}"/>
    <cellStyle name="Percent 3 2 7 3 3 3" xfId="10067" xr:uid="{00000000-0005-0000-0000-00007D4F0000}"/>
    <cellStyle name="Percent 3 2 7 3 3 3 2" xfId="20780" xr:uid="{00000000-0005-0000-0000-00007E4F0000}"/>
    <cellStyle name="Percent 3 2 7 3 3 4" xfId="20781" xr:uid="{00000000-0005-0000-0000-00007F4F0000}"/>
    <cellStyle name="Percent 3 2 7 3 4" xfId="10068" xr:uid="{00000000-0005-0000-0000-0000804F0000}"/>
    <cellStyle name="Percent 3 2 7 3 4 2" xfId="20782" xr:uid="{00000000-0005-0000-0000-0000814F0000}"/>
    <cellStyle name="Percent 3 2 7 3 5" xfId="10069" xr:uid="{00000000-0005-0000-0000-0000824F0000}"/>
    <cellStyle name="Percent 3 2 7 3 5 2" xfId="20783" xr:uid="{00000000-0005-0000-0000-0000834F0000}"/>
    <cellStyle name="Percent 3 2 7 3 6" xfId="20784" xr:uid="{00000000-0005-0000-0000-0000844F0000}"/>
    <cellStyle name="Percent 3 2 7 4" xfId="10070" xr:uid="{00000000-0005-0000-0000-0000854F0000}"/>
    <cellStyle name="Percent 3 2 7 4 2" xfId="10071" xr:uid="{00000000-0005-0000-0000-0000864F0000}"/>
    <cellStyle name="Percent 3 2 7 4 2 2" xfId="20785" xr:uid="{00000000-0005-0000-0000-0000874F0000}"/>
    <cellStyle name="Percent 3 2 7 4 3" xfId="10072" xr:uid="{00000000-0005-0000-0000-0000884F0000}"/>
    <cellStyle name="Percent 3 2 7 4 3 2" xfId="20786" xr:uid="{00000000-0005-0000-0000-0000894F0000}"/>
    <cellStyle name="Percent 3 2 7 4 4" xfId="20787" xr:uid="{00000000-0005-0000-0000-00008A4F0000}"/>
    <cellStyle name="Percent 3 2 7 5" xfId="10073" xr:uid="{00000000-0005-0000-0000-00008B4F0000}"/>
    <cellStyle name="Percent 3 2 7 5 2" xfId="10074" xr:uid="{00000000-0005-0000-0000-00008C4F0000}"/>
    <cellStyle name="Percent 3 2 7 5 2 2" xfId="20788" xr:uid="{00000000-0005-0000-0000-00008D4F0000}"/>
    <cellStyle name="Percent 3 2 7 5 3" xfId="10075" xr:uid="{00000000-0005-0000-0000-00008E4F0000}"/>
    <cellStyle name="Percent 3 2 7 5 3 2" xfId="20789" xr:uid="{00000000-0005-0000-0000-00008F4F0000}"/>
    <cellStyle name="Percent 3 2 7 5 4" xfId="20790" xr:uid="{00000000-0005-0000-0000-0000904F0000}"/>
    <cellStyle name="Percent 3 2 7 6" xfId="10076" xr:uid="{00000000-0005-0000-0000-0000914F0000}"/>
    <cellStyle name="Percent 3 2 7 6 2" xfId="20791" xr:uid="{00000000-0005-0000-0000-0000924F0000}"/>
    <cellStyle name="Percent 3 2 7 7" xfId="10077" xr:uid="{00000000-0005-0000-0000-0000934F0000}"/>
    <cellStyle name="Percent 3 2 7 7 2" xfId="20792" xr:uid="{00000000-0005-0000-0000-0000944F0000}"/>
    <cellStyle name="Percent 3 2 7 8" xfId="20793" xr:uid="{00000000-0005-0000-0000-0000954F0000}"/>
    <cellStyle name="Percent 3 2 8" xfId="10078" xr:uid="{00000000-0005-0000-0000-0000964F0000}"/>
    <cellStyle name="Percent 3 2 8 2" xfId="10079" xr:uid="{00000000-0005-0000-0000-0000974F0000}"/>
    <cellStyle name="Percent 3 2 8 2 2" xfId="10080" xr:uid="{00000000-0005-0000-0000-0000984F0000}"/>
    <cellStyle name="Percent 3 2 8 2 2 2" xfId="10081" xr:uid="{00000000-0005-0000-0000-0000994F0000}"/>
    <cellStyle name="Percent 3 2 8 2 2 2 2" xfId="20794" xr:uid="{00000000-0005-0000-0000-00009A4F0000}"/>
    <cellStyle name="Percent 3 2 8 2 2 3" xfId="10082" xr:uid="{00000000-0005-0000-0000-00009B4F0000}"/>
    <cellStyle name="Percent 3 2 8 2 2 3 2" xfId="20795" xr:uid="{00000000-0005-0000-0000-00009C4F0000}"/>
    <cellStyle name="Percent 3 2 8 2 2 4" xfId="20796" xr:uid="{00000000-0005-0000-0000-00009D4F0000}"/>
    <cellStyle name="Percent 3 2 8 2 3" xfId="10083" xr:uid="{00000000-0005-0000-0000-00009E4F0000}"/>
    <cellStyle name="Percent 3 2 8 2 3 2" xfId="10084" xr:uid="{00000000-0005-0000-0000-00009F4F0000}"/>
    <cellStyle name="Percent 3 2 8 2 3 2 2" xfId="20797" xr:uid="{00000000-0005-0000-0000-0000A04F0000}"/>
    <cellStyle name="Percent 3 2 8 2 3 3" xfId="10085" xr:uid="{00000000-0005-0000-0000-0000A14F0000}"/>
    <cellStyle name="Percent 3 2 8 2 3 3 2" xfId="20798" xr:uid="{00000000-0005-0000-0000-0000A24F0000}"/>
    <cellStyle name="Percent 3 2 8 2 3 4" xfId="20799" xr:uid="{00000000-0005-0000-0000-0000A34F0000}"/>
    <cellStyle name="Percent 3 2 8 2 4" xfId="10086" xr:uid="{00000000-0005-0000-0000-0000A44F0000}"/>
    <cellStyle name="Percent 3 2 8 2 4 2" xfId="20800" xr:uid="{00000000-0005-0000-0000-0000A54F0000}"/>
    <cellStyle name="Percent 3 2 8 2 5" xfId="10087" xr:uid="{00000000-0005-0000-0000-0000A64F0000}"/>
    <cellStyle name="Percent 3 2 8 2 5 2" xfId="20801" xr:uid="{00000000-0005-0000-0000-0000A74F0000}"/>
    <cellStyle name="Percent 3 2 8 2 6" xfId="20802" xr:uid="{00000000-0005-0000-0000-0000A84F0000}"/>
    <cellStyle name="Percent 3 2 8 3" xfId="10088" xr:uid="{00000000-0005-0000-0000-0000A94F0000}"/>
    <cellStyle name="Percent 3 2 8 3 2" xfId="10089" xr:uid="{00000000-0005-0000-0000-0000AA4F0000}"/>
    <cellStyle name="Percent 3 2 8 3 2 2" xfId="20803" xr:uid="{00000000-0005-0000-0000-0000AB4F0000}"/>
    <cellStyle name="Percent 3 2 8 3 3" xfId="10090" xr:uid="{00000000-0005-0000-0000-0000AC4F0000}"/>
    <cellStyle name="Percent 3 2 8 3 3 2" xfId="20804" xr:uid="{00000000-0005-0000-0000-0000AD4F0000}"/>
    <cellStyle name="Percent 3 2 8 3 4" xfId="20805" xr:uid="{00000000-0005-0000-0000-0000AE4F0000}"/>
    <cellStyle name="Percent 3 2 8 4" xfId="10091" xr:uid="{00000000-0005-0000-0000-0000AF4F0000}"/>
    <cellStyle name="Percent 3 2 8 4 2" xfId="10092" xr:uid="{00000000-0005-0000-0000-0000B04F0000}"/>
    <cellStyle name="Percent 3 2 8 4 2 2" xfId="20806" xr:uid="{00000000-0005-0000-0000-0000B14F0000}"/>
    <cellStyle name="Percent 3 2 8 4 3" xfId="10093" xr:uid="{00000000-0005-0000-0000-0000B24F0000}"/>
    <cellStyle name="Percent 3 2 8 4 3 2" xfId="20807" xr:uid="{00000000-0005-0000-0000-0000B34F0000}"/>
    <cellStyle name="Percent 3 2 8 4 4" xfId="20808" xr:uid="{00000000-0005-0000-0000-0000B44F0000}"/>
    <cellStyle name="Percent 3 2 8 5" xfId="10094" xr:uid="{00000000-0005-0000-0000-0000B54F0000}"/>
    <cellStyle name="Percent 3 2 8 5 2" xfId="20809" xr:uid="{00000000-0005-0000-0000-0000B64F0000}"/>
    <cellStyle name="Percent 3 2 8 6" xfId="10095" xr:uid="{00000000-0005-0000-0000-0000B74F0000}"/>
    <cellStyle name="Percent 3 2 8 6 2" xfId="20810" xr:uid="{00000000-0005-0000-0000-0000B84F0000}"/>
    <cellStyle name="Percent 3 2 8 7" xfId="20811" xr:uid="{00000000-0005-0000-0000-0000B94F0000}"/>
    <cellStyle name="Percent 3 2 9" xfId="10096" xr:uid="{00000000-0005-0000-0000-0000BA4F0000}"/>
    <cellStyle name="Percent 3 2 9 2" xfId="10097" xr:uid="{00000000-0005-0000-0000-0000BB4F0000}"/>
    <cellStyle name="Percent 3 2 9 2 2" xfId="10098" xr:uid="{00000000-0005-0000-0000-0000BC4F0000}"/>
    <cellStyle name="Percent 3 2 9 2 2 2" xfId="20812" xr:uid="{00000000-0005-0000-0000-0000BD4F0000}"/>
    <cellStyle name="Percent 3 2 9 2 3" xfId="10099" xr:uid="{00000000-0005-0000-0000-0000BE4F0000}"/>
    <cellStyle name="Percent 3 2 9 2 3 2" xfId="20813" xr:uid="{00000000-0005-0000-0000-0000BF4F0000}"/>
    <cellStyle name="Percent 3 2 9 2 4" xfId="20814" xr:uid="{00000000-0005-0000-0000-0000C04F0000}"/>
    <cellStyle name="Percent 3 2 9 3" xfId="10100" xr:uid="{00000000-0005-0000-0000-0000C14F0000}"/>
    <cellStyle name="Percent 3 2 9 3 2" xfId="10101" xr:uid="{00000000-0005-0000-0000-0000C24F0000}"/>
    <cellStyle name="Percent 3 2 9 3 2 2" xfId="20815" xr:uid="{00000000-0005-0000-0000-0000C34F0000}"/>
    <cellStyle name="Percent 3 2 9 3 3" xfId="10102" xr:uid="{00000000-0005-0000-0000-0000C44F0000}"/>
    <cellStyle name="Percent 3 2 9 3 3 2" xfId="20816" xr:uid="{00000000-0005-0000-0000-0000C54F0000}"/>
    <cellStyle name="Percent 3 2 9 3 4" xfId="20817" xr:uid="{00000000-0005-0000-0000-0000C64F0000}"/>
    <cellStyle name="Percent 3 2 9 4" xfId="10103" xr:uid="{00000000-0005-0000-0000-0000C74F0000}"/>
    <cellStyle name="Percent 3 2 9 4 2" xfId="20818" xr:uid="{00000000-0005-0000-0000-0000C84F0000}"/>
    <cellStyle name="Percent 3 2 9 5" xfId="10104" xr:uid="{00000000-0005-0000-0000-0000C94F0000}"/>
    <cellStyle name="Percent 3 2 9 5 2" xfId="20819" xr:uid="{00000000-0005-0000-0000-0000CA4F0000}"/>
    <cellStyle name="Percent 3 2 9 6" xfId="20820" xr:uid="{00000000-0005-0000-0000-0000CB4F0000}"/>
    <cellStyle name="Percent 3 3" xfId="10105" xr:uid="{00000000-0005-0000-0000-0000CC4F0000}"/>
    <cellStyle name="Percent 3 4" xfId="10106" xr:uid="{00000000-0005-0000-0000-0000CD4F0000}"/>
    <cellStyle name="Percent 30" xfId="10107" xr:uid="{00000000-0005-0000-0000-0000CE4F0000}"/>
    <cellStyle name="Percent 31" xfId="10108" xr:uid="{00000000-0005-0000-0000-0000CF4F0000}"/>
    <cellStyle name="Percent 32" xfId="10109" xr:uid="{00000000-0005-0000-0000-0000D04F0000}"/>
    <cellStyle name="Percent 33" xfId="10110" xr:uid="{00000000-0005-0000-0000-0000D14F0000}"/>
    <cellStyle name="Percent 34" xfId="10111" xr:uid="{00000000-0005-0000-0000-0000D24F0000}"/>
    <cellStyle name="Percent 35" xfId="10112" xr:uid="{00000000-0005-0000-0000-0000D34F0000}"/>
    <cellStyle name="Percent 36" xfId="10113" xr:uid="{00000000-0005-0000-0000-0000D44F0000}"/>
    <cellStyle name="Percent 37" xfId="10114" xr:uid="{00000000-0005-0000-0000-0000D54F0000}"/>
    <cellStyle name="Percent 38" xfId="10115" xr:uid="{00000000-0005-0000-0000-0000D64F0000}"/>
    <cellStyle name="Percent 39" xfId="10116" xr:uid="{00000000-0005-0000-0000-0000D74F0000}"/>
    <cellStyle name="Percent 4" xfId="233" xr:uid="{00000000-0005-0000-0000-0000D84F0000}"/>
    <cellStyle name="Percent 4 2" xfId="234" xr:uid="{00000000-0005-0000-0000-0000D94F0000}"/>
    <cellStyle name="Percent 4 3" xfId="10117" xr:uid="{00000000-0005-0000-0000-0000DA4F0000}"/>
    <cellStyle name="Percent 40" xfId="10118" xr:uid="{00000000-0005-0000-0000-0000DB4F0000}"/>
    <cellStyle name="Percent 41" xfId="10119" xr:uid="{00000000-0005-0000-0000-0000DC4F0000}"/>
    <cellStyle name="Percent 42" xfId="10120" xr:uid="{00000000-0005-0000-0000-0000DD4F0000}"/>
    <cellStyle name="Percent 43" xfId="10121" xr:uid="{00000000-0005-0000-0000-0000DE4F0000}"/>
    <cellStyle name="Percent 44" xfId="10454" xr:uid="{00000000-0005-0000-0000-0000DF4F0000}"/>
    <cellStyle name="Percent 44 2" xfId="20821" xr:uid="{00000000-0005-0000-0000-0000E04F0000}"/>
    <cellStyle name="Percent 45" xfId="10456" xr:uid="{00000000-0005-0000-0000-0000E14F0000}"/>
    <cellStyle name="Percent 45 2" xfId="20822" xr:uid="{00000000-0005-0000-0000-0000E24F0000}"/>
    <cellStyle name="Percent 46" xfId="10458" xr:uid="{00000000-0005-0000-0000-0000E34F0000}"/>
    <cellStyle name="Percent 46 2" xfId="20823" xr:uid="{00000000-0005-0000-0000-0000E44F0000}"/>
    <cellStyle name="Percent 47" xfId="10460" xr:uid="{00000000-0005-0000-0000-0000E54F0000}"/>
    <cellStyle name="Percent 47 2" xfId="20824" xr:uid="{00000000-0005-0000-0000-0000E64F0000}"/>
    <cellStyle name="Percent 48" xfId="10462" xr:uid="{00000000-0005-0000-0000-0000E74F0000}"/>
    <cellStyle name="Percent 48 2" xfId="20825" xr:uid="{00000000-0005-0000-0000-0000E84F0000}"/>
    <cellStyle name="Percent 49" xfId="10464" xr:uid="{00000000-0005-0000-0000-0000E94F0000}"/>
    <cellStyle name="Percent 49 2" xfId="20826" xr:uid="{00000000-0005-0000-0000-0000EA4F0000}"/>
    <cellStyle name="Percent 5" xfId="235" xr:uid="{00000000-0005-0000-0000-0000EB4F0000}"/>
    <cellStyle name="Percent 5 10" xfId="10122" xr:uid="{00000000-0005-0000-0000-0000EC4F0000}"/>
    <cellStyle name="Percent 5 11" xfId="10123" xr:uid="{00000000-0005-0000-0000-0000ED4F0000}"/>
    <cellStyle name="Percent 5 12" xfId="10124" xr:uid="{00000000-0005-0000-0000-0000EE4F0000}"/>
    <cellStyle name="Percent 5 13" xfId="10125" xr:uid="{00000000-0005-0000-0000-0000EF4F0000}"/>
    <cellStyle name="Percent 5 14" xfId="10126" xr:uid="{00000000-0005-0000-0000-0000F04F0000}"/>
    <cellStyle name="Percent 5 15" xfId="10127" xr:uid="{00000000-0005-0000-0000-0000F14F0000}"/>
    <cellStyle name="Percent 5 16" xfId="10128" xr:uid="{00000000-0005-0000-0000-0000F24F0000}"/>
    <cellStyle name="Percent 5 17" xfId="10129" xr:uid="{00000000-0005-0000-0000-0000F34F0000}"/>
    <cellStyle name="Percent 5 18" xfId="10130" xr:uid="{00000000-0005-0000-0000-0000F44F0000}"/>
    <cellStyle name="Percent 5 19" xfId="10131" xr:uid="{00000000-0005-0000-0000-0000F54F0000}"/>
    <cellStyle name="Percent 5 2" xfId="10132" xr:uid="{00000000-0005-0000-0000-0000F64F0000}"/>
    <cellStyle name="Percent 5 20" xfId="10133" xr:uid="{00000000-0005-0000-0000-0000F74F0000}"/>
    <cellStyle name="Percent 5 21" xfId="10134" xr:uid="{00000000-0005-0000-0000-0000F84F0000}"/>
    <cellStyle name="Percent 5 22" xfId="10135" xr:uid="{00000000-0005-0000-0000-0000F94F0000}"/>
    <cellStyle name="Percent 5 23" xfId="10136" xr:uid="{00000000-0005-0000-0000-0000FA4F0000}"/>
    <cellStyle name="Percent 5 24" xfId="10137" xr:uid="{00000000-0005-0000-0000-0000FB4F0000}"/>
    <cellStyle name="Percent 5 25" xfId="10138" xr:uid="{00000000-0005-0000-0000-0000FC4F0000}"/>
    <cellStyle name="Percent 5 26" xfId="10139" xr:uid="{00000000-0005-0000-0000-0000FD4F0000}"/>
    <cellStyle name="Percent 5 27" xfId="10140" xr:uid="{00000000-0005-0000-0000-0000FE4F0000}"/>
    <cellStyle name="Percent 5 28" xfId="10141" xr:uid="{00000000-0005-0000-0000-0000FF4F0000}"/>
    <cellStyle name="Percent 5 29" xfId="10142" xr:uid="{00000000-0005-0000-0000-000000500000}"/>
    <cellStyle name="Percent 5 3" xfId="10143" xr:uid="{00000000-0005-0000-0000-000001500000}"/>
    <cellStyle name="Percent 5 30" xfId="10144" xr:uid="{00000000-0005-0000-0000-000002500000}"/>
    <cellStyle name="Percent 5 31" xfId="10145" xr:uid="{00000000-0005-0000-0000-000003500000}"/>
    <cellStyle name="Percent 5 32" xfId="10146" xr:uid="{00000000-0005-0000-0000-000004500000}"/>
    <cellStyle name="Percent 5 33" xfId="10147" xr:uid="{00000000-0005-0000-0000-000005500000}"/>
    <cellStyle name="Percent 5 34" xfId="10148" xr:uid="{00000000-0005-0000-0000-000006500000}"/>
    <cellStyle name="Percent 5 35" xfId="10149" xr:uid="{00000000-0005-0000-0000-000007500000}"/>
    <cellStyle name="Percent 5 36" xfId="10150" xr:uid="{00000000-0005-0000-0000-000008500000}"/>
    <cellStyle name="Percent 5 37" xfId="10151" xr:uid="{00000000-0005-0000-0000-000009500000}"/>
    <cellStyle name="Percent 5 38" xfId="10152" xr:uid="{00000000-0005-0000-0000-00000A500000}"/>
    <cellStyle name="Percent 5 39" xfId="10153" xr:uid="{00000000-0005-0000-0000-00000B500000}"/>
    <cellStyle name="Percent 5 4" xfId="10154" xr:uid="{00000000-0005-0000-0000-00000C500000}"/>
    <cellStyle name="Percent 5 40" xfId="10155" xr:uid="{00000000-0005-0000-0000-00000D500000}"/>
    <cellStyle name="Percent 5 41" xfId="10156" xr:uid="{00000000-0005-0000-0000-00000E500000}"/>
    <cellStyle name="Percent 5 42" xfId="10157" xr:uid="{00000000-0005-0000-0000-00000F500000}"/>
    <cellStyle name="Percent 5 43" xfId="10158" xr:uid="{00000000-0005-0000-0000-000010500000}"/>
    <cellStyle name="Percent 5 44" xfId="10159" xr:uid="{00000000-0005-0000-0000-000011500000}"/>
    <cellStyle name="Percent 5 45" xfId="10160" xr:uid="{00000000-0005-0000-0000-000012500000}"/>
    <cellStyle name="Percent 5 46" xfId="10161" xr:uid="{00000000-0005-0000-0000-000013500000}"/>
    <cellStyle name="Percent 5 47" xfId="10162" xr:uid="{00000000-0005-0000-0000-000014500000}"/>
    <cellStyle name="Percent 5 48" xfId="10163" xr:uid="{00000000-0005-0000-0000-000015500000}"/>
    <cellStyle name="Percent 5 49" xfId="10164" xr:uid="{00000000-0005-0000-0000-000016500000}"/>
    <cellStyle name="Percent 5 5" xfId="10165" xr:uid="{00000000-0005-0000-0000-000017500000}"/>
    <cellStyle name="Percent 5 50" xfId="10166" xr:uid="{00000000-0005-0000-0000-000018500000}"/>
    <cellStyle name="Percent 5 51" xfId="10167" xr:uid="{00000000-0005-0000-0000-000019500000}"/>
    <cellStyle name="Percent 5 52" xfId="10168" xr:uid="{00000000-0005-0000-0000-00001A500000}"/>
    <cellStyle name="Percent 5 53" xfId="10169" xr:uid="{00000000-0005-0000-0000-00001B500000}"/>
    <cellStyle name="Percent 5 54" xfId="10170" xr:uid="{00000000-0005-0000-0000-00001C500000}"/>
    <cellStyle name="Percent 5 55" xfId="10171" xr:uid="{00000000-0005-0000-0000-00001D500000}"/>
    <cellStyle name="Percent 5 6" xfId="10172" xr:uid="{00000000-0005-0000-0000-00001E500000}"/>
    <cellStyle name="Percent 5 7" xfId="10173" xr:uid="{00000000-0005-0000-0000-00001F500000}"/>
    <cellStyle name="Percent 5 8" xfId="10174" xr:uid="{00000000-0005-0000-0000-000020500000}"/>
    <cellStyle name="Percent 5 9" xfId="10175" xr:uid="{00000000-0005-0000-0000-000021500000}"/>
    <cellStyle name="Percent 50" xfId="10466" xr:uid="{00000000-0005-0000-0000-000022500000}"/>
    <cellStyle name="Percent 50 2" xfId="20827" xr:uid="{00000000-0005-0000-0000-000023500000}"/>
    <cellStyle name="Percent 51" xfId="10468" xr:uid="{00000000-0005-0000-0000-000024500000}"/>
    <cellStyle name="Percent 51 2" xfId="20828" xr:uid="{00000000-0005-0000-0000-000025500000}"/>
    <cellStyle name="Percent 52" xfId="10512" xr:uid="{00000000-0005-0000-0000-000026500000}"/>
    <cellStyle name="Percent 52 2" xfId="20829" xr:uid="{00000000-0005-0000-0000-000027500000}"/>
    <cellStyle name="Percent 53" xfId="10552" xr:uid="{00000000-0005-0000-0000-000028500000}"/>
    <cellStyle name="Percent 53 2" xfId="20830" xr:uid="{00000000-0005-0000-0000-000029500000}"/>
    <cellStyle name="Percent 54" xfId="10553" xr:uid="{00000000-0005-0000-0000-00002A500000}"/>
    <cellStyle name="Percent 54 2" xfId="20831" xr:uid="{00000000-0005-0000-0000-00002B500000}"/>
    <cellStyle name="Percent 55" xfId="10554" xr:uid="{00000000-0005-0000-0000-00002C500000}"/>
    <cellStyle name="Percent 55 2" xfId="20832" xr:uid="{00000000-0005-0000-0000-00002D500000}"/>
    <cellStyle name="Percent 56" xfId="10555" xr:uid="{00000000-0005-0000-0000-00002E500000}"/>
    <cellStyle name="Percent 56 2" xfId="20833" xr:uid="{00000000-0005-0000-0000-00002F500000}"/>
    <cellStyle name="Percent 57" xfId="10556" xr:uid="{00000000-0005-0000-0000-000030500000}"/>
    <cellStyle name="Percent 57 2" xfId="20834" xr:uid="{00000000-0005-0000-0000-000031500000}"/>
    <cellStyle name="Percent 58" xfId="10557" xr:uid="{00000000-0005-0000-0000-000032500000}"/>
    <cellStyle name="Percent 58 2" xfId="20835" xr:uid="{00000000-0005-0000-0000-000033500000}"/>
    <cellStyle name="Percent 59" xfId="10558" xr:uid="{00000000-0005-0000-0000-000034500000}"/>
    <cellStyle name="Percent 59 2" xfId="20836" xr:uid="{00000000-0005-0000-0000-000035500000}"/>
    <cellStyle name="Percent 6" xfId="236" xr:uid="{00000000-0005-0000-0000-000036500000}"/>
    <cellStyle name="Percent 6 2" xfId="237" xr:uid="{00000000-0005-0000-0000-000037500000}"/>
    <cellStyle name="Percent 6 3" xfId="10176" xr:uid="{00000000-0005-0000-0000-000038500000}"/>
    <cellStyle name="Percent 60" xfId="10559" xr:uid="{00000000-0005-0000-0000-000039500000}"/>
    <cellStyle name="Percent 60 2" xfId="20837" xr:uid="{00000000-0005-0000-0000-00003A500000}"/>
    <cellStyle name="Percent 61" xfId="10560" xr:uid="{00000000-0005-0000-0000-00003B500000}"/>
    <cellStyle name="Percent 61 2" xfId="20838" xr:uid="{00000000-0005-0000-0000-00003C500000}"/>
    <cellStyle name="Percent 62" xfId="10561" xr:uid="{00000000-0005-0000-0000-00003D500000}"/>
    <cellStyle name="Percent 62 2" xfId="20839" xr:uid="{00000000-0005-0000-0000-00003E500000}"/>
    <cellStyle name="Percent 63" xfId="10562" xr:uid="{00000000-0005-0000-0000-00003F500000}"/>
    <cellStyle name="Percent 63 2" xfId="20840" xr:uid="{00000000-0005-0000-0000-000040500000}"/>
    <cellStyle name="Percent 64" xfId="10563" xr:uid="{00000000-0005-0000-0000-000041500000}"/>
    <cellStyle name="Percent 64 2" xfId="20841" xr:uid="{00000000-0005-0000-0000-000042500000}"/>
    <cellStyle name="Percent 65" xfId="10564" xr:uid="{00000000-0005-0000-0000-000043500000}"/>
    <cellStyle name="Percent 65 2" xfId="20842" xr:uid="{00000000-0005-0000-0000-000044500000}"/>
    <cellStyle name="Percent 66" xfId="10565" xr:uid="{00000000-0005-0000-0000-000045500000}"/>
    <cellStyle name="Percent 66 2" xfId="20843" xr:uid="{00000000-0005-0000-0000-000046500000}"/>
    <cellStyle name="Percent 67" xfId="10566" xr:uid="{00000000-0005-0000-0000-000047500000}"/>
    <cellStyle name="Percent 67 2" xfId="20844" xr:uid="{00000000-0005-0000-0000-000048500000}"/>
    <cellStyle name="Percent 68" xfId="10567" xr:uid="{00000000-0005-0000-0000-000049500000}"/>
    <cellStyle name="Percent 68 2" xfId="20845" xr:uid="{00000000-0005-0000-0000-00004A500000}"/>
    <cellStyle name="Percent 69" xfId="10568" xr:uid="{00000000-0005-0000-0000-00004B500000}"/>
    <cellStyle name="Percent 69 2" xfId="20846" xr:uid="{00000000-0005-0000-0000-00004C500000}"/>
    <cellStyle name="Percent 7" xfId="238" xr:uid="{00000000-0005-0000-0000-00004D500000}"/>
    <cellStyle name="Percent 7 2" xfId="239" xr:uid="{00000000-0005-0000-0000-00004E500000}"/>
    <cellStyle name="Percent 7 3" xfId="10177" xr:uid="{00000000-0005-0000-0000-00004F500000}"/>
    <cellStyle name="Percent 70" xfId="10569" xr:uid="{00000000-0005-0000-0000-000050500000}"/>
    <cellStyle name="Percent 70 2" xfId="20847" xr:uid="{00000000-0005-0000-0000-000051500000}"/>
    <cellStyle name="Percent 71" xfId="10570" xr:uid="{00000000-0005-0000-0000-000052500000}"/>
    <cellStyle name="Percent 71 2" xfId="20848" xr:uid="{00000000-0005-0000-0000-000053500000}"/>
    <cellStyle name="Percent 72" xfId="10571" xr:uid="{00000000-0005-0000-0000-000054500000}"/>
    <cellStyle name="Percent 72 2" xfId="20849" xr:uid="{00000000-0005-0000-0000-000055500000}"/>
    <cellStyle name="Percent 73" xfId="10572" xr:uid="{00000000-0005-0000-0000-000056500000}"/>
    <cellStyle name="Percent 73 2" xfId="20850" xr:uid="{00000000-0005-0000-0000-000057500000}"/>
    <cellStyle name="Percent 74" xfId="10573" xr:uid="{00000000-0005-0000-0000-000058500000}"/>
    <cellStyle name="Percent 74 2" xfId="20851" xr:uid="{00000000-0005-0000-0000-000059500000}"/>
    <cellStyle name="Percent 75" xfId="10574" xr:uid="{00000000-0005-0000-0000-00005A500000}"/>
    <cellStyle name="Percent 75 2" xfId="20852" xr:uid="{00000000-0005-0000-0000-00005B500000}"/>
    <cellStyle name="Percent 76" xfId="10575" xr:uid="{00000000-0005-0000-0000-00005C500000}"/>
    <cellStyle name="Percent 76 2" xfId="20853" xr:uid="{00000000-0005-0000-0000-00005D500000}"/>
    <cellStyle name="Percent 77" xfId="10576" xr:uid="{00000000-0005-0000-0000-00005E500000}"/>
    <cellStyle name="Percent 77 2" xfId="20854" xr:uid="{00000000-0005-0000-0000-00005F500000}"/>
    <cellStyle name="Percent 78" xfId="10577" xr:uid="{00000000-0005-0000-0000-000060500000}"/>
    <cellStyle name="Percent 78 2" xfId="20855" xr:uid="{00000000-0005-0000-0000-000061500000}"/>
    <cellStyle name="Percent 79" xfId="10578" xr:uid="{00000000-0005-0000-0000-000062500000}"/>
    <cellStyle name="Percent 79 2" xfId="20856" xr:uid="{00000000-0005-0000-0000-000063500000}"/>
    <cellStyle name="Percent 8" xfId="240" xr:uid="{00000000-0005-0000-0000-000064500000}"/>
    <cellStyle name="Percent 8 2" xfId="241" xr:uid="{00000000-0005-0000-0000-000065500000}"/>
    <cellStyle name="Percent 8 3" xfId="10178" xr:uid="{00000000-0005-0000-0000-000066500000}"/>
    <cellStyle name="Percent 80" xfId="10579" xr:uid="{00000000-0005-0000-0000-000067500000}"/>
    <cellStyle name="Percent 80 2" xfId="20857" xr:uid="{00000000-0005-0000-0000-000068500000}"/>
    <cellStyle name="Percent 81" xfId="10580" xr:uid="{00000000-0005-0000-0000-000069500000}"/>
    <cellStyle name="Percent 81 2" xfId="20858" xr:uid="{00000000-0005-0000-0000-00006A500000}"/>
    <cellStyle name="Percent 82" xfId="10581" xr:uid="{00000000-0005-0000-0000-00006B500000}"/>
    <cellStyle name="Percent 82 2" xfId="20859" xr:uid="{00000000-0005-0000-0000-00006C500000}"/>
    <cellStyle name="Percent 83" xfId="10582" xr:uid="{00000000-0005-0000-0000-00006D500000}"/>
    <cellStyle name="Percent 83 2" xfId="20860" xr:uid="{00000000-0005-0000-0000-00006E500000}"/>
    <cellStyle name="Percent 84" xfId="10583" xr:uid="{00000000-0005-0000-0000-00006F500000}"/>
    <cellStyle name="Percent 84 2" xfId="20861" xr:uid="{00000000-0005-0000-0000-000070500000}"/>
    <cellStyle name="Percent 85" xfId="10584" xr:uid="{00000000-0005-0000-0000-000071500000}"/>
    <cellStyle name="Percent 85 2" xfId="20862" xr:uid="{00000000-0005-0000-0000-000072500000}"/>
    <cellStyle name="Percent 86" xfId="10585" xr:uid="{00000000-0005-0000-0000-000073500000}"/>
    <cellStyle name="Percent 86 2" xfId="20863" xr:uid="{00000000-0005-0000-0000-000074500000}"/>
    <cellStyle name="Percent 87" xfId="10586" xr:uid="{00000000-0005-0000-0000-000075500000}"/>
    <cellStyle name="Percent 87 2" xfId="20864" xr:uid="{00000000-0005-0000-0000-000076500000}"/>
    <cellStyle name="Percent 88" xfId="10587" xr:uid="{00000000-0005-0000-0000-000077500000}"/>
    <cellStyle name="Percent 88 2" xfId="20865" xr:uid="{00000000-0005-0000-0000-000078500000}"/>
    <cellStyle name="Percent 89" xfId="10588" xr:uid="{00000000-0005-0000-0000-000079500000}"/>
    <cellStyle name="Percent 89 2" xfId="20866" xr:uid="{00000000-0005-0000-0000-00007A500000}"/>
    <cellStyle name="Percent 9" xfId="242" xr:uid="{00000000-0005-0000-0000-00007B500000}"/>
    <cellStyle name="Percent 9 2" xfId="10179" xr:uid="{00000000-0005-0000-0000-00007C500000}"/>
    <cellStyle name="Percent 9 2 2" xfId="10180" xr:uid="{00000000-0005-0000-0000-00007D500000}"/>
    <cellStyle name="Percent 9 2 2 2" xfId="10181" xr:uid="{00000000-0005-0000-0000-00007E500000}"/>
    <cellStyle name="Percent 9 2 2 2 2" xfId="20867" xr:uid="{00000000-0005-0000-0000-00007F500000}"/>
    <cellStyle name="Percent 9 2 2 3" xfId="10182" xr:uid="{00000000-0005-0000-0000-000080500000}"/>
    <cellStyle name="Percent 9 2 2 3 2" xfId="20868" xr:uid="{00000000-0005-0000-0000-000081500000}"/>
    <cellStyle name="Percent 9 2 2 4" xfId="20869" xr:uid="{00000000-0005-0000-0000-000082500000}"/>
    <cellStyle name="Percent 9 2 3" xfId="10183" xr:uid="{00000000-0005-0000-0000-000083500000}"/>
    <cellStyle name="Percent 9 2 3 2" xfId="10184" xr:uid="{00000000-0005-0000-0000-000084500000}"/>
    <cellStyle name="Percent 9 2 3 2 2" xfId="20870" xr:uid="{00000000-0005-0000-0000-000085500000}"/>
    <cellStyle name="Percent 9 2 3 3" xfId="10185" xr:uid="{00000000-0005-0000-0000-000086500000}"/>
    <cellStyle name="Percent 9 2 3 3 2" xfId="20871" xr:uid="{00000000-0005-0000-0000-000087500000}"/>
    <cellStyle name="Percent 9 2 3 4" xfId="20872" xr:uid="{00000000-0005-0000-0000-000088500000}"/>
    <cellStyle name="Percent 9 2 4" xfId="10186" xr:uid="{00000000-0005-0000-0000-000089500000}"/>
    <cellStyle name="Percent 9 2 4 2" xfId="20873" xr:uid="{00000000-0005-0000-0000-00008A500000}"/>
    <cellStyle name="Percent 9 2 5" xfId="10187" xr:uid="{00000000-0005-0000-0000-00008B500000}"/>
    <cellStyle name="Percent 9 2 5 2" xfId="20874" xr:uid="{00000000-0005-0000-0000-00008C500000}"/>
    <cellStyle name="Percent 9 2 6" xfId="20875" xr:uid="{00000000-0005-0000-0000-00008D500000}"/>
    <cellStyle name="Percent 9 3" xfId="10188" xr:uid="{00000000-0005-0000-0000-00008E500000}"/>
    <cellStyle name="Percent 9 4" xfId="10189" xr:uid="{00000000-0005-0000-0000-00008F500000}"/>
    <cellStyle name="Percent 9 4 2" xfId="10190" xr:uid="{00000000-0005-0000-0000-000090500000}"/>
    <cellStyle name="Percent 9 4 2 2" xfId="20876" xr:uid="{00000000-0005-0000-0000-000091500000}"/>
    <cellStyle name="Percent 9 4 3" xfId="10191" xr:uid="{00000000-0005-0000-0000-000092500000}"/>
    <cellStyle name="Percent 9 4 3 2" xfId="20877" xr:uid="{00000000-0005-0000-0000-000093500000}"/>
    <cellStyle name="Percent 9 4 4" xfId="20878" xr:uid="{00000000-0005-0000-0000-000094500000}"/>
    <cellStyle name="Percent 9 5" xfId="10192" xr:uid="{00000000-0005-0000-0000-000095500000}"/>
    <cellStyle name="Percent 9 5 2" xfId="10193" xr:uid="{00000000-0005-0000-0000-000096500000}"/>
    <cellStyle name="Percent 9 5 2 2" xfId="20879" xr:uid="{00000000-0005-0000-0000-000097500000}"/>
    <cellStyle name="Percent 9 5 3" xfId="10194" xr:uid="{00000000-0005-0000-0000-000098500000}"/>
    <cellStyle name="Percent 9 5 3 2" xfId="20880" xr:uid="{00000000-0005-0000-0000-000099500000}"/>
    <cellStyle name="Percent 9 5 4" xfId="20881" xr:uid="{00000000-0005-0000-0000-00009A500000}"/>
    <cellStyle name="Percent 9 6" xfId="10195" xr:uid="{00000000-0005-0000-0000-00009B500000}"/>
    <cellStyle name="Percent 9 6 2" xfId="20882" xr:uid="{00000000-0005-0000-0000-00009C500000}"/>
    <cellStyle name="Percent 9 7" xfId="10196" xr:uid="{00000000-0005-0000-0000-00009D500000}"/>
    <cellStyle name="Percent 9 7 2" xfId="20883" xr:uid="{00000000-0005-0000-0000-00009E500000}"/>
    <cellStyle name="Percent 9 8" xfId="20884" xr:uid="{00000000-0005-0000-0000-00009F500000}"/>
    <cellStyle name="Percent 90" xfId="10589" xr:uid="{00000000-0005-0000-0000-0000A0500000}"/>
    <cellStyle name="Percent 90 2" xfId="20885" xr:uid="{00000000-0005-0000-0000-0000A1500000}"/>
    <cellStyle name="Percent 91" xfId="10590" xr:uid="{00000000-0005-0000-0000-0000A2500000}"/>
    <cellStyle name="Percent 91 2" xfId="20886" xr:uid="{00000000-0005-0000-0000-0000A3500000}"/>
    <cellStyle name="Percent 92" xfId="10591" xr:uid="{00000000-0005-0000-0000-0000A4500000}"/>
    <cellStyle name="Percent 92 2" xfId="20887" xr:uid="{00000000-0005-0000-0000-0000A5500000}"/>
    <cellStyle name="Percent 93" xfId="10641" xr:uid="{00000000-0005-0000-0000-0000A6500000}"/>
    <cellStyle name="Percent 94" xfId="10647" xr:uid="{00000000-0005-0000-0000-0000A7500000}"/>
    <cellStyle name="Percent 95" xfId="10649" xr:uid="{00000000-0005-0000-0000-0000A8500000}"/>
    <cellStyle name="Percent 96" xfId="10651" xr:uid="{00000000-0005-0000-0000-0000A9500000}"/>
    <cellStyle name="Percent 97" xfId="10654" xr:uid="{00000000-0005-0000-0000-0000AA500000}"/>
    <cellStyle name="Percent 98" xfId="10658" xr:uid="{00000000-0005-0000-0000-0000AB500000}"/>
    <cellStyle name="Percent 99" xfId="10659" xr:uid="{00000000-0005-0000-0000-0000AC500000}"/>
    <cellStyle name="PercentZero" xfId="10197" xr:uid="{00000000-0005-0000-0000-0000AD500000}"/>
    <cellStyle name="pmxBorderCellsS" xfId="10198" xr:uid="{00000000-0005-0000-0000-0000AE500000}"/>
    <cellStyle name="pmxCategoryHeadingB" xfId="10199" xr:uid="{00000000-0005-0000-0000-0000AF500000}"/>
    <cellStyle name="pmxCategoryHeadingM" xfId="10200" xr:uid="{00000000-0005-0000-0000-0000B0500000}"/>
    <cellStyle name="pmxHeadingB" xfId="10201" xr:uid="{00000000-0005-0000-0000-0000B1500000}"/>
    <cellStyle name="pmxHeadingL" xfId="10202" xr:uid="{00000000-0005-0000-0000-0000B2500000}"/>
    <cellStyle name="pmxHeadingM" xfId="10203" xr:uid="{00000000-0005-0000-0000-0000B3500000}"/>
    <cellStyle name="pmxHeadingS" xfId="10204" xr:uid="{00000000-0005-0000-0000-0000B4500000}"/>
    <cellStyle name="pmxMinorHeadingB" xfId="10205" xr:uid="{00000000-0005-0000-0000-0000B5500000}"/>
    <cellStyle name="pmxMinorHeadingS" xfId="10206" xr:uid="{00000000-0005-0000-0000-0000B6500000}"/>
    <cellStyle name="pmxSubHeadingB" xfId="10207" xr:uid="{00000000-0005-0000-0000-0000B7500000}"/>
    <cellStyle name="pmxSubHeadingM" xfId="10208" xr:uid="{00000000-0005-0000-0000-0000B8500000}"/>
    <cellStyle name="pmxSubSubHeadingB" xfId="10209" xr:uid="{00000000-0005-0000-0000-0000B9500000}"/>
    <cellStyle name="pmxSubSubHeadingM" xfId="10210" xr:uid="{00000000-0005-0000-0000-0000BA500000}"/>
    <cellStyle name="pmxSubSubHeadingS" xfId="10211" xr:uid="{00000000-0005-0000-0000-0000BB500000}"/>
    <cellStyle name="Precision" xfId="10212" xr:uid="{00000000-0005-0000-0000-0000BC500000}"/>
    <cellStyle name="PSChar" xfId="10213" xr:uid="{00000000-0005-0000-0000-0000BD500000}"/>
    <cellStyle name="PSChar 2" xfId="10214" xr:uid="{00000000-0005-0000-0000-0000BE500000}"/>
    <cellStyle name="PSChar 2 2" xfId="10215" xr:uid="{00000000-0005-0000-0000-0000BF500000}"/>
    <cellStyle name="PSDate" xfId="10216" xr:uid="{00000000-0005-0000-0000-0000C0500000}"/>
    <cellStyle name="PSDec" xfId="10217" xr:uid="{00000000-0005-0000-0000-0000C1500000}"/>
    <cellStyle name="PSHeading" xfId="10218" xr:uid="{00000000-0005-0000-0000-0000C2500000}"/>
    <cellStyle name="PSInt" xfId="10219" xr:uid="{00000000-0005-0000-0000-0000C3500000}"/>
    <cellStyle name="PSSpacer" xfId="10220" xr:uid="{00000000-0005-0000-0000-0000C4500000}"/>
    <cellStyle name="Reverse" xfId="10221" xr:uid="{00000000-0005-0000-0000-0000C5500000}"/>
    <cellStyle name="RevList" xfId="10222" xr:uid="{00000000-0005-0000-0000-0000C6500000}"/>
    <cellStyle name="SCI02 - Style8" xfId="10223" xr:uid="{00000000-0005-0000-0000-0000C7500000}"/>
    <cellStyle name="Sci1" xfId="10224" xr:uid="{00000000-0005-0000-0000-0000C8500000}"/>
    <cellStyle name="Sci2" xfId="10225" xr:uid="{00000000-0005-0000-0000-0000C9500000}"/>
    <cellStyle name="SET.PRINT.AREA" xfId="10226" xr:uid="{00000000-0005-0000-0000-0000CA500000}"/>
    <cellStyle name="Shade" xfId="10227" xr:uid="{00000000-0005-0000-0000-0000CB500000}"/>
    <cellStyle name="special" xfId="10228" xr:uid="{00000000-0005-0000-0000-0000CC500000}"/>
    <cellStyle name="Style 1" xfId="10229" xr:uid="{00000000-0005-0000-0000-0000CD500000}"/>
    <cellStyle name="Subtotal" xfId="10230" xr:uid="{00000000-0005-0000-0000-0000CE500000}"/>
    <cellStyle name="Tables" xfId="10231" xr:uid="{00000000-0005-0000-0000-0000CF500000}"/>
    <cellStyle name="THIS IS A TEST" xfId="10232" xr:uid="{00000000-0005-0000-0000-0000D0500000}"/>
    <cellStyle name="Title" xfId="10471" builtinId="15" customBuiltin="1"/>
    <cellStyle name="Title 2" xfId="10233" xr:uid="{00000000-0005-0000-0000-0000D2500000}"/>
    <cellStyle name="Titles Italics" xfId="10234" xr:uid="{00000000-0005-0000-0000-0000D3500000}"/>
    <cellStyle name="Titles_main" xfId="10235" xr:uid="{00000000-0005-0000-0000-0000D4500000}"/>
    <cellStyle name="TLK:" xfId="10236" xr:uid="{00000000-0005-0000-0000-0000D5500000}"/>
    <cellStyle name="Total" xfId="10486" builtinId="25" customBuiltin="1"/>
    <cellStyle name="Total 2" xfId="10237" xr:uid="{00000000-0005-0000-0000-0000D7500000}"/>
    <cellStyle name="Total2 - Style2" xfId="10238" xr:uid="{00000000-0005-0000-0000-0000D8500000}"/>
    <cellStyle name="UnderL - Style2" xfId="10239" xr:uid="{00000000-0005-0000-0000-0000D9500000}"/>
    <cellStyle name="UnderL - Style2 10" xfId="10240" xr:uid="{00000000-0005-0000-0000-0000DA500000}"/>
    <cellStyle name="UnderL - Style2 11" xfId="10241" xr:uid="{00000000-0005-0000-0000-0000DB500000}"/>
    <cellStyle name="UnderL - Style2 2" xfId="10242" xr:uid="{00000000-0005-0000-0000-0000DC500000}"/>
    <cellStyle name="UnderL - Style2 2 2" xfId="10243" xr:uid="{00000000-0005-0000-0000-0000DD500000}"/>
    <cellStyle name="UnderL - Style2 2 2 2" xfId="10244" xr:uid="{00000000-0005-0000-0000-0000DE500000}"/>
    <cellStyle name="UnderL - Style2 2 2 3" xfId="10245" xr:uid="{00000000-0005-0000-0000-0000DF500000}"/>
    <cellStyle name="UnderL - Style2 2 3" xfId="10246" xr:uid="{00000000-0005-0000-0000-0000E0500000}"/>
    <cellStyle name="UnderL - Style2 2 3 2" xfId="10247" xr:uid="{00000000-0005-0000-0000-0000E1500000}"/>
    <cellStyle name="UnderL - Style2 2 3 3" xfId="10248" xr:uid="{00000000-0005-0000-0000-0000E2500000}"/>
    <cellStyle name="UnderL - Style2 2 4" xfId="10249" xr:uid="{00000000-0005-0000-0000-0000E3500000}"/>
    <cellStyle name="UnderL - Style2 2 4 2" xfId="10250" xr:uid="{00000000-0005-0000-0000-0000E4500000}"/>
    <cellStyle name="UnderL - Style2 2 4 3" xfId="10251" xr:uid="{00000000-0005-0000-0000-0000E5500000}"/>
    <cellStyle name="UnderL - Style2 2 5" xfId="10252" xr:uid="{00000000-0005-0000-0000-0000E6500000}"/>
    <cellStyle name="UnderL - Style2 2 6" xfId="10253" xr:uid="{00000000-0005-0000-0000-0000E7500000}"/>
    <cellStyle name="UnderL - Style2 2 7" xfId="10254" xr:uid="{00000000-0005-0000-0000-0000E8500000}"/>
    <cellStyle name="UnderL - Style2 3" xfId="10255" xr:uid="{00000000-0005-0000-0000-0000E9500000}"/>
    <cellStyle name="UnderL - Style2 3 2" xfId="10256" xr:uid="{00000000-0005-0000-0000-0000EA500000}"/>
    <cellStyle name="UnderL - Style2 3 2 2" xfId="10257" xr:uid="{00000000-0005-0000-0000-0000EB500000}"/>
    <cellStyle name="UnderL - Style2 3 2 3" xfId="10258" xr:uid="{00000000-0005-0000-0000-0000EC500000}"/>
    <cellStyle name="UnderL - Style2 3 3" xfId="10259" xr:uid="{00000000-0005-0000-0000-0000ED500000}"/>
    <cellStyle name="UnderL - Style2 3 3 2" xfId="10260" xr:uid="{00000000-0005-0000-0000-0000EE500000}"/>
    <cellStyle name="UnderL - Style2 3 3 3" xfId="10261" xr:uid="{00000000-0005-0000-0000-0000EF500000}"/>
    <cellStyle name="UnderL - Style2 3 4" xfId="10262" xr:uid="{00000000-0005-0000-0000-0000F0500000}"/>
    <cellStyle name="UnderL - Style2 3 4 2" xfId="10263" xr:uid="{00000000-0005-0000-0000-0000F1500000}"/>
    <cellStyle name="UnderL - Style2 3 4 3" xfId="10264" xr:uid="{00000000-0005-0000-0000-0000F2500000}"/>
    <cellStyle name="UnderL - Style2 3 5" xfId="10265" xr:uid="{00000000-0005-0000-0000-0000F3500000}"/>
    <cellStyle name="UnderL - Style2 3 6" xfId="10266" xr:uid="{00000000-0005-0000-0000-0000F4500000}"/>
    <cellStyle name="UnderL - Style2 3 7" xfId="10267" xr:uid="{00000000-0005-0000-0000-0000F5500000}"/>
    <cellStyle name="UnderL - Style2 4" xfId="10268" xr:uid="{00000000-0005-0000-0000-0000F6500000}"/>
    <cellStyle name="UnderL - Style2 4 2" xfId="10269" xr:uid="{00000000-0005-0000-0000-0000F7500000}"/>
    <cellStyle name="UnderL - Style2 4 2 2" xfId="10270" xr:uid="{00000000-0005-0000-0000-0000F8500000}"/>
    <cellStyle name="UnderL - Style2 4 2 3" xfId="10271" xr:uid="{00000000-0005-0000-0000-0000F9500000}"/>
    <cellStyle name="UnderL - Style2 4 3" xfId="10272" xr:uid="{00000000-0005-0000-0000-0000FA500000}"/>
    <cellStyle name="UnderL - Style2 4 3 2" xfId="10273" xr:uid="{00000000-0005-0000-0000-0000FB500000}"/>
    <cellStyle name="UnderL - Style2 4 3 3" xfId="10274" xr:uid="{00000000-0005-0000-0000-0000FC500000}"/>
    <cellStyle name="UnderL - Style2 4 4" xfId="10275" xr:uid="{00000000-0005-0000-0000-0000FD500000}"/>
    <cellStyle name="UnderL - Style2 4 4 2" xfId="10276" xr:uid="{00000000-0005-0000-0000-0000FE500000}"/>
    <cellStyle name="UnderL - Style2 4 4 3" xfId="10277" xr:uid="{00000000-0005-0000-0000-0000FF500000}"/>
    <cellStyle name="UnderL - Style2 4 5" xfId="10278" xr:uid="{00000000-0005-0000-0000-000000510000}"/>
    <cellStyle name="UnderL - Style2 4 6" xfId="10279" xr:uid="{00000000-0005-0000-0000-000001510000}"/>
    <cellStyle name="UnderL - Style2 4 7" xfId="10280" xr:uid="{00000000-0005-0000-0000-000002510000}"/>
    <cellStyle name="UnderL - Style2 5" xfId="10281" xr:uid="{00000000-0005-0000-0000-000003510000}"/>
    <cellStyle name="UnderL - Style2 5 2" xfId="10282" xr:uid="{00000000-0005-0000-0000-000004510000}"/>
    <cellStyle name="UnderL - Style2 5 2 2" xfId="10283" xr:uid="{00000000-0005-0000-0000-000005510000}"/>
    <cellStyle name="UnderL - Style2 5 2 3" xfId="10284" xr:uid="{00000000-0005-0000-0000-000006510000}"/>
    <cellStyle name="UnderL - Style2 5 3" xfId="10285" xr:uid="{00000000-0005-0000-0000-000007510000}"/>
    <cellStyle name="UnderL - Style2 5 3 2" xfId="10286" xr:uid="{00000000-0005-0000-0000-000008510000}"/>
    <cellStyle name="UnderL - Style2 5 3 3" xfId="10287" xr:uid="{00000000-0005-0000-0000-000009510000}"/>
    <cellStyle name="UnderL - Style2 5 4" xfId="10288" xr:uid="{00000000-0005-0000-0000-00000A510000}"/>
    <cellStyle name="UnderL - Style2 5 5" xfId="10289" xr:uid="{00000000-0005-0000-0000-00000B510000}"/>
    <cellStyle name="UnderL - Style2 5 6" xfId="10290" xr:uid="{00000000-0005-0000-0000-00000C510000}"/>
    <cellStyle name="UnderL - Style2 6" xfId="10291" xr:uid="{00000000-0005-0000-0000-00000D510000}"/>
    <cellStyle name="UnderL - Style2 6 2" xfId="10292" xr:uid="{00000000-0005-0000-0000-00000E510000}"/>
    <cellStyle name="UnderL - Style2 6 2 2" xfId="10293" xr:uid="{00000000-0005-0000-0000-00000F510000}"/>
    <cellStyle name="UnderL - Style2 6 2 3" xfId="10294" xr:uid="{00000000-0005-0000-0000-000010510000}"/>
    <cellStyle name="UnderL - Style2 6 3" xfId="10295" xr:uid="{00000000-0005-0000-0000-000011510000}"/>
    <cellStyle name="UnderL - Style2 6 3 2" xfId="10296" xr:uid="{00000000-0005-0000-0000-000012510000}"/>
    <cellStyle name="UnderL - Style2 6 3 3" xfId="10297" xr:uid="{00000000-0005-0000-0000-000013510000}"/>
    <cellStyle name="UnderL - Style2 6 4" xfId="10298" xr:uid="{00000000-0005-0000-0000-000014510000}"/>
    <cellStyle name="UnderL - Style2 6 5" xfId="10299" xr:uid="{00000000-0005-0000-0000-000015510000}"/>
    <cellStyle name="UnderL - Style2 6 6" xfId="10300" xr:uid="{00000000-0005-0000-0000-000016510000}"/>
    <cellStyle name="UnderL - Style2 7" xfId="10301" xr:uid="{00000000-0005-0000-0000-000017510000}"/>
    <cellStyle name="UnderL - Style2 7 2" xfId="10302" xr:uid="{00000000-0005-0000-0000-000018510000}"/>
    <cellStyle name="UnderL - Style2 7 3" xfId="10303" xr:uid="{00000000-0005-0000-0000-000019510000}"/>
    <cellStyle name="UnderL - Style2 8" xfId="10304" xr:uid="{00000000-0005-0000-0000-00001A510000}"/>
    <cellStyle name="UnderL - Style2 8 2" xfId="10305" xr:uid="{00000000-0005-0000-0000-00001B510000}"/>
    <cellStyle name="UnderL - Style2 8 3" xfId="10306" xr:uid="{00000000-0005-0000-0000-00001C510000}"/>
    <cellStyle name="UnderL - Style2 9" xfId="10307" xr:uid="{00000000-0005-0000-0000-00001D510000}"/>
    <cellStyle name="UnderL - Style4" xfId="10308" xr:uid="{00000000-0005-0000-0000-00001E510000}"/>
    <cellStyle name="UnderL - Style4 10" xfId="10309" xr:uid="{00000000-0005-0000-0000-00001F510000}"/>
    <cellStyle name="UnderL - Style4 11" xfId="10310" xr:uid="{00000000-0005-0000-0000-000020510000}"/>
    <cellStyle name="UnderL - Style4 2" xfId="10311" xr:uid="{00000000-0005-0000-0000-000021510000}"/>
    <cellStyle name="UnderL - Style4 2 2" xfId="10312" xr:uid="{00000000-0005-0000-0000-000022510000}"/>
    <cellStyle name="UnderL - Style4 2 2 2" xfId="10313" xr:uid="{00000000-0005-0000-0000-000023510000}"/>
    <cellStyle name="UnderL - Style4 2 2 3" xfId="10314" xr:uid="{00000000-0005-0000-0000-000024510000}"/>
    <cellStyle name="UnderL - Style4 2 3" xfId="10315" xr:uid="{00000000-0005-0000-0000-000025510000}"/>
    <cellStyle name="UnderL - Style4 2 3 2" xfId="10316" xr:uid="{00000000-0005-0000-0000-000026510000}"/>
    <cellStyle name="UnderL - Style4 2 3 3" xfId="10317" xr:uid="{00000000-0005-0000-0000-000027510000}"/>
    <cellStyle name="UnderL - Style4 2 4" xfId="10318" xr:uid="{00000000-0005-0000-0000-000028510000}"/>
    <cellStyle name="UnderL - Style4 2 4 2" xfId="10319" xr:uid="{00000000-0005-0000-0000-000029510000}"/>
    <cellStyle name="UnderL - Style4 2 4 3" xfId="10320" xr:uid="{00000000-0005-0000-0000-00002A510000}"/>
    <cellStyle name="UnderL - Style4 2 5" xfId="10321" xr:uid="{00000000-0005-0000-0000-00002B510000}"/>
    <cellStyle name="UnderL - Style4 2 6" xfId="10322" xr:uid="{00000000-0005-0000-0000-00002C510000}"/>
    <cellStyle name="UnderL - Style4 2 7" xfId="10323" xr:uid="{00000000-0005-0000-0000-00002D510000}"/>
    <cellStyle name="UnderL - Style4 3" xfId="10324" xr:uid="{00000000-0005-0000-0000-00002E510000}"/>
    <cellStyle name="UnderL - Style4 3 2" xfId="10325" xr:uid="{00000000-0005-0000-0000-00002F510000}"/>
    <cellStyle name="UnderL - Style4 3 2 2" xfId="10326" xr:uid="{00000000-0005-0000-0000-000030510000}"/>
    <cellStyle name="UnderL - Style4 3 2 3" xfId="10327" xr:uid="{00000000-0005-0000-0000-000031510000}"/>
    <cellStyle name="UnderL - Style4 3 3" xfId="10328" xr:uid="{00000000-0005-0000-0000-000032510000}"/>
    <cellStyle name="UnderL - Style4 3 3 2" xfId="10329" xr:uid="{00000000-0005-0000-0000-000033510000}"/>
    <cellStyle name="UnderL - Style4 3 3 3" xfId="10330" xr:uid="{00000000-0005-0000-0000-000034510000}"/>
    <cellStyle name="UnderL - Style4 3 4" xfId="10331" xr:uid="{00000000-0005-0000-0000-000035510000}"/>
    <cellStyle name="UnderL - Style4 3 4 2" xfId="10332" xr:uid="{00000000-0005-0000-0000-000036510000}"/>
    <cellStyle name="UnderL - Style4 3 4 3" xfId="10333" xr:uid="{00000000-0005-0000-0000-000037510000}"/>
    <cellStyle name="UnderL - Style4 3 5" xfId="10334" xr:uid="{00000000-0005-0000-0000-000038510000}"/>
    <cellStyle name="UnderL - Style4 3 6" xfId="10335" xr:uid="{00000000-0005-0000-0000-000039510000}"/>
    <cellStyle name="UnderL - Style4 3 7" xfId="10336" xr:uid="{00000000-0005-0000-0000-00003A510000}"/>
    <cellStyle name="UnderL - Style4 4" xfId="10337" xr:uid="{00000000-0005-0000-0000-00003B510000}"/>
    <cellStyle name="UnderL - Style4 4 2" xfId="10338" xr:uid="{00000000-0005-0000-0000-00003C510000}"/>
    <cellStyle name="UnderL - Style4 4 2 2" xfId="10339" xr:uid="{00000000-0005-0000-0000-00003D510000}"/>
    <cellStyle name="UnderL - Style4 4 2 3" xfId="10340" xr:uid="{00000000-0005-0000-0000-00003E510000}"/>
    <cellStyle name="UnderL - Style4 4 3" xfId="10341" xr:uid="{00000000-0005-0000-0000-00003F510000}"/>
    <cellStyle name="UnderL - Style4 4 3 2" xfId="10342" xr:uid="{00000000-0005-0000-0000-000040510000}"/>
    <cellStyle name="UnderL - Style4 4 3 3" xfId="10343" xr:uid="{00000000-0005-0000-0000-000041510000}"/>
    <cellStyle name="UnderL - Style4 4 4" xfId="10344" xr:uid="{00000000-0005-0000-0000-000042510000}"/>
    <cellStyle name="UnderL - Style4 4 4 2" xfId="10345" xr:uid="{00000000-0005-0000-0000-000043510000}"/>
    <cellStyle name="UnderL - Style4 4 4 3" xfId="10346" xr:uid="{00000000-0005-0000-0000-000044510000}"/>
    <cellStyle name="UnderL - Style4 4 5" xfId="10347" xr:uid="{00000000-0005-0000-0000-000045510000}"/>
    <cellStyle name="UnderL - Style4 4 6" xfId="10348" xr:uid="{00000000-0005-0000-0000-000046510000}"/>
    <cellStyle name="UnderL - Style4 4 7" xfId="10349" xr:uid="{00000000-0005-0000-0000-000047510000}"/>
    <cellStyle name="UnderL - Style4 5" xfId="10350" xr:uid="{00000000-0005-0000-0000-000048510000}"/>
    <cellStyle name="UnderL - Style4 5 2" xfId="10351" xr:uid="{00000000-0005-0000-0000-000049510000}"/>
    <cellStyle name="UnderL - Style4 5 2 2" xfId="10352" xr:uid="{00000000-0005-0000-0000-00004A510000}"/>
    <cellStyle name="UnderL - Style4 5 2 3" xfId="10353" xr:uid="{00000000-0005-0000-0000-00004B510000}"/>
    <cellStyle name="UnderL - Style4 5 3" xfId="10354" xr:uid="{00000000-0005-0000-0000-00004C510000}"/>
    <cellStyle name="UnderL - Style4 5 3 2" xfId="10355" xr:uid="{00000000-0005-0000-0000-00004D510000}"/>
    <cellStyle name="UnderL - Style4 5 3 3" xfId="10356" xr:uid="{00000000-0005-0000-0000-00004E510000}"/>
    <cellStyle name="UnderL - Style4 5 4" xfId="10357" xr:uid="{00000000-0005-0000-0000-00004F510000}"/>
    <cellStyle name="UnderL - Style4 5 5" xfId="10358" xr:uid="{00000000-0005-0000-0000-000050510000}"/>
    <cellStyle name="UnderL - Style4 5 6" xfId="10359" xr:uid="{00000000-0005-0000-0000-000051510000}"/>
    <cellStyle name="UnderL - Style4 6" xfId="10360" xr:uid="{00000000-0005-0000-0000-000052510000}"/>
    <cellStyle name="UnderL - Style4 6 2" xfId="10361" xr:uid="{00000000-0005-0000-0000-000053510000}"/>
    <cellStyle name="UnderL - Style4 6 2 2" xfId="10362" xr:uid="{00000000-0005-0000-0000-000054510000}"/>
    <cellStyle name="UnderL - Style4 6 2 3" xfId="10363" xr:uid="{00000000-0005-0000-0000-000055510000}"/>
    <cellStyle name="UnderL - Style4 6 3" xfId="10364" xr:uid="{00000000-0005-0000-0000-000056510000}"/>
    <cellStyle name="UnderL - Style4 6 3 2" xfId="10365" xr:uid="{00000000-0005-0000-0000-000057510000}"/>
    <cellStyle name="UnderL - Style4 6 3 3" xfId="10366" xr:uid="{00000000-0005-0000-0000-000058510000}"/>
    <cellStyle name="UnderL - Style4 6 4" xfId="10367" xr:uid="{00000000-0005-0000-0000-000059510000}"/>
    <cellStyle name="UnderL - Style4 6 5" xfId="10368" xr:uid="{00000000-0005-0000-0000-00005A510000}"/>
    <cellStyle name="UnderL - Style4 6 6" xfId="10369" xr:uid="{00000000-0005-0000-0000-00005B510000}"/>
    <cellStyle name="UnderL - Style4 7" xfId="10370" xr:uid="{00000000-0005-0000-0000-00005C510000}"/>
    <cellStyle name="UnderL - Style4 7 2" xfId="10371" xr:uid="{00000000-0005-0000-0000-00005D510000}"/>
    <cellStyle name="UnderL - Style4 7 3" xfId="10372" xr:uid="{00000000-0005-0000-0000-00005E510000}"/>
    <cellStyle name="UnderL - Style4 8" xfId="10373" xr:uid="{00000000-0005-0000-0000-00005F510000}"/>
    <cellStyle name="UnderL - Style4 8 2" xfId="10374" xr:uid="{00000000-0005-0000-0000-000060510000}"/>
    <cellStyle name="UnderL - Style4 8 3" xfId="10375" xr:uid="{00000000-0005-0000-0000-000061510000}"/>
    <cellStyle name="UnderL - Style4 9" xfId="10376" xr:uid="{00000000-0005-0000-0000-000062510000}"/>
    <cellStyle name="UnderLine" xfId="10377" xr:uid="{00000000-0005-0000-0000-000063510000}"/>
    <cellStyle name="UnderLine 10" xfId="10378" xr:uid="{00000000-0005-0000-0000-000064510000}"/>
    <cellStyle name="UnderLine 11" xfId="10379" xr:uid="{00000000-0005-0000-0000-000065510000}"/>
    <cellStyle name="UnderLine 2" xfId="10380" xr:uid="{00000000-0005-0000-0000-000066510000}"/>
    <cellStyle name="UnderLine 2 2" xfId="10381" xr:uid="{00000000-0005-0000-0000-000067510000}"/>
    <cellStyle name="UnderLine 2 2 2" xfId="10382" xr:uid="{00000000-0005-0000-0000-000068510000}"/>
    <cellStyle name="UnderLine 2 2 3" xfId="10383" xr:uid="{00000000-0005-0000-0000-000069510000}"/>
    <cellStyle name="UnderLine 2 3" xfId="10384" xr:uid="{00000000-0005-0000-0000-00006A510000}"/>
    <cellStyle name="UnderLine 2 3 2" xfId="10385" xr:uid="{00000000-0005-0000-0000-00006B510000}"/>
    <cellStyle name="UnderLine 2 3 3" xfId="10386" xr:uid="{00000000-0005-0000-0000-00006C510000}"/>
    <cellStyle name="UnderLine 2 4" xfId="10387" xr:uid="{00000000-0005-0000-0000-00006D510000}"/>
    <cellStyle name="UnderLine 2 4 2" xfId="10388" xr:uid="{00000000-0005-0000-0000-00006E510000}"/>
    <cellStyle name="UnderLine 2 4 3" xfId="10389" xr:uid="{00000000-0005-0000-0000-00006F510000}"/>
    <cellStyle name="UnderLine 2 5" xfId="10390" xr:uid="{00000000-0005-0000-0000-000070510000}"/>
    <cellStyle name="UnderLine 2 6" xfId="10391" xr:uid="{00000000-0005-0000-0000-000071510000}"/>
    <cellStyle name="UnderLine 2 7" xfId="10392" xr:uid="{00000000-0005-0000-0000-000072510000}"/>
    <cellStyle name="UnderLine 3" xfId="10393" xr:uid="{00000000-0005-0000-0000-000073510000}"/>
    <cellStyle name="UnderLine 3 2" xfId="10394" xr:uid="{00000000-0005-0000-0000-000074510000}"/>
    <cellStyle name="UnderLine 3 2 2" xfId="10395" xr:uid="{00000000-0005-0000-0000-000075510000}"/>
    <cellStyle name="UnderLine 3 2 3" xfId="10396" xr:uid="{00000000-0005-0000-0000-000076510000}"/>
    <cellStyle name="UnderLine 3 3" xfId="10397" xr:uid="{00000000-0005-0000-0000-000077510000}"/>
    <cellStyle name="UnderLine 3 3 2" xfId="10398" xr:uid="{00000000-0005-0000-0000-000078510000}"/>
    <cellStyle name="UnderLine 3 3 3" xfId="10399" xr:uid="{00000000-0005-0000-0000-000079510000}"/>
    <cellStyle name="UnderLine 3 4" xfId="10400" xr:uid="{00000000-0005-0000-0000-00007A510000}"/>
    <cellStyle name="UnderLine 3 4 2" xfId="10401" xr:uid="{00000000-0005-0000-0000-00007B510000}"/>
    <cellStyle name="UnderLine 3 4 3" xfId="10402" xr:uid="{00000000-0005-0000-0000-00007C510000}"/>
    <cellStyle name="UnderLine 3 5" xfId="10403" xr:uid="{00000000-0005-0000-0000-00007D510000}"/>
    <cellStyle name="UnderLine 3 6" xfId="10404" xr:uid="{00000000-0005-0000-0000-00007E510000}"/>
    <cellStyle name="UnderLine 3 7" xfId="10405" xr:uid="{00000000-0005-0000-0000-00007F510000}"/>
    <cellStyle name="UnderLine 4" xfId="10406" xr:uid="{00000000-0005-0000-0000-000080510000}"/>
    <cellStyle name="UnderLine 4 2" xfId="10407" xr:uid="{00000000-0005-0000-0000-000081510000}"/>
    <cellStyle name="UnderLine 4 2 2" xfId="10408" xr:uid="{00000000-0005-0000-0000-000082510000}"/>
    <cellStyle name="UnderLine 4 2 3" xfId="10409" xr:uid="{00000000-0005-0000-0000-000083510000}"/>
    <cellStyle name="UnderLine 4 3" xfId="10410" xr:uid="{00000000-0005-0000-0000-000084510000}"/>
    <cellStyle name="UnderLine 4 3 2" xfId="10411" xr:uid="{00000000-0005-0000-0000-000085510000}"/>
    <cellStyle name="UnderLine 4 3 3" xfId="10412" xr:uid="{00000000-0005-0000-0000-000086510000}"/>
    <cellStyle name="UnderLine 4 4" xfId="10413" xr:uid="{00000000-0005-0000-0000-000087510000}"/>
    <cellStyle name="UnderLine 4 4 2" xfId="10414" xr:uid="{00000000-0005-0000-0000-000088510000}"/>
    <cellStyle name="UnderLine 4 4 3" xfId="10415" xr:uid="{00000000-0005-0000-0000-000089510000}"/>
    <cellStyle name="UnderLine 4 5" xfId="10416" xr:uid="{00000000-0005-0000-0000-00008A510000}"/>
    <cellStyle name="UnderLine 4 6" xfId="10417" xr:uid="{00000000-0005-0000-0000-00008B510000}"/>
    <cellStyle name="UnderLine 4 7" xfId="10418" xr:uid="{00000000-0005-0000-0000-00008C510000}"/>
    <cellStyle name="UnderLine 5" xfId="10419" xr:uid="{00000000-0005-0000-0000-00008D510000}"/>
    <cellStyle name="UnderLine 5 2" xfId="10420" xr:uid="{00000000-0005-0000-0000-00008E510000}"/>
    <cellStyle name="UnderLine 5 2 2" xfId="10421" xr:uid="{00000000-0005-0000-0000-00008F510000}"/>
    <cellStyle name="UnderLine 5 2 3" xfId="10422" xr:uid="{00000000-0005-0000-0000-000090510000}"/>
    <cellStyle name="UnderLine 5 3" xfId="10423" xr:uid="{00000000-0005-0000-0000-000091510000}"/>
    <cellStyle name="UnderLine 5 3 2" xfId="10424" xr:uid="{00000000-0005-0000-0000-000092510000}"/>
    <cellStyle name="UnderLine 5 3 3" xfId="10425" xr:uid="{00000000-0005-0000-0000-000093510000}"/>
    <cellStyle name="UnderLine 5 4" xfId="10426" xr:uid="{00000000-0005-0000-0000-000094510000}"/>
    <cellStyle name="UnderLine 5 5" xfId="10427" xr:uid="{00000000-0005-0000-0000-000095510000}"/>
    <cellStyle name="UnderLine 5 6" xfId="10428" xr:uid="{00000000-0005-0000-0000-000096510000}"/>
    <cellStyle name="UnderLine 6" xfId="10429" xr:uid="{00000000-0005-0000-0000-000097510000}"/>
    <cellStyle name="UnderLine 6 2" xfId="10430" xr:uid="{00000000-0005-0000-0000-000098510000}"/>
    <cellStyle name="UnderLine 6 2 2" xfId="10431" xr:uid="{00000000-0005-0000-0000-000099510000}"/>
    <cellStyle name="UnderLine 6 2 3" xfId="10432" xr:uid="{00000000-0005-0000-0000-00009A510000}"/>
    <cellStyle name="UnderLine 6 3" xfId="10433" xr:uid="{00000000-0005-0000-0000-00009B510000}"/>
    <cellStyle name="UnderLine 6 3 2" xfId="10434" xr:uid="{00000000-0005-0000-0000-00009C510000}"/>
    <cellStyle name="UnderLine 6 3 3" xfId="10435" xr:uid="{00000000-0005-0000-0000-00009D510000}"/>
    <cellStyle name="UnderLine 6 4" xfId="10436" xr:uid="{00000000-0005-0000-0000-00009E510000}"/>
    <cellStyle name="UnderLine 6 5" xfId="10437" xr:uid="{00000000-0005-0000-0000-00009F510000}"/>
    <cellStyle name="UnderLine 6 6" xfId="10438" xr:uid="{00000000-0005-0000-0000-0000A0510000}"/>
    <cellStyle name="UnderLine 7" xfId="10439" xr:uid="{00000000-0005-0000-0000-0000A1510000}"/>
    <cellStyle name="UnderLine 7 2" xfId="10440" xr:uid="{00000000-0005-0000-0000-0000A2510000}"/>
    <cellStyle name="UnderLine 7 3" xfId="10441" xr:uid="{00000000-0005-0000-0000-0000A3510000}"/>
    <cellStyle name="UnderLine 8" xfId="10442" xr:uid="{00000000-0005-0000-0000-0000A4510000}"/>
    <cellStyle name="UnderLine 8 2" xfId="10443" xr:uid="{00000000-0005-0000-0000-0000A5510000}"/>
    <cellStyle name="UnderLine 8 3" xfId="10444" xr:uid="{00000000-0005-0000-0000-0000A6510000}"/>
    <cellStyle name="UnderLine 9" xfId="10445" xr:uid="{00000000-0005-0000-0000-0000A7510000}"/>
    <cellStyle name="Unprot" xfId="10446" xr:uid="{00000000-0005-0000-0000-0000A8510000}"/>
    <cellStyle name="Unprot$" xfId="10447" xr:uid="{00000000-0005-0000-0000-0000A9510000}"/>
    <cellStyle name="Unprot_CurrencySKorea" xfId="10448" xr:uid="{00000000-0005-0000-0000-0000AA510000}"/>
    <cellStyle name="Unprotect" xfId="10449" xr:uid="{00000000-0005-0000-0000-0000AB510000}"/>
    <cellStyle name="Warning Text" xfId="10484" builtinId="11" customBuiltin="1"/>
    <cellStyle name="Warning Text 2" xfId="10450" xr:uid="{00000000-0005-0000-0000-0000AD510000}"/>
  </cellStyles>
  <dxfs count="25">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227" formatCode="\&lt;0.0\1"/>
    </dxf>
    <dxf>
      <font>
        <color rgb="FF9C0006"/>
      </font>
      <fill>
        <patternFill>
          <bgColor rgb="FFFFC7CE"/>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00FFCC"/>
      <color rgb="FFF8F8F8"/>
      <color rgb="FFEBF6FF"/>
      <color rgb="FFFBFB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11.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externalLink" Target="externalLinks/externalLink6.xml"/><Relationship Id="rId133" Type="http://schemas.openxmlformats.org/officeDocument/2006/relationships/externalLink" Target="externalLinks/externalLink27.xml"/><Relationship Id="rId138" Type="http://schemas.openxmlformats.org/officeDocument/2006/relationships/externalLink" Target="externalLinks/externalLink32.xml"/><Relationship Id="rId16" Type="http://schemas.openxmlformats.org/officeDocument/2006/relationships/worksheet" Target="worksheets/sheet16.xml"/><Relationship Id="rId107" Type="http://schemas.openxmlformats.org/officeDocument/2006/relationships/externalLink" Target="externalLinks/externalLink1.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externalLink" Target="externalLinks/externalLink17.xml"/><Relationship Id="rId128" Type="http://schemas.openxmlformats.org/officeDocument/2006/relationships/externalLink" Target="externalLinks/externalLink22.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7.xml"/><Relationship Id="rId118" Type="http://schemas.openxmlformats.org/officeDocument/2006/relationships/externalLink" Target="externalLinks/externalLink12.xml"/><Relationship Id="rId134" Type="http://schemas.openxmlformats.org/officeDocument/2006/relationships/externalLink" Target="externalLinks/externalLink28.xml"/><Relationship Id="rId139"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externalLink" Target="externalLinks/externalLink15.xml"/><Relationship Id="rId142"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worksheet" Target="worksheets/sheet103.xml"/><Relationship Id="rId108" Type="http://schemas.openxmlformats.org/officeDocument/2006/relationships/externalLink" Target="externalLinks/externalLink2.xml"/><Relationship Id="rId116" Type="http://schemas.openxmlformats.org/officeDocument/2006/relationships/externalLink" Target="externalLinks/externalLink10.xml"/><Relationship Id="rId124" Type="http://schemas.openxmlformats.org/officeDocument/2006/relationships/externalLink" Target="externalLinks/externalLink18.xml"/><Relationship Id="rId129" Type="http://schemas.openxmlformats.org/officeDocument/2006/relationships/externalLink" Target="externalLinks/externalLink23.xml"/><Relationship Id="rId137" Type="http://schemas.openxmlformats.org/officeDocument/2006/relationships/externalLink" Target="externalLinks/externalLink3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11" Type="http://schemas.openxmlformats.org/officeDocument/2006/relationships/externalLink" Target="externalLinks/externalLink5.xml"/><Relationship Id="rId132" Type="http://schemas.openxmlformats.org/officeDocument/2006/relationships/externalLink" Target="externalLinks/externalLink26.xml"/><Relationship Id="rId14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worksheet" Target="worksheets/sheet106.xml"/><Relationship Id="rId114" Type="http://schemas.openxmlformats.org/officeDocument/2006/relationships/externalLink" Target="externalLinks/externalLink8.xml"/><Relationship Id="rId119" Type="http://schemas.openxmlformats.org/officeDocument/2006/relationships/externalLink" Target="externalLinks/externalLink13.xml"/><Relationship Id="rId127" Type="http://schemas.openxmlformats.org/officeDocument/2006/relationships/externalLink" Target="externalLinks/externalLink2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externalLink" Target="externalLinks/externalLink16.xml"/><Relationship Id="rId130" Type="http://schemas.openxmlformats.org/officeDocument/2006/relationships/externalLink" Target="externalLinks/externalLink24.xml"/><Relationship Id="rId135" Type="http://schemas.openxmlformats.org/officeDocument/2006/relationships/externalLink" Target="externalLinks/externalLink2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3.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externalLink" Target="externalLinks/externalLink14.xml"/><Relationship Id="rId125" Type="http://schemas.openxmlformats.org/officeDocument/2006/relationships/externalLink" Target="externalLinks/externalLink19.xml"/><Relationship Id="rId141"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externalLink" Target="externalLinks/externalLink4.xml"/><Relationship Id="rId115" Type="http://schemas.openxmlformats.org/officeDocument/2006/relationships/externalLink" Target="externalLinks/externalLink9.xml"/><Relationship Id="rId131" Type="http://schemas.openxmlformats.org/officeDocument/2006/relationships/externalLink" Target="externalLinks/externalLink25.xml"/><Relationship Id="rId136" Type="http://schemas.openxmlformats.org/officeDocument/2006/relationships/externalLink" Target="externalLinks/externalLink30.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externalLink" Target="externalLinks/externalLink20.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8.png"/></Relationships>
</file>

<file path=xl/drawings/_rels/drawing2.xml.rels><?xml version="1.0" encoding="UTF-8" standalone="yes"?>
<Relationships xmlns="http://schemas.openxmlformats.org/package/2006/relationships"><Relationship Id="rId2" Type="http://schemas.openxmlformats.org/officeDocument/2006/relationships/image" Target="cid:image001.png@01D57547.78AB55C0" TargetMode="External"/><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1" Type="http://schemas.openxmlformats.org/officeDocument/2006/relationships/image" Target="../media/image8.png"/></Relationships>
</file>

<file path=xl/drawings/_rels/drawing7.xml.rels><?xml version="1.0" encoding="UTF-8" standalone="yes"?>
<Relationships xmlns="http://schemas.openxmlformats.org/package/2006/relationships"><Relationship Id="rId1" Type="http://schemas.openxmlformats.org/officeDocument/2006/relationships/image" Target="../media/image8.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editAs="oneCell">
    <xdr:from>
      <xdr:col>1</xdr:col>
      <xdr:colOff>217715</xdr:colOff>
      <xdr:row>7</xdr:row>
      <xdr:rowOff>272142</xdr:rowOff>
    </xdr:from>
    <xdr:to>
      <xdr:col>8</xdr:col>
      <xdr:colOff>208644</xdr:colOff>
      <xdr:row>18</xdr:row>
      <xdr:rowOff>90715</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879929" y="2177142"/>
          <a:ext cx="4626429" cy="1805216"/>
        </a:xfrm>
        <a:prstGeom prst="rect">
          <a:avLst/>
        </a:prstGeom>
      </xdr:spPr>
    </xdr:pic>
    <xdr:clientData/>
  </xdr:twoCellAnchor>
  <xdr:twoCellAnchor>
    <xdr:from>
      <xdr:col>3</xdr:col>
      <xdr:colOff>542107</xdr:colOff>
      <xdr:row>33</xdr:row>
      <xdr:rowOff>88537</xdr:rowOff>
    </xdr:from>
    <xdr:to>
      <xdr:col>5</xdr:col>
      <xdr:colOff>585287</xdr:colOff>
      <xdr:row>36</xdr:row>
      <xdr:rowOff>34471</xdr:rowOff>
    </xdr:to>
    <xdr:pic>
      <xdr:nvPicPr>
        <xdr:cNvPr id="4" name="Picture 3" descr="PEI New Logo Cropped">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534193" y="6630851"/>
          <a:ext cx="1371237" cy="4357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6</xdr:col>
      <xdr:colOff>0</xdr:colOff>
      <xdr:row>11</xdr:row>
      <xdr:rowOff>0</xdr:rowOff>
    </xdr:from>
    <xdr:to>
      <xdr:col>23</xdr:col>
      <xdr:colOff>309096</xdr:colOff>
      <xdr:row>25</xdr:row>
      <xdr:rowOff>142500</xdr:rowOff>
    </xdr:to>
    <xdr:pic>
      <xdr:nvPicPr>
        <xdr:cNvPr id="2" name="Picture 1">
          <a:extLst>
            <a:ext uri="{FF2B5EF4-FFF2-40B4-BE49-F238E27FC236}">
              <a16:creationId xmlns:a16="http://schemas.microsoft.com/office/drawing/2014/main" id="{00000000-0008-0000-3B00-000002000000}"/>
            </a:ext>
          </a:extLst>
        </xdr:cNvPr>
        <xdr:cNvPicPr>
          <a:picLocks noChangeAspect="1"/>
        </xdr:cNvPicPr>
      </xdr:nvPicPr>
      <xdr:blipFill>
        <a:blip xmlns:r="http://schemas.openxmlformats.org/officeDocument/2006/relationships" r:embed="rId1"/>
        <a:stretch>
          <a:fillRect/>
        </a:stretch>
      </xdr:blipFill>
      <xdr:spPr>
        <a:xfrm>
          <a:off x="13265150" y="2381250"/>
          <a:ext cx="4885714" cy="299047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oneCellAnchor>
    <xdr:from>
      <xdr:col>0</xdr:col>
      <xdr:colOff>190499</xdr:colOff>
      <xdr:row>202</xdr:row>
      <xdr:rowOff>42859</xdr:rowOff>
    </xdr:from>
    <xdr:ext cx="9791701" cy="25922291"/>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00000000-0008-0000-5B00-000002000000}"/>
                </a:ext>
              </a:extLst>
            </xdr:cNvPr>
            <xdr:cNvSpPr txBox="1"/>
          </xdr:nvSpPr>
          <xdr:spPr>
            <a:xfrm>
              <a:off x="190499" y="35869559"/>
              <a:ext cx="9791701" cy="25922291"/>
            </a:xfrm>
            <a:prstGeom prst="rect">
              <a:avLst/>
            </a:prstGeom>
            <a:solidFill>
              <a:schemeClr val="bg1">
                <a:lumMod val="8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400" b="1" i="1" u="sng"/>
                <a:t>Calculations / Equations used </a:t>
              </a:r>
            </a:p>
            <a:p>
              <a:pPr algn="ctr"/>
              <a:r>
                <a:rPr lang="en-US" sz="1050" b="0" i="0" u="none"/>
                <a:t>(Reference</a:t>
              </a:r>
              <a:r>
                <a:rPr lang="en-US" sz="1050" b="0" i="0" u="none" baseline="0"/>
                <a:t> : Evaporative loss from the cleaning of storage tanks, Technical report Nov. 2007, #2568 (Evaporative loss from the storage tanks) and AP-42 Chapter 7.</a:t>
              </a:r>
              <a:endParaRPr lang="en-US" sz="1050" b="0" i="0" u="none"/>
            </a:p>
            <a:p>
              <a:pPr algn="ctr"/>
              <a:endParaRPr lang="en-US" sz="1400" b="1" i="1" u="sng"/>
            </a:p>
            <a:p>
              <a:pPr algn="l"/>
              <a:r>
                <a:rPr lang="el-GR" sz="1200" b="0" i="0" u="none" strike="noStrike" baseline="0">
                  <a:solidFill>
                    <a:schemeClr val="tx1"/>
                  </a:solidFill>
                  <a:latin typeface="Cambria Math" pitchFamily="18" charset="0"/>
                  <a:ea typeface="Cambria Math" pitchFamily="18" charset="0"/>
                  <a:cs typeface="+mn-cs"/>
                </a:rPr>
                <a:t>Δ</a:t>
              </a:r>
              <a:r>
                <a:rPr lang="en-US" sz="1200" b="0" i="0" u="none" strike="noStrike" baseline="0">
                  <a:solidFill>
                    <a:schemeClr val="tx1"/>
                  </a:solidFill>
                  <a:latin typeface="Cambria Math" pitchFamily="18" charset="0"/>
                  <a:ea typeface="Cambria Math" pitchFamily="18" charset="0"/>
                  <a:cs typeface="+mn-cs"/>
                </a:rPr>
                <a:t>T</a:t>
              </a:r>
              <a:r>
                <a:rPr lang="en-US" sz="1200" b="0" i="0" u="none" strike="noStrike" baseline="-25000">
                  <a:solidFill>
                    <a:schemeClr val="tx1"/>
                  </a:solidFill>
                  <a:latin typeface="Cambria Math" pitchFamily="18" charset="0"/>
                  <a:ea typeface="Cambria Math" pitchFamily="18" charset="0"/>
                  <a:cs typeface="+mn-cs"/>
                </a:rPr>
                <a:t>V</a:t>
              </a:r>
              <a:r>
                <a:rPr lang="en-US" sz="1200" b="0" i="0" u="none" strike="noStrike" baseline="0">
                  <a:solidFill>
                    <a:schemeClr val="tx1"/>
                  </a:solidFill>
                  <a:latin typeface="Cambria Math" pitchFamily="18" charset="0"/>
                  <a:ea typeface="Cambria Math" pitchFamily="18" charset="0"/>
                  <a:cs typeface="+mn-cs"/>
                </a:rPr>
                <a:t> = 0.72 </a:t>
              </a:r>
              <a:r>
                <a:rPr lang="el-GR" sz="1200" b="0" i="0" u="none" strike="noStrike" baseline="0">
                  <a:solidFill>
                    <a:schemeClr val="tx1"/>
                  </a:solidFill>
                  <a:latin typeface="Cambria Math" pitchFamily="18" charset="0"/>
                  <a:ea typeface="Cambria Math" pitchFamily="18" charset="0"/>
                  <a:cs typeface="+mn-cs"/>
                </a:rPr>
                <a:t>Δ</a:t>
              </a:r>
              <a:r>
                <a:rPr lang="en-US" sz="1200" b="0" i="0" u="none" strike="noStrike" baseline="0">
                  <a:solidFill>
                    <a:schemeClr val="tx1"/>
                  </a:solidFill>
                  <a:latin typeface="Cambria Math" pitchFamily="18" charset="0"/>
                  <a:ea typeface="Cambria Math" pitchFamily="18" charset="0"/>
                  <a:cs typeface="+mn-cs"/>
                </a:rPr>
                <a:t>T</a:t>
              </a:r>
              <a:r>
                <a:rPr lang="en-US" sz="1200" b="0" i="0" u="none" strike="noStrike" baseline="-25000">
                  <a:solidFill>
                    <a:schemeClr val="tx1"/>
                  </a:solidFill>
                  <a:latin typeface="Cambria Math" pitchFamily="18" charset="0"/>
                  <a:ea typeface="Cambria Math" pitchFamily="18" charset="0"/>
                  <a:cs typeface="+mn-cs"/>
                </a:rPr>
                <a:t>A</a:t>
              </a:r>
              <a:r>
                <a:rPr lang="en-US" sz="1200" b="0" i="0" u="none" strike="noStrike" baseline="0">
                  <a:solidFill>
                    <a:schemeClr val="tx1"/>
                  </a:solidFill>
                  <a:latin typeface="Cambria Math" pitchFamily="18" charset="0"/>
                  <a:ea typeface="Cambria Math" pitchFamily="18" charset="0"/>
                  <a:cs typeface="+mn-cs"/>
                </a:rPr>
                <a:t> + 0.028*</a:t>
              </a:r>
              <a:r>
                <a:rPr lang="el-GR" sz="1200" b="0" i="0" u="none" strike="noStrike" baseline="0">
                  <a:solidFill>
                    <a:schemeClr val="tx1"/>
                  </a:solidFill>
                  <a:latin typeface="Cambria Math" pitchFamily="18" charset="0"/>
                  <a:ea typeface="Cambria Math" pitchFamily="18" charset="0"/>
                  <a:cs typeface="+mn-cs"/>
                </a:rPr>
                <a:t>α</a:t>
              </a:r>
              <a:r>
                <a:rPr lang="en-US" sz="1200" b="0" i="0" u="none" strike="noStrike" baseline="0">
                  <a:solidFill>
                    <a:schemeClr val="tx1"/>
                  </a:solidFill>
                  <a:latin typeface="Cambria Math" pitchFamily="18" charset="0"/>
                  <a:ea typeface="Cambria Math" pitchFamily="18" charset="0"/>
                  <a:cs typeface="+mn-cs"/>
                </a:rPr>
                <a:t>*I</a:t>
              </a:r>
            </a:p>
            <a:p>
              <a:pPr marL="0" marR="0" indent="0" algn="l" defTabSz="914400" eaLnBrk="1" fontAlgn="auto" latinLnBrk="0" hangingPunct="1">
                <a:lnSpc>
                  <a:spcPct val="100000"/>
                </a:lnSpc>
                <a:spcBef>
                  <a:spcPts val="0"/>
                </a:spcBef>
                <a:spcAft>
                  <a:spcPts val="0"/>
                </a:spcAft>
                <a:buClrTx/>
                <a:buSzTx/>
                <a:buFontTx/>
                <a:buNone/>
                <a:tabLst/>
                <a:defRPr/>
              </a:pPr>
              <a:r>
                <a:rPr lang="en-US" sz="1200" b="0" i="0" u="none" strike="noStrike" baseline="0">
                  <a:solidFill>
                    <a:schemeClr val="tx1"/>
                  </a:solidFill>
                  <a:latin typeface="Cambria Math" pitchFamily="18" charset="0"/>
                  <a:ea typeface="Cambria Math" pitchFamily="18" charset="0"/>
                  <a:cs typeface="+mn-cs"/>
                </a:rPr>
                <a:t>K</a:t>
              </a:r>
              <a:r>
                <a:rPr lang="en-US" sz="1200" b="0" i="0" u="none" strike="noStrike" baseline="-25000">
                  <a:solidFill>
                    <a:schemeClr val="tx1"/>
                  </a:solidFill>
                  <a:latin typeface="Cambria Math" pitchFamily="18" charset="0"/>
                  <a:ea typeface="Cambria Math" pitchFamily="18" charset="0"/>
                  <a:cs typeface="+mn-cs"/>
                </a:rPr>
                <a:t>E</a:t>
              </a:r>
              <a:r>
                <a:rPr lang="en-US" sz="1200" b="0" i="0" u="none" strike="noStrike" baseline="0">
                  <a:solidFill>
                    <a:schemeClr val="tx1"/>
                  </a:solidFill>
                  <a:latin typeface="Cambria Math" pitchFamily="18" charset="0"/>
                  <a:ea typeface="Cambria Math" pitchFamily="18" charset="0"/>
                  <a:cs typeface="+mn-cs"/>
                </a:rPr>
                <a:t> =</a:t>
              </a:r>
              <a:r>
                <a:rPr lang="en-US" sz="1100" b="0" i="0" baseline="0">
                  <a:solidFill>
                    <a:schemeClr val="tx1"/>
                  </a:solidFill>
                  <a:effectLst/>
                  <a:latin typeface="+mn-lt"/>
                  <a:ea typeface="+mn-ea"/>
                  <a:cs typeface="+mn-cs"/>
                </a:rPr>
                <a:t> (</a:t>
              </a:r>
              <a14:m>
                <m:oMath xmlns:m="http://schemas.openxmlformats.org/officeDocument/2006/math">
                  <m:r>
                    <m:rPr>
                      <m:sty m:val="p"/>
                    </m:rPr>
                    <a:rPr lang="el-GR" sz="1100" b="0" i="0" baseline="0">
                      <a:solidFill>
                        <a:schemeClr val="tx1"/>
                      </a:solidFill>
                      <a:effectLst/>
                      <a:latin typeface="Cambria Math"/>
                      <a:ea typeface="+mn-ea"/>
                      <a:cs typeface="+mn-cs"/>
                    </a:rPr>
                    <m:t>Δ</m:t>
                  </m:r>
                  <m:r>
                    <m:rPr>
                      <m:sty m:val="p"/>
                    </m:rPr>
                    <a:rPr lang="en-US" sz="1100" b="0" i="0" baseline="0">
                      <a:solidFill>
                        <a:schemeClr val="tx1"/>
                      </a:solidFill>
                      <a:effectLst/>
                      <a:latin typeface="Cambria Math"/>
                      <a:ea typeface="+mn-ea"/>
                      <a:cs typeface="+mn-cs"/>
                    </a:rPr>
                    <m:t>T</m:t>
                  </m:r>
                  <m:r>
                    <m:rPr>
                      <m:sty m:val="p"/>
                    </m:rPr>
                    <a:rPr lang="en-US" sz="1100" b="0" i="0" baseline="-25000">
                      <a:solidFill>
                        <a:schemeClr val="tx1"/>
                      </a:solidFill>
                      <a:effectLst/>
                      <a:latin typeface="Cambria Math"/>
                      <a:ea typeface="+mn-ea"/>
                      <a:cs typeface="+mn-cs"/>
                    </a:rPr>
                    <m:t>V</m:t>
                  </m:r>
                  <m:r>
                    <a:rPr lang="en-US" sz="1100" b="0" i="0" baseline="0">
                      <a:solidFill>
                        <a:schemeClr val="tx1"/>
                      </a:solidFill>
                      <a:effectLst/>
                      <a:latin typeface="Cambria Math"/>
                      <a:ea typeface="+mn-ea"/>
                      <a:cs typeface="+mn-cs"/>
                    </a:rPr>
                    <m:t> </m:t>
                  </m:r>
                </m:oMath>
              </a14:m>
              <a:r>
                <a:rPr lang="en-US" sz="1200" b="0" i="0" u="none" strike="noStrike" baseline="0">
                  <a:solidFill>
                    <a:schemeClr val="tx1"/>
                  </a:solidFill>
                  <a:latin typeface="Cambria Math" pitchFamily="18" charset="0"/>
                  <a:ea typeface="Cambria Math" pitchFamily="18" charset="0"/>
                  <a:cs typeface="+mn-cs"/>
                </a:rPr>
                <a:t>/</a:t>
              </a:r>
              <a:r>
                <a:rPr lang="en-US" sz="1100" b="0" i="0" baseline="0">
                  <a:solidFill>
                    <a:schemeClr val="tx1"/>
                  </a:solidFill>
                  <a:effectLst/>
                  <a:latin typeface="+mn-lt"/>
                  <a:ea typeface="+mn-ea"/>
                  <a:cs typeface="+mn-cs"/>
                </a:rPr>
                <a:t>T</a:t>
              </a:r>
              <a:r>
                <a:rPr lang="en-US" sz="1100" b="0" i="0" baseline="-25000">
                  <a:solidFill>
                    <a:schemeClr val="tx1"/>
                  </a:solidFill>
                  <a:effectLst/>
                  <a:latin typeface="+mn-lt"/>
                  <a:ea typeface="+mn-ea"/>
                  <a:cs typeface="+mn-cs"/>
                </a:rPr>
                <a:t>LA</a:t>
              </a:r>
              <a:r>
                <a:rPr lang="en-US" sz="1100" b="0" i="0" baseline="0">
                  <a:solidFill>
                    <a:schemeClr val="tx1"/>
                  </a:solidFill>
                  <a:effectLst/>
                  <a:latin typeface="+mn-lt"/>
                  <a:ea typeface="+mn-ea"/>
                  <a:cs typeface="+mn-cs"/>
                </a:rPr>
                <a:t>)  + ((</a:t>
              </a:r>
              <a:r>
                <a:rPr lang="el-GR" sz="1100" b="0" i="0" baseline="0">
                  <a:solidFill>
                    <a:schemeClr val="tx1"/>
                  </a:solidFill>
                  <a:effectLst/>
                  <a:latin typeface="+mn-lt"/>
                  <a:ea typeface="+mn-ea"/>
                  <a:cs typeface="+mn-cs"/>
                </a:rPr>
                <a:t>Δ</a:t>
              </a:r>
              <a:r>
                <a:rPr lang="en-US" sz="1100" b="0" i="0" baseline="0">
                  <a:solidFill>
                    <a:schemeClr val="tx1"/>
                  </a:solidFill>
                  <a:effectLst/>
                  <a:latin typeface="+mn-lt"/>
                  <a:ea typeface="+mn-ea"/>
                  <a:cs typeface="+mn-cs"/>
                </a:rPr>
                <a:t>P</a:t>
              </a:r>
              <a:r>
                <a:rPr lang="en-US" sz="1100" b="0" i="0" baseline="-25000">
                  <a:solidFill>
                    <a:schemeClr val="tx1"/>
                  </a:solidFill>
                  <a:effectLst/>
                  <a:latin typeface="+mn-lt"/>
                  <a:ea typeface="+mn-ea"/>
                  <a:cs typeface="+mn-cs"/>
                </a:rPr>
                <a:t>V</a:t>
              </a:r>
              <a:r>
                <a:rPr lang="en-US" sz="1100" b="0" i="0" baseline="0">
                  <a:solidFill>
                    <a:schemeClr val="tx1"/>
                  </a:solidFill>
                  <a:effectLst/>
                  <a:latin typeface="+mn-lt"/>
                  <a:ea typeface="+mn-ea"/>
                  <a:cs typeface="+mn-cs"/>
                </a:rPr>
                <a:t> -</a:t>
              </a:r>
              <a:r>
                <a:rPr lang="el-GR" sz="1100" b="0" i="0" baseline="0">
                  <a:solidFill>
                    <a:schemeClr val="tx1"/>
                  </a:solidFill>
                  <a:effectLst/>
                  <a:latin typeface="+mn-lt"/>
                  <a:ea typeface="+mn-ea"/>
                  <a:cs typeface="+mn-cs"/>
                </a:rPr>
                <a:t>Δ</a:t>
              </a:r>
              <a:r>
                <a:rPr lang="en-US" sz="1100" b="0" i="0" baseline="0">
                  <a:solidFill>
                    <a:schemeClr val="tx1"/>
                  </a:solidFill>
                  <a:effectLst/>
                  <a:latin typeface="+mn-lt"/>
                  <a:ea typeface="+mn-ea"/>
                  <a:cs typeface="+mn-cs"/>
                </a:rPr>
                <a:t>P</a:t>
              </a:r>
              <a:r>
                <a:rPr lang="en-US" sz="1100" b="0" i="0" baseline="-25000">
                  <a:solidFill>
                    <a:schemeClr val="tx1"/>
                  </a:solidFill>
                  <a:effectLst/>
                  <a:latin typeface="+mn-lt"/>
                  <a:ea typeface="+mn-ea"/>
                  <a:cs typeface="+mn-cs"/>
                </a:rPr>
                <a:t>B</a:t>
              </a:r>
              <a:r>
                <a:rPr lang="en-US" sz="1100" b="0" i="0" baseline="0">
                  <a:solidFill>
                    <a:schemeClr val="tx1"/>
                  </a:solidFill>
                  <a:effectLst/>
                  <a:latin typeface="+mn-lt"/>
                  <a:ea typeface="+mn-ea"/>
                  <a:cs typeface="+mn-cs"/>
                </a:rPr>
                <a:t> )/(P</a:t>
              </a:r>
              <a:r>
                <a:rPr lang="en-US" sz="1100" b="0" i="0" baseline="-25000">
                  <a:solidFill>
                    <a:schemeClr val="tx1"/>
                  </a:solidFill>
                  <a:effectLst/>
                  <a:latin typeface="+mn-lt"/>
                  <a:ea typeface="+mn-ea"/>
                  <a:cs typeface="+mn-cs"/>
                </a:rPr>
                <a:t>A</a:t>
              </a:r>
              <a:r>
                <a:rPr lang="en-US" sz="1100" b="0" i="0" baseline="0">
                  <a:solidFill>
                    <a:schemeClr val="tx1"/>
                  </a:solidFill>
                  <a:effectLst/>
                  <a:latin typeface="+mn-lt"/>
                  <a:ea typeface="+mn-ea"/>
                  <a:cs typeface="+mn-cs"/>
                </a:rPr>
                <a:t>-P</a:t>
              </a:r>
              <a:r>
                <a:rPr lang="en-US" sz="1100" b="0" i="0" baseline="-25000">
                  <a:solidFill>
                    <a:schemeClr val="tx1"/>
                  </a:solidFill>
                  <a:effectLst/>
                  <a:latin typeface="+mn-lt"/>
                  <a:ea typeface="+mn-ea"/>
                  <a:cs typeface="+mn-cs"/>
                </a:rPr>
                <a:t>B</a:t>
              </a:r>
              <a:r>
                <a:rPr lang="en-US" sz="1100" b="0" i="0" baseline="0">
                  <a:solidFill>
                    <a:schemeClr val="tx1"/>
                  </a:solidFill>
                  <a:effectLst/>
                  <a:latin typeface="+mn-lt"/>
                  <a:ea typeface="+mn-ea"/>
                  <a:cs typeface="+mn-cs"/>
                </a:rPr>
                <a:t>))</a:t>
              </a:r>
            </a:p>
            <a:p>
              <a:pPr marL="0" marR="0" indent="0" algn="l" defTabSz="914400" eaLnBrk="1" fontAlgn="auto" latinLnBrk="0" hangingPunct="1">
                <a:lnSpc>
                  <a:spcPct val="100000"/>
                </a:lnSpc>
                <a:spcBef>
                  <a:spcPts val="0"/>
                </a:spcBef>
                <a:spcAft>
                  <a:spcPts val="0"/>
                </a:spcAft>
                <a:buClrTx/>
                <a:buSzTx/>
                <a:buFontTx/>
                <a:buNone/>
                <a:tabLst/>
                <a:defRPr/>
              </a:pPr>
              <a:r>
                <a:rPr lang="el-GR" sz="1100" b="0" i="0" baseline="0">
                  <a:solidFill>
                    <a:schemeClr val="tx1"/>
                  </a:solidFill>
                  <a:effectLst/>
                  <a:latin typeface="+mn-lt"/>
                  <a:ea typeface="+mn-ea"/>
                  <a:cs typeface="+mn-cs"/>
                </a:rPr>
                <a:t>Δ</a:t>
              </a:r>
              <a:r>
                <a:rPr lang="en-US" sz="1100" b="0" i="0" baseline="0">
                  <a:solidFill>
                    <a:schemeClr val="tx1"/>
                  </a:solidFill>
                  <a:effectLst/>
                  <a:latin typeface="+mn-lt"/>
                  <a:ea typeface="+mn-ea"/>
                  <a:cs typeface="+mn-cs"/>
                </a:rPr>
                <a:t>T</a:t>
              </a:r>
              <a:r>
                <a:rPr lang="en-US" sz="1100" b="0" i="0" baseline="-25000">
                  <a:solidFill>
                    <a:schemeClr val="tx1"/>
                  </a:solidFill>
                  <a:effectLst/>
                  <a:latin typeface="+mn-lt"/>
                  <a:ea typeface="+mn-ea"/>
                  <a:cs typeface="+mn-cs"/>
                </a:rPr>
                <a:t>A </a:t>
              </a:r>
              <a:r>
                <a:rPr lang="en-US" sz="1100" b="0" i="0" baseline="0">
                  <a:solidFill>
                    <a:schemeClr val="tx1"/>
                  </a:solidFill>
                  <a:effectLst/>
                  <a:latin typeface="+mn-lt"/>
                  <a:ea typeface="+mn-ea"/>
                  <a:cs typeface="+mn-cs"/>
                </a:rPr>
                <a:t>= Daily ambient temperature range = Daily max. ambient temperature range - Daily minimum ambient temperature range.</a:t>
              </a:r>
            </a:p>
            <a:p>
              <a:pPr marL="0" marR="0" indent="0" algn="l" defTabSz="914400" eaLnBrk="1" fontAlgn="auto" latinLnBrk="0" hangingPunct="1">
                <a:lnSpc>
                  <a:spcPct val="100000"/>
                </a:lnSpc>
                <a:spcBef>
                  <a:spcPts val="0"/>
                </a:spcBef>
                <a:spcAft>
                  <a:spcPts val="0"/>
                </a:spcAft>
                <a:buClrTx/>
                <a:buSzTx/>
                <a:buFontTx/>
                <a:buNone/>
                <a:tabLst/>
                <a:defRPr/>
              </a:pPr>
              <a:endParaRPr lang="en-US" sz="1400" b="1" i="1" u="sng"/>
            </a:p>
            <a:p>
              <a:pPr algn="ctr"/>
              <a:r>
                <a:rPr lang="en-US" sz="1400" b="1" i="1" u="sng"/>
                <a:t>IFR</a:t>
              </a:r>
            </a:p>
            <a:p>
              <a:r>
                <a:rPr lang="en-US" sz="1100" i="1" u="sng">
                  <a:latin typeface="Cambria Math"/>
                </a:rPr>
                <a:t>Maximum</a:t>
              </a:r>
              <a:r>
                <a:rPr lang="en-US" sz="1100" i="1" u="sng" baseline="0">
                  <a:latin typeface="Cambria Math"/>
                </a:rPr>
                <a:t> Hourly Emissions: </a:t>
              </a:r>
            </a:p>
            <a:p>
              <a:endParaRPr lang="en-US" sz="1100" i="1" u="sng">
                <a:latin typeface="Cambria Math"/>
              </a:endParaRPr>
            </a:p>
            <a:p>
              <a:pPr marL="0" marR="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left"/>
                  </m:oMathParaPr>
                  <m:oMath xmlns:m="http://schemas.openxmlformats.org/officeDocument/2006/math">
                    <m:r>
                      <m:rPr>
                        <m:sty m:val="p"/>
                      </m:rPr>
                      <a:rPr lang="en-US" sz="1200" b="0" i="0">
                        <a:solidFill>
                          <a:schemeClr val="tx1"/>
                        </a:solidFill>
                        <a:effectLst/>
                        <a:latin typeface="Cambria Math" pitchFamily="18" charset="0"/>
                        <a:ea typeface="Cambria Math" pitchFamily="18" charset="0"/>
                        <a:cs typeface="+mn-cs"/>
                      </a:rPr>
                      <m:t>L</m:t>
                    </m:r>
                    <m:r>
                      <m:rPr>
                        <m:sty m:val="p"/>
                      </m:rPr>
                      <a:rPr lang="en-US" sz="1200" b="0" i="0" baseline="-25000">
                        <a:solidFill>
                          <a:schemeClr val="tx1"/>
                        </a:solidFill>
                        <a:effectLst/>
                        <a:latin typeface="Cambria Math" pitchFamily="18" charset="0"/>
                        <a:ea typeface="Cambria Math" pitchFamily="18" charset="0"/>
                        <a:cs typeface="+mn-cs"/>
                      </a:rPr>
                      <m:t>s</m:t>
                    </m:r>
                    <m:r>
                      <a:rPr lang="en-US" sz="1200" b="0" i="0">
                        <a:solidFill>
                          <a:schemeClr val="tx1"/>
                        </a:solidFill>
                        <a:effectLst/>
                        <a:latin typeface="Cambria Math" pitchFamily="18" charset="0"/>
                        <a:ea typeface="Cambria Math" pitchFamily="18" charset="0"/>
                        <a:cs typeface="+mn-cs"/>
                      </a:rPr>
                      <m:t> = </m:t>
                    </m:r>
                    <m:r>
                      <m:rPr>
                        <m:sty m:val="p"/>
                      </m:rPr>
                      <a:rPr lang="en-US" sz="1200" b="0" i="0">
                        <a:solidFill>
                          <a:schemeClr val="tx1"/>
                        </a:solidFill>
                        <a:effectLst/>
                        <a:latin typeface="Cambria Math" pitchFamily="18" charset="0"/>
                        <a:ea typeface="Cambria Math" pitchFamily="18" charset="0"/>
                        <a:cs typeface="+mn-cs"/>
                      </a:rPr>
                      <m:t>nd</m:t>
                    </m:r>
                    <m:r>
                      <a:rPr lang="en-US" sz="1200" b="0" i="0">
                        <a:solidFill>
                          <a:schemeClr val="tx1"/>
                        </a:solidFill>
                        <a:effectLst/>
                        <a:latin typeface="Cambria Math" pitchFamily="18" charset="0"/>
                        <a:ea typeface="Cambria Math" pitchFamily="18" charset="0"/>
                        <a:cs typeface="+mn-cs"/>
                      </a:rPr>
                      <m:t>∗</m:t>
                    </m:r>
                    <m:r>
                      <m:rPr>
                        <m:sty m:val="p"/>
                      </m:rPr>
                      <a:rPr lang="en-US" sz="1200" b="0" i="0">
                        <a:solidFill>
                          <a:schemeClr val="tx1"/>
                        </a:solidFill>
                        <a:effectLst/>
                        <a:latin typeface="Cambria Math" pitchFamily="18" charset="0"/>
                        <a:ea typeface="Cambria Math" pitchFamily="18" charset="0"/>
                        <a:cs typeface="+mn-cs"/>
                      </a:rPr>
                      <m:t>KE</m:t>
                    </m:r>
                    <m:r>
                      <a:rPr lang="en-US" sz="1200" b="0" i="0">
                        <a:solidFill>
                          <a:schemeClr val="tx1"/>
                        </a:solidFill>
                        <a:effectLst/>
                        <a:latin typeface="Cambria Math" pitchFamily="18" charset="0"/>
                        <a:ea typeface="Cambria Math" pitchFamily="18" charset="0"/>
                        <a:cs typeface="+mn-cs"/>
                      </a:rPr>
                      <m:t> ∗</m:t>
                    </m:r>
                    <m:d>
                      <m:dPr>
                        <m:ctrlPr>
                          <a:rPr lang="en-US" sz="1200" b="0" i="1">
                            <a:solidFill>
                              <a:schemeClr val="tx1"/>
                            </a:solidFill>
                            <a:effectLst/>
                            <a:latin typeface="Cambria Math" panose="02040503050406030204" pitchFamily="18" charset="0"/>
                            <a:ea typeface="Cambria Math" pitchFamily="18" charset="0"/>
                            <a:cs typeface="+mn-cs"/>
                          </a:rPr>
                        </m:ctrlPr>
                      </m:dPr>
                      <m:e>
                        <m:f>
                          <m:fPr>
                            <m:ctrlPr>
                              <a:rPr lang="en-US" sz="1200" b="0" i="1">
                                <a:solidFill>
                                  <a:schemeClr val="tx1"/>
                                </a:solidFill>
                                <a:effectLst/>
                                <a:latin typeface="Cambria Math" panose="02040503050406030204" pitchFamily="18" charset="0"/>
                                <a:ea typeface="Cambria Math" pitchFamily="18" charset="0"/>
                                <a:cs typeface="+mn-cs"/>
                              </a:rPr>
                            </m:ctrlPr>
                          </m:fPr>
                          <m:num>
                            <m:r>
                              <m:rPr>
                                <m:sty m:val="p"/>
                              </m:rP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P</m:t>
                            </m:r>
                            <m: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m:t>
                            </m:r>
                            <m:r>
                              <m:rPr>
                                <m:sty m:val="p"/>
                              </m:rP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Vv</m:t>
                            </m:r>
                          </m:num>
                          <m:den>
                            <m:r>
                              <m:rPr>
                                <m:sty m:val="p"/>
                              </m:rPr>
                              <a:rPr lang="en-US" sz="1200" b="0" i="0">
                                <a:solidFill>
                                  <a:schemeClr val="tx1"/>
                                </a:solidFill>
                                <a:effectLst/>
                                <a:latin typeface="Cambria Math" pitchFamily="18" charset="0"/>
                                <a:ea typeface="Cambria Math" pitchFamily="18" charset="0"/>
                                <a:cs typeface="+mn-cs"/>
                              </a:rPr>
                              <m:t>R</m:t>
                            </m:r>
                            <m:r>
                              <a:rPr lang="en-US" sz="1200" b="0" i="0">
                                <a:solidFill>
                                  <a:schemeClr val="tx1"/>
                                </a:solidFill>
                                <a:effectLst/>
                                <a:latin typeface="Cambria Math" pitchFamily="18" charset="0"/>
                                <a:ea typeface="Cambria Math" pitchFamily="18" charset="0"/>
                                <a:cs typeface="+mn-cs"/>
                              </a:rPr>
                              <m:t>∗</m:t>
                            </m:r>
                            <m:r>
                              <m:rPr>
                                <m:sty m:val="p"/>
                              </m:rPr>
                              <a:rPr lang="en-US" sz="1200" b="0" i="0">
                                <a:solidFill>
                                  <a:schemeClr val="tx1"/>
                                </a:solidFill>
                                <a:effectLst/>
                                <a:latin typeface="Cambria Math" pitchFamily="18" charset="0"/>
                                <a:ea typeface="Cambria Math" pitchFamily="18" charset="0"/>
                                <a:cs typeface="+mn-cs"/>
                              </a:rPr>
                              <m:t>T</m:t>
                            </m:r>
                          </m:den>
                        </m:f>
                      </m:e>
                    </m:d>
                    <m:r>
                      <a:rPr lang="en-US" sz="1200" b="0" i="0">
                        <a:solidFill>
                          <a:schemeClr val="tx1"/>
                        </a:solidFill>
                        <a:effectLst/>
                        <a:latin typeface="Cambria Math" pitchFamily="18" charset="0"/>
                        <a:ea typeface="Cambria Math" pitchFamily="18" charset="0"/>
                        <a:cs typeface="+mn-cs"/>
                      </a:rPr>
                      <m:t>∗</m:t>
                    </m:r>
                    <m:r>
                      <m:rPr>
                        <m:sty m:val="p"/>
                      </m:rPr>
                      <a:rPr lang="en-US" sz="1200" b="0" i="0">
                        <a:solidFill>
                          <a:schemeClr val="tx1"/>
                        </a:solidFill>
                        <a:effectLst/>
                        <a:latin typeface="Cambria Math" pitchFamily="18" charset="0"/>
                        <a:ea typeface="Cambria Math" pitchFamily="18" charset="0"/>
                        <a:cs typeface="+mn-cs"/>
                      </a:rPr>
                      <m:t>MV</m:t>
                    </m:r>
                    <m:r>
                      <a:rPr lang="en-US" sz="1200" b="0" i="0">
                        <a:solidFill>
                          <a:schemeClr val="tx1"/>
                        </a:solidFill>
                        <a:effectLst/>
                        <a:latin typeface="Cambria Math" pitchFamily="18" charset="0"/>
                        <a:ea typeface="Cambria Math" pitchFamily="18" charset="0"/>
                        <a:cs typeface="+mn-cs"/>
                      </a:rPr>
                      <m:t>∗</m:t>
                    </m:r>
                    <m:r>
                      <m:rPr>
                        <m:sty m:val="p"/>
                      </m:rPr>
                      <a:rPr lang="en-US" sz="1200" b="0" i="0">
                        <a:solidFill>
                          <a:schemeClr val="tx1"/>
                        </a:solidFill>
                        <a:effectLst/>
                        <a:latin typeface="Cambria Math" pitchFamily="18" charset="0"/>
                        <a:ea typeface="Cambria Math" pitchFamily="18" charset="0"/>
                        <a:cs typeface="+mn-cs"/>
                      </a:rPr>
                      <m:t>KS</m:t>
                    </m:r>
                    <m:r>
                      <a:rPr lang="en-US" sz="1200" b="0" i="0">
                        <a:solidFill>
                          <a:schemeClr val="tx1"/>
                        </a:solidFill>
                        <a:effectLst/>
                        <a:latin typeface="Cambria Math" pitchFamily="18" charset="0"/>
                        <a:ea typeface="Cambria Math" pitchFamily="18" charset="0"/>
                        <a:cs typeface="+mn-cs"/>
                      </a:rPr>
                      <m:t> </m:t>
                    </m:r>
                  </m:oMath>
                </m:oMathPara>
              </a14:m>
              <a:endParaRPr lang="en-US" sz="1200" b="0" i="0">
                <a:solidFill>
                  <a:schemeClr val="tx1"/>
                </a:solidFill>
                <a:effectLst/>
                <a:latin typeface="Cambria Math" pitchFamily="18" charset="0"/>
                <a:ea typeface="Cambria Math" pitchFamily="18"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endParaRPr lang="en-US" sz="1200" b="0" i="0">
                <a:solidFill>
                  <a:schemeClr val="tx1"/>
                </a:solidFill>
                <a:effectLst/>
                <a:latin typeface="Cambria Math" pitchFamily="18" charset="0"/>
                <a:ea typeface="Cambria Math" pitchFamily="18"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left"/>
                  </m:oMathParaPr>
                  <m:oMath xmlns:m="http://schemas.openxmlformats.org/officeDocument/2006/math">
                    <m:r>
                      <m:rPr>
                        <m:sty m:val="p"/>
                      </m:rPr>
                      <a:rPr lang="en-US" sz="1200" b="0" i="0">
                        <a:solidFill>
                          <a:schemeClr val="tx1"/>
                        </a:solidFill>
                        <a:effectLst/>
                        <a:latin typeface="Cambria Math" pitchFamily="18" charset="0"/>
                        <a:ea typeface="Cambria Math" pitchFamily="18" charset="0"/>
                        <a:cs typeface="+mn-cs"/>
                      </a:rPr>
                      <m:t>L</m:t>
                    </m:r>
                    <m:r>
                      <m:rPr>
                        <m:nor/>
                      </m:rPr>
                      <a:rPr lang="en-US" sz="1200" b="0" i="0" baseline="-25000">
                        <a:solidFill>
                          <a:schemeClr val="tx1"/>
                        </a:solidFill>
                        <a:effectLst/>
                        <a:latin typeface="Cambria Math" pitchFamily="18" charset="0"/>
                        <a:ea typeface="Cambria Math" pitchFamily="18" charset="0"/>
                        <a:cs typeface="Arial" pitchFamily="34" charset="0"/>
                      </a:rPr>
                      <m:t>f</m:t>
                    </m:r>
                    <m:r>
                      <a:rPr lang="en-US" sz="1200" b="0" i="0">
                        <a:solidFill>
                          <a:schemeClr val="tx1"/>
                        </a:solidFill>
                        <a:effectLst/>
                        <a:latin typeface="Cambria Math" pitchFamily="18" charset="0"/>
                        <a:ea typeface="Cambria Math" pitchFamily="18" charset="0"/>
                        <a:cs typeface="+mn-cs"/>
                      </a:rPr>
                      <m:t> = </m:t>
                    </m:r>
                    <m:d>
                      <m:dPr>
                        <m:ctrlPr>
                          <a:rPr lang="en-US" sz="1200" b="0" i="1">
                            <a:solidFill>
                              <a:schemeClr val="tx1"/>
                            </a:solidFill>
                            <a:effectLst/>
                            <a:latin typeface="Cambria Math" panose="02040503050406030204" pitchFamily="18" charset="0"/>
                            <a:ea typeface="Cambria Math" pitchFamily="18" charset="0"/>
                            <a:cs typeface="+mn-cs"/>
                          </a:rPr>
                        </m:ctrlPr>
                      </m:dPr>
                      <m:e>
                        <m:f>
                          <m:fPr>
                            <m:ctrlPr>
                              <a:rPr lang="en-US" sz="1200" b="0" i="1">
                                <a:solidFill>
                                  <a:schemeClr val="tx1"/>
                                </a:solidFill>
                                <a:effectLst/>
                                <a:latin typeface="Cambria Math" panose="02040503050406030204" pitchFamily="18" charset="0"/>
                                <a:ea typeface="Cambria Math" pitchFamily="18" charset="0"/>
                                <a:cs typeface="+mn-cs"/>
                              </a:rPr>
                            </m:ctrlPr>
                          </m:fPr>
                          <m:num>
                            <m:r>
                              <m:rPr>
                                <m:sty m:val="p"/>
                              </m:rPr>
                              <a:rPr lang="en-US" sz="1200" b="0" i="0" baseline="0">
                                <a:solidFill>
                                  <a:schemeClr val="tx1"/>
                                </a:solidFill>
                                <a:effectLst/>
                                <a:latin typeface="Cambria Math" pitchFamily="18" charset="0"/>
                                <a:ea typeface="Cambria Math" pitchFamily="18" charset="0"/>
                                <a:cs typeface="+mn-cs"/>
                              </a:rPr>
                              <m:t>P</m:t>
                            </m:r>
                            <m:r>
                              <a:rPr lang="en-US" sz="1200" b="0" i="0" baseline="0">
                                <a:solidFill>
                                  <a:schemeClr val="tx1"/>
                                </a:solidFill>
                                <a:effectLst/>
                                <a:latin typeface="Cambria Math" pitchFamily="18" charset="0"/>
                                <a:ea typeface="Cambria Math" pitchFamily="18" charset="0"/>
                                <a:cs typeface="+mn-cs"/>
                              </a:rPr>
                              <m:t>∗</m:t>
                            </m:r>
                            <m:r>
                              <m:rPr>
                                <m:sty m:val="p"/>
                              </m:rPr>
                              <a:rPr lang="en-US" sz="1200" b="0" i="0" baseline="0">
                                <a:solidFill>
                                  <a:schemeClr val="tx1"/>
                                </a:solidFill>
                                <a:effectLst/>
                                <a:latin typeface="Cambria Math" pitchFamily="18" charset="0"/>
                                <a:ea typeface="Cambria Math" pitchFamily="18" charset="0"/>
                                <a:cs typeface="+mn-cs"/>
                              </a:rPr>
                              <m:t>Vv</m:t>
                            </m:r>
                          </m:num>
                          <m:den>
                            <m:r>
                              <m:rPr>
                                <m:sty m:val="p"/>
                              </m:rPr>
                              <a:rPr lang="en-US" sz="1200" b="0" i="0">
                                <a:solidFill>
                                  <a:schemeClr val="tx1"/>
                                </a:solidFill>
                                <a:effectLst/>
                                <a:latin typeface="Cambria Math" pitchFamily="18" charset="0"/>
                                <a:ea typeface="Cambria Math" pitchFamily="18" charset="0"/>
                                <a:cs typeface="+mn-cs"/>
                              </a:rPr>
                              <m:t>R</m:t>
                            </m:r>
                            <m:r>
                              <a:rPr lang="en-US" sz="1200" b="0" i="0">
                                <a:solidFill>
                                  <a:schemeClr val="tx1"/>
                                </a:solidFill>
                                <a:effectLst/>
                                <a:latin typeface="Cambria Math" pitchFamily="18" charset="0"/>
                                <a:ea typeface="Cambria Math" pitchFamily="18" charset="0"/>
                                <a:cs typeface="+mn-cs"/>
                              </a:rPr>
                              <m:t>∗</m:t>
                            </m:r>
                            <m:r>
                              <m:rPr>
                                <m:sty m:val="p"/>
                              </m:rPr>
                              <a:rPr lang="en-US" sz="1200" b="0" i="0">
                                <a:solidFill>
                                  <a:schemeClr val="tx1"/>
                                </a:solidFill>
                                <a:effectLst/>
                                <a:latin typeface="Cambria Math" pitchFamily="18" charset="0"/>
                                <a:ea typeface="Cambria Math" pitchFamily="18" charset="0"/>
                                <a:cs typeface="+mn-cs"/>
                              </a:rPr>
                              <m:t>T</m:t>
                            </m:r>
                          </m:den>
                        </m:f>
                      </m:e>
                    </m:d>
                    <m:r>
                      <a:rPr lang="en-US" sz="1200" b="0" i="0">
                        <a:solidFill>
                          <a:schemeClr val="tx1"/>
                        </a:solidFill>
                        <a:effectLst/>
                        <a:latin typeface="Cambria Math" pitchFamily="18" charset="0"/>
                        <a:ea typeface="Cambria Math" pitchFamily="18" charset="0"/>
                        <a:cs typeface="+mn-cs"/>
                      </a:rPr>
                      <m:t>∗</m:t>
                    </m:r>
                    <m:r>
                      <m:rPr>
                        <m:sty m:val="p"/>
                      </m:rPr>
                      <a:rPr lang="en-US" sz="1200" b="0" i="0">
                        <a:solidFill>
                          <a:schemeClr val="tx1"/>
                        </a:solidFill>
                        <a:effectLst/>
                        <a:latin typeface="Cambria Math" pitchFamily="18" charset="0"/>
                        <a:ea typeface="Cambria Math" pitchFamily="18" charset="0"/>
                        <a:cs typeface="+mn-cs"/>
                      </a:rPr>
                      <m:t>MV</m:t>
                    </m:r>
                    <m:r>
                      <a:rPr lang="en-US" sz="1200" b="0" i="0">
                        <a:solidFill>
                          <a:schemeClr val="tx1"/>
                        </a:solidFill>
                        <a:effectLst/>
                        <a:latin typeface="Cambria Math" pitchFamily="18" charset="0"/>
                        <a:ea typeface="Cambria Math" pitchFamily="18" charset="0"/>
                        <a:cs typeface="+mn-cs"/>
                      </a:rPr>
                      <m:t>∗</m:t>
                    </m:r>
                    <m:r>
                      <m:rPr>
                        <m:sty m:val="p"/>
                      </m:rPr>
                      <a:rPr lang="en-US" sz="1200" b="0" i="0">
                        <a:solidFill>
                          <a:schemeClr val="tx1"/>
                        </a:solidFill>
                        <a:effectLst/>
                        <a:latin typeface="Cambria Math" pitchFamily="18" charset="0"/>
                        <a:ea typeface="Cambria Math" pitchFamily="18" charset="0"/>
                        <a:cs typeface="+mn-cs"/>
                      </a:rPr>
                      <m:t>S</m:t>
                    </m:r>
                    <m:r>
                      <a:rPr lang="en-US" sz="1200" b="0" i="0">
                        <a:solidFill>
                          <a:schemeClr val="tx1"/>
                        </a:solidFill>
                        <a:effectLst/>
                        <a:latin typeface="Cambria Math" pitchFamily="18" charset="0"/>
                        <a:ea typeface="Cambria Math" pitchFamily="18" charset="0"/>
                        <a:cs typeface="+mn-cs"/>
                      </a:rPr>
                      <m:t> </m:t>
                    </m:r>
                  </m:oMath>
                </m:oMathPara>
              </a14:m>
              <a:endParaRPr lang="en-US" sz="1200" b="0" i="0">
                <a:effectLst/>
                <a:latin typeface="Cambria Math" pitchFamily="18" charset="0"/>
                <a:ea typeface="Cambria Math" pitchFamily="18"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endParaRPr lang="en-US" sz="1200" b="0" i="0">
                <a:effectLst/>
                <a:latin typeface="Cambria Math" pitchFamily="18" charset="0"/>
                <a:ea typeface="Cambria Math" pitchFamily="18"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200" b="0" i="0">
                  <a:solidFill>
                    <a:schemeClr val="tx1"/>
                  </a:solidFill>
                  <a:effectLst/>
                  <a:latin typeface="Cambria Math" pitchFamily="18" charset="0"/>
                  <a:ea typeface="Cambria Math" pitchFamily="18" charset="0"/>
                  <a:cs typeface="Arial" pitchFamily="34" charset="0"/>
                </a:rPr>
                <a:t>Max. </a:t>
              </a:r>
              <a14:m>
                <m:oMath xmlns:m="http://schemas.openxmlformats.org/officeDocument/2006/math">
                  <m:r>
                    <m:rPr>
                      <m:sty m:val="p"/>
                    </m:rPr>
                    <a:rPr lang="en-US" sz="1200" b="0" i="0">
                      <a:solidFill>
                        <a:schemeClr val="tx1"/>
                      </a:solidFill>
                      <a:effectLst/>
                      <a:latin typeface="Cambria Math" pitchFamily="18" charset="0"/>
                      <a:ea typeface="Cambria Math" pitchFamily="18" charset="0"/>
                      <a:cs typeface="+mn-cs"/>
                    </a:rPr>
                    <m:t>Total</m:t>
                  </m:r>
                  <m:r>
                    <a:rPr lang="en-US" sz="1200" b="0" i="0">
                      <a:solidFill>
                        <a:schemeClr val="tx1"/>
                      </a:solidFill>
                      <a:effectLst/>
                      <a:latin typeface="Cambria Math" pitchFamily="18" charset="0"/>
                      <a:ea typeface="Cambria Math" pitchFamily="18" charset="0"/>
                      <a:cs typeface="+mn-cs"/>
                    </a:rPr>
                    <m:t> </m:t>
                  </m:r>
                  <m:r>
                    <m:rPr>
                      <m:sty m:val="p"/>
                    </m:rPr>
                    <a:rPr lang="en-US" sz="1200" b="0" i="0">
                      <a:solidFill>
                        <a:schemeClr val="tx1"/>
                      </a:solidFill>
                      <a:effectLst/>
                      <a:latin typeface="Cambria Math" pitchFamily="18" charset="0"/>
                      <a:ea typeface="Cambria Math" pitchFamily="18" charset="0"/>
                      <a:cs typeface="+mn-cs"/>
                    </a:rPr>
                    <m:t>Losses</m:t>
                  </m:r>
                  <m:r>
                    <a:rPr lang="en-US" sz="1200" b="0" i="0">
                      <a:solidFill>
                        <a:schemeClr val="tx1"/>
                      </a:solidFill>
                      <a:effectLst/>
                      <a:latin typeface="Cambria Math" pitchFamily="18" charset="0"/>
                      <a:ea typeface="Cambria Math" pitchFamily="18" charset="0"/>
                      <a:cs typeface="+mn-cs"/>
                    </a:rPr>
                    <m:t> </m:t>
                  </m:r>
                  <m:r>
                    <m:rPr>
                      <m:sty m:val="p"/>
                    </m:rPr>
                    <a:rPr lang="en-US" sz="1200" b="0" i="0">
                      <a:solidFill>
                        <a:schemeClr val="tx1"/>
                      </a:solidFill>
                      <a:effectLst/>
                      <a:latin typeface="Cambria Math" pitchFamily="18" charset="0"/>
                      <a:ea typeface="Cambria Math" pitchFamily="18" charset="0"/>
                      <a:cs typeface="+mn-cs"/>
                    </a:rPr>
                    <m:t>with</m:t>
                  </m:r>
                  <m:r>
                    <a:rPr lang="en-US" sz="1200" b="0" i="0">
                      <a:solidFill>
                        <a:schemeClr val="tx1"/>
                      </a:solidFill>
                      <a:effectLst/>
                      <a:latin typeface="Cambria Math" pitchFamily="18" charset="0"/>
                      <a:ea typeface="Cambria Math" pitchFamily="18" charset="0"/>
                      <a:cs typeface="+mn-cs"/>
                    </a:rPr>
                    <m:t> </m:t>
                  </m:r>
                  <m:r>
                    <m:rPr>
                      <m:sty m:val="p"/>
                    </m:rPr>
                    <a:rPr lang="en-US" sz="1200" b="0" i="0">
                      <a:solidFill>
                        <a:schemeClr val="tx1"/>
                      </a:solidFill>
                      <a:effectLst/>
                      <a:latin typeface="Cambria Math" pitchFamily="18" charset="0"/>
                      <a:ea typeface="Cambria Math" pitchFamily="18" charset="0"/>
                      <a:cs typeface="+mn-cs"/>
                    </a:rPr>
                    <m:t>liquid</m:t>
                  </m:r>
                  <m:r>
                    <a:rPr lang="en-US" sz="1200" b="0" i="0">
                      <a:solidFill>
                        <a:schemeClr val="tx1"/>
                      </a:solidFill>
                      <a:effectLst/>
                      <a:latin typeface="Cambria Math" pitchFamily="18" charset="0"/>
                      <a:ea typeface="Cambria Math" pitchFamily="18" charset="0"/>
                      <a:cs typeface="+mn-cs"/>
                    </a:rPr>
                    <m:t> </m:t>
                  </m:r>
                  <m:r>
                    <m:rPr>
                      <m:sty m:val="p"/>
                    </m:rPr>
                    <a:rPr lang="en-US" sz="1200" b="0" i="0">
                      <a:solidFill>
                        <a:schemeClr val="tx1"/>
                      </a:solidFill>
                      <a:effectLst/>
                      <a:latin typeface="Cambria Math" pitchFamily="18" charset="0"/>
                      <a:ea typeface="Cambria Math" pitchFamily="18" charset="0"/>
                      <a:cs typeface="+mn-cs"/>
                    </a:rPr>
                    <m:t>heel</m:t>
                  </m:r>
                  <m:r>
                    <a:rPr lang="en-US" sz="1200" b="0" i="0">
                      <a:solidFill>
                        <a:schemeClr val="tx1"/>
                      </a:solidFill>
                      <a:effectLst/>
                      <a:latin typeface="Cambria Math" pitchFamily="18" charset="0"/>
                      <a:ea typeface="Cambria Math" pitchFamily="18" charset="0"/>
                      <a:cs typeface="+mn-cs"/>
                    </a:rPr>
                    <m:t>= </m:t>
                  </m:r>
                  <m:r>
                    <m:rPr>
                      <m:sty m:val="p"/>
                    </m:rPr>
                    <a:rPr lang="en-US" sz="1200" b="0" i="0">
                      <a:solidFill>
                        <a:schemeClr val="tx1"/>
                      </a:solidFill>
                      <a:effectLst/>
                      <a:latin typeface="Cambria Math" pitchFamily="18" charset="0"/>
                      <a:ea typeface="Cambria Math" pitchFamily="18" charset="0"/>
                      <a:cs typeface="+mn-cs"/>
                    </a:rPr>
                    <m:t>Ls</m:t>
                  </m:r>
                  <m:r>
                    <a:rPr lang="en-US" sz="1200" b="0" i="0">
                      <a:solidFill>
                        <a:schemeClr val="tx1"/>
                      </a:solidFill>
                      <a:effectLst/>
                      <a:latin typeface="Cambria Math" pitchFamily="18" charset="0"/>
                      <a:ea typeface="Cambria Math" pitchFamily="18" charset="0"/>
                      <a:cs typeface="+mn-cs"/>
                    </a:rPr>
                    <m:t>+ </m:t>
                  </m:r>
                  <m:r>
                    <m:rPr>
                      <m:sty m:val="p"/>
                    </m:rP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L</m:t>
                  </m:r>
                  <m:r>
                    <m:rPr>
                      <m:nor/>
                    </m:rPr>
                    <a:rPr kumimoji="0" lang="en-US" sz="1200" b="0" i="0" u="none" strike="noStrike" kern="0" cap="none" spc="0" normalizeH="0" baseline="-25000" noProof="0">
                      <a:ln>
                        <a:noFill/>
                      </a:ln>
                      <a:solidFill>
                        <a:prstClr val="black"/>
                      </a:solidFill>
                      <a:effectLst/>
                      <a:uLnTx/>
                      <a:uFillTx/>
                      <a:latin typeface="Cambria Math" pitchFamily="18" charset="0"/>
                      <a:ea typeface="Cambria Math" pitchFamily="18" charset="0"/>
                      <a:cs typeface="Arial" pitchFamily="34" charset="0"/>
                    </a:rPr>
                    <m:t>f</m:t>
                  </m:r>
                  <m: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 </m:t>
                  </m:r>
                </m:oMath>
              </a14:m>
              <a:endParaRPr lang="en-US" sz="1200" b="0" i="0">
                <a:solidFill>
                  <a:schemeClr val="tx1"/>
                </a:solidFill>
                <a:effectLst/>
                <a:latin typeface="Cambria Math" pitchFamily="18" charset="0"/>
                <a:ea typeface="Cambria Math" pitchFamily="18"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left"/>
                  </m:oMathParaPr>
                  <m:oMath xmlns:m="http://schemas.openxmlformats.org/officeDocument/2006/math">
                    <m:r>
                      <m:rPr>
                        <m:sty m:val="p"/>
                      </m:rPr>
                      <a:rPr lang="en-US" sz="1200" b="0" i="0">
                        <a:solidFill>
                          <a:schemeClr val="tx1"/>
                        </a:solidFill>
                        <a:effectLst/>
                        <a:latin typeface="Cambria Math" pitchFamily="18" charset="0"/>
                        <a:ea typeface="Cambria Math" pitchFamily="18" charset="0"/>
                        <a:cs typeface="+mn-cs"/>
                      </a:rPr>
                      <m:t>Max</m:t>
                    </m:r>
                    <m:r>
                      <a:rPr lang="en-US" sz="1200" b="0" i="0">
                        <a:solidFill>
                          <a:schemeClr val="tx1"/>
                        </a:solidFill>
                        <a:effectLst/>
                        <a:latin typeface="Cambria Math" pitchFamily="18" charset="0"/>
                        <a:ea typeface="Cambria Math" pitchFamily="18" charset="0"/>
                        <a:cs typeface="+mn-cs"/>
                      </a:rPr>
                      <m:t> </m:t>
                    </m:r>
                    <m:r>
                      <m:rPr>
                        <m:sty m:val="p"/>
                      </m:rPr>
                      <a:rPr lang="en-US" sz="1200" b="0" i="0">
                        <a:solidFill>
                          <a:schemeClr val="tx1"/>
                        </a:solidFill>
                        <a:effectLst/>
                        <a:latin typeface="Cambria Math" pitchFamily="18" charset="0"/>
                        <a:ea typeface="Cambria Math" pitchFamily="18" charset="0"/>
                        <a:cs typeface="+mn-cs"/>
                      </a:rPr>
                      <m:t>Hourly</m:t>
                    </m:r>
                    <m:r>
                      <a:rPr lang="en-US" sz="1200" b="0" i="0">
                        <a:solidFill>
                          <a:schemeClr val="tx1"/>
                        </a:solidFill>
                        <a:effectLst/>
                        <a:latin typeface="Cambria Math" pitchFamily="18" charset="0"/>
                        <a:ea typeface="Cambria Math" pitchFamily="18" charset="0"/>
                        <a:cs typeface="+mn-cs"/>
                      </a:rPr>
                      <m:t> </m:t>
                    </m:r>
                    <m:r>
                      <m:rPr>
                        <m:sty m:val="p"/>
                      </m:rPr>
                      <a:rPr lang="en-US" sz="1200" b="0" i="0">
                        <a:solidFill>
                          <a:schemeClr val="tx1"/>
                        </a:solidFill>
                        <a:effectLst/>
                        <a:latin typeface="Cambria Math" pitchFamily="18" charset="0"/>
                        <a:ea typeface="Cambria Math" pitchFamily="18" charset="0"/>
                        <a:cs typeface="+mn-cs"/>
                      </a:rPr>
                      <m:t>emissions</m:t>
                    </m:r>
                    <m:r>
                      <a:rPr lang="en-US" sz="1200" b="0" i="0">
                        <a:solidFill>
                          <a:schemeClr val="tx1"/>
                        </a:solidFill>
                        <a:effectLst/>
                        <a:latin typeface="Cambria Math" pitchFamily="18" charset="0"/>
                        <a:ea typeface="Cambria Math" pitchFamily="18" charset="0"/>
                        <a:cs typeface="+mn-cs"/>
                      </a:rPr>
                      <m:t> =</m:t>
                    </m:r>
                    <m:f>
                      <m:fPr>
                        <m:ctrlPr>
                          <a:rPr lang="en-US" sz="1200" b="0" i="1">
                            <a:solidFill>
                              <a:schemeClr val="tx1"/>
                            </a:solidFill>
                            <a:effectLst/>
                            <a:latin typeface="Cambria Math" panose="02040503050406030204" pitchFamily="18" charset="0"/>
                            <a:ea typeface="Cambria Math" pitchFamily="18" charset="0"/>
                            <a:cs typeface="+mn-cs"/>
                          </a:rPr>
                        </m:ctrlPr>
                      </m:fPr>
                      <m:num>
                        <m:r>
                          <m:rPr>
                            <m:sty m:val="p"/>
                          </m:rPr>
                          <a:rPr lang="en-US" sz="1200" b="0" i="0">
                            <a:solidFill>
                              <a:schemeClr val="tx1"/>
                            </a:solidFill>
                            <a:effectLst/>
                            <a:latin typeface="Cambria Math" pitchFamily="18" charset="0"/>
                            <a:ea typeface="Cambria Math" pitchFamily="18" charset="0"/>
                            <a:cs typeface="+mn-cs"/>
                          </a:rPr>
                          <m:t>L</m:t>
                        </m:r>
                        <m:r>
                          <m:rPr>
                            <m:sty m:val="p"/>
                          </m:rPr>
                          <a:rPr lang="en-US" sz="1200" b="0" i="0" baseline="-25000">
                            <a:solidFill>
                              <a:schemeClr val="tx1"/>
                            </a:solidFill>
                            <a:effectLst/>
                            <a:latin typeface="Cambria Math" pitchFamily="18" charset="0"/>
                            <a:ea typeface="Cambria Math" pitchFamily="18" charset="0"/>
                            <a:cs typeface="+mn-cs"/>
                          </a:rPr>
                          <m:t>f</m:t>
                        </m:r>
                      </m:num>
                      <m:den>
                        <m:r>
                          <a:rPr lang="en-US" sz="1200" b="0" i="0">
                            <a:solidFill>
                              <a:schemeClr val="tx1"/>
                            </a:solidFill>
                            <a:effectLst/>
                            <a:latin typeface="Cambria Math" pitchFamily="18" charset="0"/>
                            <a:ea typeface="Cambria Math" pitchFamily="18" charset="0"/>
                            <a:cs typeface="+mn-cs"/>
                          </a:rPr>
                          <m:t>(</m:t>
                        </m:r>
                        <m:f>
                          <m:fPr>
                            <m:ctrlPr>
                              <a:rPr lang="en-US" sz="1200" b="0" i="1">
                                <a:solidFill>
                                  <a:schemeClr val="tx1"/>
                                </a:solidFill>
                                <a:effectLst/>
                                <a:latin typeface="Cambria Math" panose="02040503050406030204" pitchFamily="18" charset="0"/>
                                <a:ea typeface="Cambria Math" pitchFamily="18" charset="0"/>
                                <a:cs typeface="+mn-cs"/>
                              </a:rPr>
                            </m:ctrlPr>
                          </m:fPr>
                          <m:num>
                            <m:r>
                              <m:rPr>
                                <m:sty m:val="p"/>
                              </m:rPr>
                              <a:rPr lang="en-US" sz="1200" b="0" i="0">
                                <a:solidFill>
                                  <a:schemeClr val="tx1"/>
                                </a:solidFill>
                                <a:effectLst/>
                                <a:latin typeface="Cambria Math" pitchFamily="18" charset="0"/>
                                <a:ea typeface="Cambria Math" pitchFamily="18" charset="0"/>
                                <a:cs typeface="+mn-cs"/>
                              </a:rPr>
                              <m:t>V</m:t>
                            </m:r>
                            <m:r>
                              <m:rPr>
                                <m:sty m:val="p"/>
                              </m:rPr>
                              <a:rPr lang="en-US" sz="1200" b="0" i="0" baseline="-25000">
                                <a:solidFill>
                                  <a:schemeClr val="tx1"/>
                                </a:solidFill>
                                <a:effectLst/>
                                <a:latin typeface="Cambria Math" pitchFamily="18" charset="0"/>
                                <a:ea typeface="Cambria Math" pitchFamily="18" charset="0"/>
                                <a:cs typeface="+mn-cs"/>
                              </a:rPr>
                              <m:t>v</m:t>
                            </m:r>
                            <m:r>
                              <a:rPr lang="en-US" sz="1200" b="0" i="0">
                                <a:solidFill>
                                  <a:schemeClr val="tx1"/>
                                </a:solidFill>
                                <a:effectLst/>
                                <a:latin typeface="Cambria Math" pitchFamily="18" charset="0"/>
                                <a:ea typeface="Cambria Math" pitchFamily="18" charset="0"/>
                                <a:cs typeface="+mn-cs"/>
                              </a:rPr>
                              <m:t> ∗7.48</m:t>
                            </m:r>
                          </m:num>
                          <m:den>
                            <m:r>
                              <m:rPr>
                                <m:sty m:val="p"/>
                              </m:rPr>
                              <a:rPr lang="en-US" sz="1200" b="0" i="0">
                                <a:solidFill>
                                  <a:schemeClr val="tx1"/>
                                </a:solidFill>
                                <a:effectLst/>
                                <a:latin typeface="Cambria Math" pitchFamily="18" charset="0"/>
                                <a:ea typeface="Cambria Math" pitchFamily="18" charset="0"/>
                                <a:cs typeface="+mn-cs"/>
                              </a:rPr>
                              <m:t>Tank</m:t>
                            </m:r>
                            <m:r>
                              <a:rPr lang="en-US" sz="1200" b="0" i="0">
                                <a:solidFill>
                                  <a:schemeClr val="tx1"/>
                                </a:solidFill>
                                <a:effectLst/>
                                <a:latin typeface="Cambria Math" pitchFamily="18" charset="0"/>
                                <a:ea typeface="Cambria Math" pitchFamily="18" charset="0"/>
                                <a:cs typeface="+mn-cs"/>
                              </a:rPr>
                              <m:t> </m:t>
                            </m:r>
                            <m:r>
                              <m:rPr>
                                <m:sty m:val="p"/>
                              </m:rPr>
                              <a:rPr lang="en-US" sz="1200" b="0" i="0">
                                <a:solidFill>
                                  <a:schemeClr val="tx1"/>
                                </a:solidFill>
                                <a:effectLst/>
                                <a:latin typeface="Cambria Math" pitchFamily="18" charset="0"/>
                                <a:ea typeface="Cambria Math" pitchFamily="18" charset="0"/>
                                <a:cs typeface="+mn-cs"/>
                              </a:rPr>
                              <m:t>filling</m:t>
                            </m:r>
                            <m:r>
                              <a:rPr lang="en-US" sz="1200" b="0" i="0">
                                <a:solidFill>
                                  <a:schemeClr val="tx1"/>
                                </a:solidFill>
                                <a:effectLst/>
                                <a:latin typeface="Cambria Math" pitchFamily="18" charset="0"/>
                                <a:ea typeface="Cambria Math" pitchFamily="18" charset="0"/>
                                <a:cs typeface="+mn-cs"/>
                              </a:rPr>
                              <m:t> </m:t>
                            </m:r>
                            <m:r>
                              <m:rPr>
                                <m:sty m:val="p"/>
                              </m:rPr>
                              <a:rPr lang="en-US" sz="1200" b="0" i="0">
                                <a:solidFill>
                                  <a:schemeClr val="tx1"/>
                                </a:solidFill>
                                <a:effectLst/>
                                <a:latin typeface="Cambria Math" pitchFamily="18" charset="0"/>
                                <a:ea typeface="Cambria Math" pitchFamily="18" charset="0"/>
                                <a:cs typeface="+mn-cs"/>
                              </a:rPr>
                              <m:t>Rate</m:t>
                            </m:r>
                          </m:den>
                        </m:f>
                        <m:r>
                          <a:rPr lang="en-US" sz="1200" b="0" i="0">
                            <a:solidFill>
                              <a:schemeClr val="tx1"/>
                            </a:solidFill>
                            <a:effectLst/>
                            <a:latin typeface="Cambria Math" pitchFamily="18" charset="0"/>
                            <a:ea typeface="Cambria Math" pitchFamily="18" charset="0"/>
                            <a:cs typeface="+mn-cs"/>
                          </a:rPr>
                          <m:t>)</m:t>
                        </m:r>
                      </m:den>
                    </m:f>
                  </m:oMath>
                </m:oMathPara>
              </a14:m>
              <a:endParaRPr lang="en-US" sz="1200" b="0" i="0">
                <a:solidFill>
                  <a:schemeClr val="tx1"/>
                </a:solidFill>
                <a:effectLst/>
                <a:latin typeface="Cambria Math" pitchFamily="18" charset="0"/>
                <a:ea typeface="Cambria Math" pitchFamily="18"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endParaRPr lang="en-US" sz="1200" b="0" i="0">
                <a:solidFill>
                  <a:schemeClr val="tx1"/>
                </a:solidFill>
                <a:effectLst/>
                <a:latin typeface="Cambria Math" pitchFamily="18" charset="0"/>
                <a:ea typeface="Cambria Math" pitchFamily="18"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100" i="1" u="sng" baseline="0">
                  <a:solidFill>
                    <a:schemeClr val="tx1"/>
                  </a:solidFill>
                  <a:latin typeface="Cambria Math"/>
                  <a:ea typeface="+mn-ea"/>
                  <a:cs typeface="+mn-cs"/>
                </a:rPr>
                <a:t>Average Annual Emissions: </a:t>
              </a:r>
            </a:p>
            <a:p>
              <a:pPr marL="0" marR="0" indent="0" defTabSz="914400" eaLnBrk="1" fontAlgn="auto" latinLnBrk="0" hangingPunct="1">
                <a:lnSpc>
                  <a:spcPct val="100000"/>
                </a:lnSpc>
                <a:spcBef>
                  <a:spcPts val="0"/>
                </a:spcBef>
                <a:spcAft>
                  <a:spcPts val="0"/>
                </a:spcAft>
                <a:buClrTx/>
                <a:buSzTx/>
                <a:buFontTx/>
                <a:buNone/>
                <a:tabLst/>
                <a:defRPr/>
              </a:pPr>
              <a:endParaRPr lang="en-US" sz="1200" b="0" i="0">
                <a:solidFill>
                  <a:schemeClr val="tx1"/>
                </a:solidFill>
                <a:effectLst/>
                <a:latin typeface="Cambria Math" pitchFamily="18" charset="0"/>
                <a:ea typeface="Cambria Math" pitchFamily="18"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200" b="0" i="0">
                  <a:solidFill>
                    <a:schemeClr val="tx1"/>
                  </a:solidFill>
                  <a:effectLst/>
                  <a:latin typeface="Cambria Math" pitchFamily="18" charset="0"/>
                  <a:ea typeface="Cambria Math" pitchFamily="18" charset="0"/>
                  <a:cs typeface="Arial" pitchFamily="34" charset="0"/>
                </a:rPr>
                <a:t>Average total losses </a:t>
              </a:r>
              <a:r>
                <a:rPr lang="en-US" sz="1200" b="0" i="0" baseline="0">
                  <a:solidFill>
                    <a:schemeClr val="tx1"/>
                  </a:solidFill>
                  <a:effectLst/>
                  <a:latin typeface="Cambria Math" pitchFamily="18" charset="0"/>
                  <a:ea typeface="Cambria Math" pitchFamily="18" charset="0"/>
                  <a:cs typeface="Arial" pitchFamily="34" charset="0"/>
                </a:rPr>
                <a:t> based on  average  temperature and pressure parameters</a:t>
              </a:r>
              <a:endParaRPr lang="en-US" sz="1200" b="0" i="0">
                <a:solidFill>
                  <a:schemeClr val="tx1"/>
                </a:solidFill>
                <a:effectLst/>
                <a:latin typeface="Cambria Math" pitchFamily="18" charset="0"/>
                <a:ea typeface="Cambria Math" pitchFamily="18"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endParaRPr lang="en-US" sz="1200" b="0" i="0">
                <a:solidFill>
                  <a:schemeClr val="tx1"/>
                </a:solidFill>
                <a:effectLst/>
                <a:latin typeface="Cambria Math" pitchFamily="18" charset="0"/>
                <a:ea typeface="Cambria Math" pitchFamily="18"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left"/>
                  </m:oMathParaPr>
                  <m:oMath xmlns:m="http://schemas.openxmlformats.org/officeDocument/2006/math">
                    <m:r>
                      <m:rPr>
                        <m:sty m:val="p"/>
                      </m:rPr>
                      <a:rPr lang="en-US" sz="1200" b="0" i="0">
                        <a:solidFill>
                          <a:schemeClr val="tx1"/>
                        </a:solidFill>
                        <a:effectLst/>
                        <a:latin typeface="Cambria Math" pitchFamily="18" charset="0"/>
                        <a:ea typeface="Cambria Math" pitchFamily="18" charset="0"/>
                        <a:cs typeface="+mn-cs"/>
                      </a:rPr>
                      <m:t>Avg</m:t>
                    </m:r>
                    <m:r>
                      <a:rPr lang="en-US" sz="1200" b="0" i="0">
                        <a:solidFill>
                          <a:schemeClr val="tx1"/>
                        </a:solidFill>
                        <a:effectLst/>
                        <a:latin typeface="Cambria Math" pitchFamily="18" charset="0"/>
                        <a:ea typeface="Cambria Math" pitchFamily="18" charset="0"/>
                        <a:cs typeface="+mn-cs"/>
                      </a:rPr>
                      <m:t>. </m:t>
                    </m:r>
                    <m:r>
                      <m:rPr>
                        <m:sty m:val="p"/>
                      </m:rPr>
                      <a:rPr lang="en-US" sz="1200" b="0" i="0">
                        <a:solidFill>
                          <a:schemeClr val="tx1"/>
                        </a:solidFill>
                        <a:effectLst/>
                        <a:latin typeface="Cambria Math" pitchFamily="18" charset="0"/>
                        <a:ea typeface="Cambria Math" pitchFamily="18" charset="0"/>
                        <a:cs typeface="+mn-cs"/>
                      </a:rPr>
                      <m:t>Annual</m:t>
                    </m:r>
                    <m:r>
                      <a:rPr lang="en-US" sz="1200" b="0" i="0">
                        <a:solidFill>
                          <a:schemeClr val="tx1"/>
                        </a:solidFill>
                        <a:effectLst/>
                        <a:latin typeface="Cambria Math" pitchFamily="18" charset="0"/>
                        <a:ea typeface="Cambria Math" pitchFamily="18" charset="0"/>
                        <a:cs typeface="+mn-cs"/>
                      </a:rPr>
                      <m:t> </m:t>
                    </m:r>
                    <m:r>
                      <m:rPr>
                        <m:sty m:val="p"/>
                      </m:rPr>
                      <a:rPr lang="en-US" sz="1200" b="0" i="0">
                        <a:solidFill>
                          <a:schemeClr val="tx1"/>
                        </a:solidFill>
                        <a:effectLst/>
                        <a:latin typeface="Cambria Math" pitchFamily="18" charset="0"/>
                        <a:ea typeface="Cambria Math" pitchFamily="18" charset="0"/>
                        <a:cs typeface="+mn-cs"/>
                      </a:rPr>
                      <m:t>emissions</m:t>
                    </m:r>
                    <m:r>
                      <a:rPr lang="en-US" sz="1200" b="0" i="0">
                        <a:solidFill>
                          <a:schemeClr val="tx1"/>
                        </a:solidFill>
                        <a:effectLst/>
                        <a:latin typeface="Cambria Math" pitchFamily="18" charset="0"/>
                        <a:ea typeface="Cambria Math" pitchFamily="18" charset="0"/>
                        <a:cs typeface="+mn-cs"/>
                      </a:rPr>
                      <m:t> = </m:t>
                    </m:r>
                    <m:f>
                      <m:fPr>
                        <m:ctrlPr>
                          <a:rPr lang="en-US" sz="1200" b="0" i="1">
                            <a:solidFill>
                              <a:schemeClr val="tx1"/>
                            </a:solidFill>
                            <a:effectLst/>
                            <a:latin typeface="Cambria Math" panose="02040503050406030204" pitchFamily="18" charset="0"/>
                            <a:ea typeface="Cambria Math" pitchFamily="18" charset="0"/>
                            <a:cs typeface="+mn-cs"/>
                          </a:rPr>
                        </m:ctrlPr>
                      </m:fPr>
                      <m:num>
                        <m:d>
                          <m:dPr>
                            <m:ctrlPr>
                              <a:rPr lang="en-US" sz="1200" b="0" i="1">
                                <a:solidFill>
                                  <a:schemeClr val="tx1"/>
                                </a:solidFill>
                                <a:effectLst/>
                                <a:latin typeface="Cambria Math" panose="02040503050406030204" pitchFamily="18" charset="0"/>
                                <a:ea typeface="Cambria Math" pitchFamily="18" charset="0"/>
                                <a:cs typeface="+mn-cs"/>
                              </a:rPr>
                            </m:ctrlPr>
                          </m:dPr>
                          <m:e>
                            <m:r>
                              <m:rPr>
                                <m:sty m:val="p"/>
                              </m:rPr>
                              <a:rPr lang="en-US" sz="1200" b="0" i="0">
                                <a:solidFill>
                                  <a:schemeClr val="tx1"/>
                                </a:solidFill>
                                <a:effectLst/>
                                <a:latin typeface="Cambria Math" pitchFamily="18" charset="0"/>
                                <a:ea typeface="Cambria Math" pitchFamily="18" charset="0"/>
                                <a:cs typeface="+mn-cs"/>
                              </a:rPr>
                              <m:t>L</m:t>
                            </m:r>
                            <m:r>
                              <m:rPr>
                                <m:sty m:val="p"/>
                              </m:rPr>
                              <a:rPr lang="en-US" sz="1200" b="0" i="0" baseline="-25000">
                                <a:solidFill>
                                  <a:schemeClr val="tx1"/>
                                </a:solidFill>
                                <a:effectLst/>
                                <a:latin typeface="Cambria Math" pitchFamily="18" charset="0"/>
                                <a:ea typeface="Cambria Math" pitchFamily="18" charset="0"/>
                                <a:cs typeface="+mn-cs"/>
                              </a:rPr>
                              <m:t>s</m:t>
                            </m:r>
                            <m:r>
                              <a:rPr lang="en-US" sz="1200" b="0" i="0">
                                <a:solidFill>
                                  <a:schemeClr val="tx1"/>
                                </a:solidFill>
                                <a:effectLst/>
                                <a:latin typeface="Cambria Math" pitchFamily="18" charset="0"/>
                                <a:ea typeface="Cambria Math" pitchFamily="18" charset="0"/>
                                <a:cs typeface="+mn-cs"/>
                              </a:rPr>
                              <m:t>+ </m:t>
                            </m:r>
                            <m:r>
                              <m:rPr>
                                <m:sty m:val="p"/>
                              </m:rPr>
                              <a:rPr lang="en-US" sz="1200" b="0" i="0">
                                <a:solidFill>
                                  <a:schemeClr val="tx1"/>
                                </a:solidFill>
                                <a:effectLst/>
                                <a:latin typeface="Cambria Math" pitchFamily="18" charset="0"/>
                                <a:ea typeface="Cambria Math" pitchFamily="18" charset="0"/>
                                <a:cs typeface="+mn-cs"/>
                              </a:rPr>
                              <m:t>Lf</m:t>
                            </m:r>
                          </m:e>
                        </m:d>
                        <m:r>
                          <a:rPr lang="en-US" sz="1200" b="0" i="0">
                            <a:solidFill>
                              <a:schemeClr val="tx1"/>
                            </a:solidFill>
                            <a:effectLst/>
                            <a:latin typeface="Cambria Math" pitchFamily="18" charset="0"/>
                            <a:ea typeface="Cambria Math" pitchFamily="18" charset="0"/>
                            <a:cs typeface="+mn-cs"/>
                          </a:rPr>
                          <m:t>∗ </m:t>
                        </m:r>
                        <m:r>
                          <m:rPr>
                            <m:sty m:val="p"/>
                          </m:rPr>
                          <a:rPr lang="en-US" sz="1200" b="0" i="0">
                            <a:solidFill>
                              <a:schemeClr val="tx1"/>
                            </a:solidFill>
                            <a:effectLst/>
                            <a:latin typeface="Cambria Math" pitchFamily="18" charset="0"/>
                            <a:ea typeface="Cambria Math" pitchFamily="18" charset="0"/>
                            <a:cs typeface="+mn-cs"/>
                          </a:rPr>
                          <m:t>Number</m:t>
                        </m:r>
                        <m:r>
                          <a:rPr lang="en-US" sz="1200" b="0" i="0">
                            <a:solidFill>
                              <a:schemeClr val="tx1"/>
                            </a:solidFill>
                            <a:effectLst/>
                            <a:latin typeface="Cambria Math" pitchFamily="18" charset="0"/>
                            <a:ea typeface="Cambria Math" pitchFamily="18" charset="0"/>
                            <a:cs typeface="+mn-cs"/>
                          </a:rPr>
                          <m:t> </m:t>
                        </m:r>
                        <m:r>
                          <m:rPr>
                            <m:sty m:val="p"/>
                          </m:rPr>
                          <a:rPr lang="en-US" sz="1200" b="0" i="0">
                            <a:solidFill>
                              <a:schemeClr val="tx1"/>
                            </a:solidFill>
                            <a:effectLst/>
                            <a:latin typeface="Cambria Math" pitchFamily="18" charset="0"/>
                            <a:ea typeface="Cambria Math" pitchFamily="18" charset="0"/>
                            <a:cs typeface="+mn-cs"/>
                          </a:rPr>
                          <m:t>of</m:t>
                        </m:r>
                        <m:r>
                          <a:rPr lang="en-US" sz="1200" b="0" i="0">
                            <a:solidFill>
                              <a:schemeClr val="tx1"/>
                            </a:solidFill>
                            <a:effectLst/>
                            <a:latin typeface="Cambria Math" pitchFamily="18" charset="0"/>
                            <a:ea typeface="Cambria Math" pitchFamily="18" charset="0"/>
                            <a:cs typeface="+mn-cs"/>
                          </a:rPr>
                          <m:t> </m:t>
                        </m:r>
                        <m:r>
                          <m:rPr>
                            <m:sty m:val="p"/>
                          </m:rPr>
                          <a:rPr lang="en-US" sz="1200" b="0" i="0">
                            <a:solidFill>
                              <a:schemeClr val="tx1"/>
                            </a:solidFill>
                            <a:effectLst/>
                            <a:latin typeface="Cambria Math" pitchFamily="18" charset="0"/>
                            <a:ea typeface="Cambria Math" pitchFamily="18" charset="0"/>
                            <a:cs typeface="+mn-cs"/>
                          </a:rPr>
                          <m:t>roof</m:t>
                        </m:r>
                        <m:r>
                          <a:rPr lang="en-US" sz="1200" b="0" i="0">
                            <a:solidFill>
                              <a:schemeClr val="tx1"/>
                            </a:solidFill>
                            <a:effectLst/>
                            <a:latin typeface="Cambria Math" pitchFamily="18" charset="0"/>
                            <a:ea typeface="Cambria Math" pitchFamily="18" charset="0"/>
                            <a:cs typeface="+mn-cs"/>
                          </a:rPr>
                          <m:t> </m:t>
                        </m:r>
                        <m:r>
                          <m:rPr>
                            <m:sty m:val="p"/>
                          </m:rPr>
                          <a:rPr lang="en-US" sz="1200" b="0" i="0">
                            <a:solidFill>
                              <a:schemeClr val="tx1"/>
                            </a:solidFill>
                            <a:effectLst/>
                            <a:latin typeface="Cambria Math" pitchFamily="18" charset="0"/>
                            <a:ea typeface="Cambria Math" pitchFamily="18" charset="0"/>
                            <a:cs typeface="+mn-cs"/>
                          </a:rPr>
                          <m:t>landings</m:t>
                        </m:r>
                      </m:num>
                      <m:den>
                        <m:r>
                          <a:rPr lang="en-US" sz="1200" b="0" i="0">
                            <a:solidFill>
                              <a:schemeClr val="tx1"/>
                            </a:solidFill>
                            <a:effectLst/>
                            <a:latin typeface="Cambria Math" pitchFamily="18" charset="0"/>
                            <a:ea typeface="Cambria Math" pitchFamily="18" charset="0"/>
                            <a:cs typeface="+mn-cs"/>
                          </a:rPr>
                          <m:t>2000</m:t>
                        </m:r>
                      </m:den>
                    </m:f>
                  </m:oMath>
                </m:oMathPara>
              </a14:m>
              <a:endParaRPr lang="en-US" sz="1200" b="0" i="0">
                <a:solidFill>
                  <a:schemeClr val="tx1"/>
                </a:solidFill>
                <a:effectLst/>
                <a:latin typeface="Cambria Math" pitchFamily="18" charset="0"/>
                <a:ea typeface="Cambria Math" pitchFamily="18"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endParaRPr lang="en-US" sz="1200" b="0" i="0">
                <a:solidFill>
                  <a:schemeClr val="tx1"/>
                </a:solidFill>
                <a:effectLst/>
                <a:latin typeface="Cambria Math" pitchFamily="18" charset="0"/>
                <a:ea typeface="Cambria Math" pitchFamily="18"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200" b="0" i="0">
                  <a:solidFill>
                    <a:schemeClr val="tx1"/>
                  </a:solidFill>
                  <a:effectLst/>
                  <a:latin typeface="Cambria Math" pitchFamily="18" charset="0"/>
                  <a:ea typeface="Cambria Math" pitchFamily="18" charset="0"/>
                  <a:cs typeface="Arial" pitchFamily="34" charset="0"/>
                </a:rPr>
                <a:t>Note: </a:t>
              </a:r>
            </a:p>
            <a:p>
              <a:pPr marL="0" marR="0" indent="0" defTabSz="914400" eaLnBrk="1" fontAlgn="auto" latinLnBrk="0" hangingPunct="1">
                <a:lnSpc>
                  <a:spcPct val="100000"/>
                </a:lnSpc>
                <a:spcBef>
                  <a:spcPts val="0"/>
                </a:spcBef>
                <a:spcAft>
                  <a:spcPts val="0"/>
                </a:spcAft>
                <a:buClrTx/>
                <a:buSzTx/>
                <a:buFontTx/>
                <a:buNone/>
                <a:tabLst/>
                <a:defRPr/>
              </a:pPr>
              <a:r>
                <a:rPr lang="en-US" sz="1200" b="0" i="0">
                  <a:solidFill>
                    <a:schemeClr val="tx1"/>
                  </a:solidFill>
                  <a:effectLst/>
                  <a:latin typeface="Cambria Math" pitchFamily="18" charset="0"/>
                  <a:ea typeface="Cambria Math" pitchFamily="18" charset="0"/>
                  <a:cs typeface="Arial" pitchFamily="34" charset="0"/>
                </a:rPr>
                <a:t>1 ft</a:t>
              </a:r>
              <a:r>
                <a:rPr lang="en-US" sz="1200" b="0" i="0" baseline="30000">
                  <a:solidFill>
                    <a:schemeClr val="tx1"/>
                  </a:solidFill>
                  <a:effectLst/>
                  <a:latin typeface="Cambria Math" pitchFamily="18" charset="0"/>
                  <a:ea typeface="Cambria Math" pitchFamily="18" charset="0"/>
                  <a:cs typeface="Arial" pitchFamily="34" charset="0"/>
                </a:rPr>
                <a:t>3</a:t>
              </a:r>
              <a:r>
                <a:rPr lang="en-US" sz="1200" b="0" i="0">
                  <a:solidFill>
                    <a:schemeClr val="tx1"/>
                  </a:solidFill>
                  <a:effectLst/>
                  <a:latin typeface="Cambria Math" pitchFamily="18" charset="0"/>
                  <a:ea typeface="Cambria Math" pitchFamily="18" charset="0"/>
                  <a:cs typeface="Arial" pitchFamily="34" charset="0"/>
                </a:rPr>
                <a:t> = 7.78 gallons</a:t>
              </a:r>
            </a:p>
            <a:p>
              <a:pPr marL="0" marR="0" indent="0" defTabSz="914400" eaLnBrk="1" fontAlgn="auto" latinLnBrk="0" hangingPunct="1">
                <a:lnSpc>
                  <a:spcPct val="100000"/>
                </a:lnSpc>
                <a:spcBef>
                  <a:spcPts val="0"/>
                </a:spcBef>
                <a:spcAft>
                  <a:spcPts val="0"/>
                </a:spcAft>
                <a:buClrTx/>
                <a:buSzTx/>
                <a:buFontTx/>
                <a:buNone/>
                <a:tabLst/>
                <a:defRPr/>
              </a:pPr>
              <a:endParaRPr lang="en-US" sz="1400">
                <a:effectLst/>
                <a:latin typeface="Arial Narrow" pitchFamily="34" charset="0"/>
              </a:endParaRPr>
            </a:p>
            <a:p>
              <a:pPr marL="0" marR="0" indent="0" algn="ctr" defTabSz="914400" eaLnBrk="1" fontAlgn="auto" latinLnBrk="0" hangingPunct="1">
                <a:lnSpc>
                  <a:spcPct val="100000"/>
                </a:lnSpc>
                <a:spcBef>
                  <a:spcPts val="0"/>
                </a:spcBef>
                <a:spcAft>
                  <a:spcPts val="0"/>
                </a:spcAft>
                <a:buClrTx/>
                <a:buSzTx/>
                <a:buFontTx/>
                <a:buNone/>
                <a:tabLst/>
                <a:defRPr/>
              </a:pPr>
              <a:r>
                <a:rPr lang="en-US" sz="1400" b="1" i="1" u="sng">
                  <a:solidFill>
                    <a:schemeClr val="tx1"/>
                  </a:solidFill>
                  <a:latin typeface="+mn-lt"/>
                  <a:ea typeface="+mn-ea"/>
                  <a:cs typeface="+mn-cs"/>
                </a:rPr>
                <a:t>Drain Dry IFR</a:t>
              </a:r>
            </a:p>
            <a:p>
              <a:pPr marL="0" marR="0" indent="0" algn="ctr" defTabSz="914400" eaLnBrk="1" fontAlgn="auto" latinLnBrk="0" hangingPunct="1">
                <a:lnSpc>
                  <a:spcPct val="100000"/>
                </a:lnSpc>
                <a:spcBef>
                  <a:spcPts val="0"/>
                </a:spcBef>
                <a:spcAft>
                  <a:spcPts val="0"/>
                </a:spcAft>
                <a:buClrTx/>
                <a:buSzTx/>
                <a:buFontTx/>
                <a:buNone/>
                <a:tabLst/>
                <a:defRPr/>
              </a:pPr>
              <a:endParaRPr lang="en-US" sz="1100" b="1" i="1" u="sng">
                <a:solidFill>
                  <a:schemeClr val="tx1"/>
                </a:solidFill>
                <a:effectLst/>
                <a:latin typeface="+mn-lt"/>
                <a:ea typeface="+mn-ea"/>
                <a:cs typeface="+mn-cs"/>
              </a:endParaRPr>
            </a:p>
            <a:p>
              <a:pPr marL="0" marR="0" indent="0" algn="l" defTabSz="914400" eaLnBrk="1" fontAlgn="auto" latinLnBrk="0" hangingPunct="1">
                <a:lnSpc>
                  <a:spcPct val="100000"/>
                </a:lnSpc>
                <a:spcBef>
                  <a:spcPts val="0"/>
                </a:spcBef>
                <a:spcAft>
                  <a:spcPts val="0"/>
                </a:spcAft>
                <a:buClrTx/>
                <a:buSzTx/>
                <a:buFontTx/>
                <a:buNone/>
                <a:tabLst/>
                <a:defRPr/>
              </a:pPr>
              <a:r>
                <a:rPr lang="en-US" sz="1100" i="1" u="sng" baseline="0">
                  <a:solidFill>
                    <a:schemeClr val="tx1"/>
                  </a:solidFill>
                  <a:latin typeface="Cambria Math"/>
                  <a:ea typeface="+mn-ea"/>
                  <a:cs typeface="+mn-cs"/>
                </a:rPr>
                <a:t>Maximum Hourly Emissions: </a:t>
              </a:r>
            </a:p>
            <a:p>
              <a:pPr marL="0" marR="0" indent="0" algn="l" defTabSz="914400" eaLnBrk="1" fontAlgn="auto" latinLnBrk="0" hangingPunct="1">
                <a:lnSpc>
                  <a:spcPct val="100000"/>
                </a:lnSpc>
                <a:spcBef>
                  <a:spcPts val="0"/>
                </a:spcBef>
                <a:spcAft>
                  <a:spcPts val="0"/>
                </a:spcAft>
                <a:buClrTx/>
                <a:buSzTx/>
                <a:buFontTx/>
                <a:buNone/>
                <a:tabLst/>
                <a:defRPr/>
              </a:pPr>
              <a:endParaRPr lang="en-US" sz="1100">
                <a:solidFill>
                  <a:schemeClr val="tx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US" sz="1200" i="0">
                  <a:solidFill>
                    <a:schemeClr val="tx1"/>
                  </a:solidFill>
                  <a:effectLst/>
                  <a:latin typeface="Cambria Math" pitchFamily="18" charset="0"/>
                  <a:ea typeface="Cambria Math" pitchFamily="18" charset="0"/>
                  <a:cs typeface="Arial" pitchFamily="34" charset="0"/>
                </a:rPr>
                <a:t>L</a:t>
              </a:r>
              <a:r>
                <a:rPr lang="en-US" sz="1200" i="0" baseline="-25000">
                  <a:solidFill>
                    <a:schemeClr val="tx1"/>
                  </a:solidFill>
                  <a:effectLst/>
                  <a:latin typeface="Cambria Math" pitchFamily="18" charset="0"/>
                  <a:ea typeface="Cambria Math" pitchFamily="18" charset="0"/>
                  <a:cs typeface="Arial" pitchFamily="34" charset="0"/>
                </a:rPr>
                <a:t>s </a:t>
              </a:r>
              <a:r>
                <a:rPr lang="en-US" sz="1200" i="0">
                  <a:solidFill>
                    <a:schemeClr val="tx1"/>
                  </a:solidFill>
                  <a:effectLst/>
                  <a:latin typeface="Cambria Math" pitchFamily="18" charset="0"/>
                  <a:ea typeface="Cambria Math" pitchFamily="18" charset="0"/>
                  <a:cs typeface="Arial" pitchFamily="34" charset="0"/>
                </a:rPr>
                <a:t>= If (</a:t>
              </a:r>
              <a14:m>
                <m:oMath xmlns:m="http://schemas.openxmlformats.org/officeDocument/2006/math">
                  <m:r>
                    <a:rPr lang="en-US" sz="1200" i="0">
                      <a:solidFill>
                        <a:schemeClr val="tx1"/>
                      </a:solidFill>
                      <a:effectLst/>
                      <a:latin typeface="Cambria Math" pitchFamily="18" charset="0"/>
                      <a:ea typeface="Cambria Math" pitchFamily="18" charset="0"/>
                      <a:cs typeface="Arial" pitchFamily="34" charset="0"/>
                    </a:rPr>
                    <m:t>0.0063</m:t>
                  </m:r>
                  <m:r>
                    <a:rPr lang="en-US" sz="1200" b="0" i="0">
                      <a:solidFill>
                        <a:schemeClr val="tx1"/>
                      </a:solidFill>
                      <a:effectLst/>
                      <a:latin typeface="Cambria Math" pitchFamily="18" charset="0"/>
                      <a:ea typeface="Cambria Math" pitchFamily="18" charset="0"/>
                      <a:cs typeface="Arial" pitchFamily="34" charset="0"/>
                    </a:rPr>
                    <m:t> ∗</m:t>
                  </m:r>
                  <m:r>
                    <a:rPr lang="en-US" sz="1200" i="0">
                      <a:solidFill>
                        <a:schemeClr val="tx1"/>
                      </a:solidFill>
                      <a:effectLst/>
                      <a:latin typeface="Cambria Math" pitchFamily="18" charset="0"/>
                      <a:ea typeface="Cambria Math" pitchFamily="18" charset="0"/>
                      <a:cs typeface="Arial" pitchFamily="34" charset="0"/>
                    </a:rPr>
                    <m:t> </m:t>
                  </m:r>
                  <m:r>
                    <m:rPr>
                      <m:sty m:val="p"/>
                    </m:rPr>
                    <a:rPr lang="en-US" sz="1200" i="0">
                      <a:solidFill>
                        <a:schemeClr val="tx1"/>
                      </a:solidFill>
                      <a:effectLst/>
                      <a:latin typeface="Cambria Math" pitchFamily="18" charset="0"/>
                      <a:ea typeface="Cambria Math" pitchFamily="18" charset="0"/>
                      <a:cs typeface="Arial" pitchFamily="34" charset="0"/>
                    </a:rPr>
                    <m:t>Wl</m:t>
                  </m:r>
                  <m:r>
                    <a:rPr lang="en-US" sz="1200" i="0" baseline="-25000">
                      <a:solidFill>
                        <a:schemeClr val="tx1"/>
                      </a:solidFill>
                      <a:effectLst/>
                      <a:latin typeface="Cambria Math" pitchFamily="18" charset="0"/>
                      <a:ea typeface="Cambria Math" pitchFamily="18" charset="0"/>
                      <a:cs typeface="Arial" pitchFamily="34" charset="0"/>
                    </a:rPr>
                    <m:t> ∗(</m:t>
                  </m:r>
                  <m:f>
                    <m:fPr>
                      <m:ctrlPr>
                        <a:rPr lang="en-US" sz="1200" i="1">
                          <a:solidFill>
                            <a:schemeClr val="tx1"/>
                          </a:solidFill>
                          <a:effectLst/>
                          <a:latin typeface="Cambria Math" panose="02040503050406030204" pitchFamily="18" charset="0"/>
                          <a:ea typeface="Cambria Math" pitchFamily="18" charset="0"/>
                          <a:cs typeface="Arial" pitchFamily="34" charset="0"/>
                        </a:rPr>
                      </m:ctrlPr>
                    </m:fPr>
                    <m:num>
                      <m:r>
                        <m:rPr>
                          <m:sty m:val="p"/>
                        </m:rPr>
                        <a:rPr lang="el-GR" sz="1200" i="0">
                          <a:solidFill>
                            <a:schemeClr val="tx1"/>
                          </a:solidFill>
                          <a:effectLst/>
                          <a:latin typeface="Cambria Math" pitchFamily="18" charset="0"/>
                          <a:ea typeface="Cambria Math" pitchFamily="18" charset="0"/>
                          <a:cs typeface="Arial" pitchFamily="34" charset="0"/>
                        </a:rPr>
                        <m:t>π</m:t>
                      </m:r>
                    </m:num>
                    <m:den>
                      <m:r>
                        <a:rPr lang="en-US" sz="1200" b="0" i="0">
                          <a:solidFill>
                            <a:schemeClr val="tx1"/>
                          </a:solidFill>
                          <a:effectLst/>
                          <a:latin typeface="Cambria Math" pitchFamily="18" charset="0"/>
                          <a:ea typeface="Cambria Math" pitchFamily="18" charset="0"/>
                          <a:cs typeface="Arial" pitchFamily="34" charset="0"/>
                        </a:rPr>
                        <m:t>4</m:t>
                      </m:r>
                    </m:den>
                  </m:f>
                  <m:r>
                    <a:rPr lang="en-US" sz="1200" b="0" i="0">
                      <a:solidFill>
                        <a:schemeClr val="tx1"/>
                      </a:solidFill>
                      <a:effectLst/>
                      <a:latin typeface="Cambria Math" pitchFamily="18" charset="0"/>
                      <a:ea typeface="Cambria Math" pitchFamily="18" charset="0"/>
                      <a:cs typeface="Arial" pitchFamily="34" charset="0"/>
                    </a:rPr>
                    <m:t>)</m:t>
                  </m:r>
                  <m:r>
                    <a:rPr lang="en-US" sz="1200" i="0">
                      <a:solidFill>
                        <a:schemeClr val="tx1"/>
                      </a:solidFill>
                      <a:effectLst/>
                      <a:latin typeface="Cambria Math" pitchFamily="18" charset="0"/>
                      <a:ea typeface="Cambria Math" pitchFamily="18" charset="0"/>
                      <a:cs typeface="Arial" pitchFamily="34" charset="0"/>
                    </a:rPr>
                    <m:t>∗ </m:t>
                  </m:r>
                  <m:r>
                    <m:rPr>
                      <m:sty m:val="p"/>
                    </m:rPr>
                    <a:rPr lang="en-US" sz="1200" i="0">
                      <a:solidFill>
                        <a:schemeClr val="tx1"/>
                      </a:solidFill>
                      <a:effectLst/>
                      <a:latin typeface="Cambria Math" pitchFamily="18" charset="0"/>
                      <a:ea typeface="Cambria Math" pitchFamily="18" charset="0"/>
                      <a:cs typeface="Arial" pitchFamily="34" charset="0"/>
                    </a:rPr>
                    <m:t>D</m:t>
                  </m:r>
                  <m:r>
                    <a:rPr lang="en-US" sz="1200" i="0" baseline="30000">
                      <a:solidFill>
                        <a:schemeClr val="tx1"/>
                      </a:solidFill>
                      <a:effectLst/>
                      <a:latin typeface="Cambria Math" pitchFamily="18" charset="0"/>
                      <a:ea typeface="Cambria Math" pitchFamily="18" charset="0"/>
                      <a:cs typeface="Arial" pitchFamily="34" charset="0"/>
                    </a:rPr>
                    <m:t>2</m:t>
                  </m:r>
                </m:oMath>
              </a14:m>
              <a:r>
                <a:rPr lang="en-US" sz="1200" i="0">
                  <a:solidFill>
                    <a:schemeClr val="tx1"/>
                  </a:solidFill>
                  <a:effectLst/>
                  <a:latin typeface="Cambria Math" pitchFamily="18" charset="0"/>
                  <a:ea typeface="Cambria Math" pitchFamily="18" charset="0"/>
                  <a:cs typeface="Arial" pitchFamily="34" charset="0"/>
                </a:rPr>
                <a:t>) &gt; L</a:t>
              </a:r>
              <a:r>
                <a:rPr lang="en-US" sz="1200" i="0" baseline="-25000">
                  <a:solidFill>
                    <a:schemeClr val="tx1"/>
                  </a:solidFill>
                  <a:effectLst/>
                  <a:latin typeface="Cambria Math" pitchFamily="18" charset="0"/>
                  <a:ea typeface="Cambria Math" pitchFamily="18" charset="0"/>
                  <a:cs typeface="Arial" pitchFamily="34" charset="0"/>
                </a:rPr>
                <a:t>f(IFR)</a:t>
              </a:r>
              <a:r>
                <a:rPr lang="en-US" sz="1200" i="0">
                  <a:solidFill>
                    <a:schemeClr val="tx1"/>
                  </a:solidFill>
                  <a:effectLst/>
                  <a:latin typeface="Cambria Math" pitchFamily="18" charset="0"/>
                  <a:ea typeface="Cambria Math" pitchFamily="18" charset="0"/>
                  <a:cs typeface="Arial" pitchFamily="34" charset="0"/>
                </a:rPr>
                <a:t>, then L</a:t>
              </a:r>
              <a:r>
                <a:rPr lang="en-US" sz="1200" i="0" baseline="-25000">
                  <a:solidFill>
                    <a:schemeClr val="tx1"/>
                  </a:solidFill>
                  <a:effectLst/>
                  <a:latin typeface="Cambria Math" pitchFamily="18" charset="0"/>
                  <a:ea typeface="Cambria Math" pitchFamily="18" charset="0"/>
                  <a:cs typeface="Arial" pitchFamily="34" charset="0"/>
                </a:rPr>
                <a:t>s </a:t>
              </a:r>
              <a:r>
                <a:rPr lang="en-US" sz="1200" i="0">
                  <a:solidFill>
                    <a:schemeClr val="tx1"/>
                  </a:solidFill>
                  <a:effectLst/>
                  <a:latin typeface="Cambria Math" pitchFamily="18" charset="0"/>
                  <a:ea typeface="Cambria Math" pitchFamily="18" charset="0"/>
                  <a:cs typeface="Arial" pitchFamily="34" charset="0"/>
                </a:rPr>
                <a:t>= L</a:t>
              </a:r>
              <a:r>
                <a:rPr lang="en-US" sz="1200" i="0" baseline="-25000">
                  <a:solidFill>
                    <a:schemeClr val="tx1"/>
                  </a:solidFill>
                  <a:effectLst/>
                  <a:latin typeface="Cambria Math" pitchFamily="18" charset="0"/>
                  <a:ea typeface="Cambria Math" pitchFamily="18" charset="0"/>
                  <a:cs typeface="Arial" pitchFamily="34" charset="0"/>
                </a:rPr>
                <a:t>f(IFR)</a:t>
              </a:r>
            </a:p>
            <a:p>
              <a:r>
                <a:rPr lang="en-US" sz="1200" i="0">
                  <a:solidFill>
                    <a:schemeClr val="tx1"/>
                  </a:solidFill>
                  <a:effectLst/>
                  <a:latin typeface="Cambria Math" pitchFamily="18" charset="0"/>
                  <a:ea typeface="Cambria Math" pitchFamily="18" charset="0"/>
                  <a:cs typeface="Arial" pitchFamily="34" charset="0"/>
                </a:rPr>
                <a:t>Otherwise, </a:t>
              </a:r>
            </a:p>
            <a:p>
              <a:r>
                <a:rPr lang="en-US" sz="1200" i="0">
                  <a:solidFill>
                    <a:schemeClr val="tx1"/>
                  </a:solidFill>
                  <a:effectLst/>
                  <a:latin typeface="Cambria Math" pitchFamily="18" charset="0"/>
                  <a:ea typeface="Cambria Math" pitchFamily="18" charset="0"/>
                  <a:cs typeface="Arial" pitchFamily="34" charset="0"/>
                </a:rPr>
                <a:t>L</a:t>
              </a:r>
              <a:r>
                <a:rPr lang="en-US" sz="1200" i="0" baseline="-25000">
                  <a:solidFill>
                    <a:schemeClr val="tx1"/>
                  </a:solidFill>
                  <a:effectLst/>
                  <a:latin typeface="Cambria Math" pitchFamily="18" charset="0"/>
                  <a:ea typeface="Cambria Math" pitchFamily="18" charset="0"/>
                  <a:cs typeface="Arial" pitchFamily="34" charset="0"/>
                </a:rPr>
                <a:t>s</a:t>
              </a:r>
              <a:r>
                <a:rPr lang="en-US" sz="1200" i="0">
                  <a:solidFill>
                    <a:schemeClr val="tx1"/>
                  </a:solidFill>
                  <a:effectLst/>
                  <a:latin typeface="Cambria Math" pitchFamily="18" charset="0"/>
                  <a:ea typeface="Cambria Math" pitchFamily="18" charset="0"/>
                  <a:cs typeface="Arial" pitchFamily="34" charset="0"/>
                </a:rPr>
                <a:t> = </a:t>
              </a: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a:t>(</a:t>
              </a:r>
              <a14:m>
                <m:oMath xmlns:m="http://schemas.openxmlformats.org/officeDocument/2006/math">
                  <m: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m:t>0.0063 ∗ </m:t>
                  </m:r>
                  <m:r>
                    <m:rPr>
                      <m:sty m:val="p"/>
                    </m:rP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m:t>Wl</m:t>
                  </m:r>
                  <m: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m:t> ∗(</m:t>
                  </m:r>
                  <m:f>
                    <m:fPr>
                      <m:ctrlPr>
                        <a:rPr kumimoji="0" lang="en-US" sz="1200" b="0" i="1" u="none" strike="noStrike" kern="0" cap="none" spc="0" normalizeH="0" baseline="0" noProof="0">
                          <a:ln>
                            <a:noFill/>
                          </a:ln>
                          <a:solidFill>
                            <a:prstClr val="black"/>
                          </a:solidFill>
                          <a:effectLst/>
                          <a:uLnTx/>
                          <a:uFillTx/>
                          <a:latin typeface="Cambria Math" panose="02040503050406030204" pitchFamily="18" charset="0"/>
                          <a:ea typeface="Cambria Math" pitchFamily="18" charset="0"/>
                          <a:cs typeface="Arial" pitchFamily="34" charset="0"/>
                        </a:rPr>
                      </m:ctrlPr>
                    </m:fPr>
                    <m:num>
                      <m:r>
                        <m:rPr>
                          <m:sty m:val="p"/>
                        </m:rPr>
                        <a:rPr kumimoji="0" lang="el-GR"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m:t>π</m:t>
                      </m:r>
                    </m:num>
                    <m:den>
                      <m: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m:t>4</m:t>
                      </m:r>
                    </m:den>
                  </m:f>
                  <m: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m:t>)∗ </m:t>
                  </m:r>
                  <m:r>
                    <m:rPr>
                      <m:sty m:val="p"/>
                    </m:rP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m:t>D</m:t>
                  </m:r>
                  <m:r>
                    <a:rPr kumimoji="0" lang="en-US" sz="1200" b="0" i="0" u="none" strike="noStrike" kern="0" cap="none" spc="0" normalizeH="0" baseline="30000" noProof="0">
                      <a:ln>
                        <a:noFill/>
                      </a:ln>
                      <a:solidFill>
                        <a:prstClr val="black"/>
                      </a:solidFill>
                      <a:effectLst/>
                      <a:uLnTx/>
                      <a:uFillTx/>
                      <a:latin typeface="Cambria Math" pitchFamily="18" charset="0"/>
                      <a:ea typeface="Cambria Math" pitchFamily="18" charset="0"/>
                      <a:cs typeface="Arial" pitchFamily="34" charset="0"/>
                    </a:rPr>
                    <m:t>2</m:t>
                  </m:r>
                </m:oMath>
              </a14:m>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a:t>)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endParaRPr>
            </a:p>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left"/>
                  </m:oMathParaPr>
                  <m:oMath xmlns:m="http://schemas.openxmlformats.org/officeDocument/2006/math">
                    <m:r>
                      <m:rPr>
                        <m:sty m:val="p"/>
                      </m:rP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L</m:t>
                    </m:r>
                    <m:r>
                      <m:rPr>
                        <m:nor/>
                      </m:rPr>
                      <a:rPr kumimoji="0" lang="en-US" sz="1200" b="0" i="0" u="none" strike="noStrike" kern="0" cap="none" spc="0" normalizeH="0" baseline="-25000" noProof="0">
                        <a:ln>
                          <a:noFill/>
                        </a:ln>
                        <a:solidFill>
                          <a:prstClr val="black"/>
                        </a:solidFill>
                        <a:effectLst/>
                        <a:uLnTx/>
                        <a:uFillTx/>
                        <a:latin typeface="Cambria Math" pitchFamily="18" charset="0"/>
                        <a:ea typeface="Cambria Math" pitchFamily="18" charset="0"/>
                        <a:cs typeface="Arial" pitchFamily="34" charset="0"/>
                      </a:rPr>
                      <m:t>f</m:t>
                    </m:r>
                    <m: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 = </m:t>
                    </m:r>
                    <m:d>
                      <m:dPr>
                        <m:ctrlPr>
                          <a:rPr kumimoji="0" lang="en-US" sz="1200" b="0" i="1" u="none" strike="noStrike" kern="0" cap="none" spc="0" normalizeH="0" baseline="0" noProof="0">
                            <a:ln>
                              <a:noFill/>
                            </a:ln>
                            <a:solidFill>
                              <a:prstClr val="black"/>
                            </a:solidFill>
                            <a:effectLst/>
                            <a:uLnTx/>
                            <a:uFillTx/>
                            <a:latin typeface="Cambria Math" panose="02040503050406030204" pitchFamily="18" charset="0"/>
                            <a:ea typeface="Cambria Math" pitchFamily="18" charset="0"/>
                            <a:cs typeface="+mn-cs"/>
                          </a:rPr>
                        </m:ctrlPr>
                      </m:dPr>
                      <m:e>
                        <m:f>
                          <m:fPr>
                            <m:ctrlPr>
                              <a:rPr kumimoji="0" lang="en-US" sz="1200" b="0" i="1" u="none" strike="noStrike" kern="0" cap="none" spc="0" normalizeH="0" baseline="0" noProof="0">
                                <a:ln>
                                  <a:noFill/>
                                </a:ln>
                                <a:solidFill>
                                  <a:prstClr val="black"/>
                                </a:solidFill>
                                <a:effectLst/>
                                <a:uLnTx/>
                                <a:uFillTx/>
                                <a:latin typeface="Cambria Math" panose="02040503050406030204" pitchFamily="18" charset="0"/>
                                <a:ea typeface="Cambria Math" pitchFamily="18" charset="0"/>
                                <a:cs typeface="+mn-cs"/>
                              </a:rPr>
                            </m:ctrlPr>
                          </m:fPr>
                          <m:num>
                            <m:r>
                              <m:rPr>
                                <m:sty m:val="p"/>
                              </m:rP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P</m:t>
                            </m:r>
                            <m: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m:t>
                            </m:r>
                            <m:r>
                              <m:rPr>
                                <m:sty m:val="p"/>
                              </m:rP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Vv</m:t>
                            </m:r>
                          </m:num>
                          <m:den>
                            <m:r>
                              <m:rPr>
                                <m:sty m:val="p"/>
                              </m:rP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R</m:t>
                            </m:r>
                            <m: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m:t>
                            </m:r>
                            <m:r>
                              <m:rPr>
                                <m:sty m:val="p"/>
                              </m:rP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T</m:t>
                            </m:r>
                          </m:den>
                        </m:f>
                      </m:e>
                    </m:d>
                    <m: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m:t>
                    </m:r>
                    <m:r>
                      <m:rPr>
                        <m:sty m:val="p"/>
                      </m:rP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MV</m:t>
                    </m:r>
                    <m: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m:t>
                    </m:r>
                    <m:r>
                      <m:rPr>
                        <m:sty m:val="p"/>
                      </m:rP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S</m:t>
                    </m:r>
                    <m: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 </m:t>
                    </m:r>
                  </m:oMath>
                </m:oMathPara>
              </a14:m>
              <a:endPar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endParaRPr>
            </a:p>
            <a:p>
              <a:endParaRPr lang="en-US" sz="1200" i="0">
                <a:solidFill>
                  <a:schemeClr val="tx1"/>
                </a:solidFill>
                <a:effectLst/>
                <a:latin typeface="Cambria Math" pitchFamily="18" charset="0"/>
                <a:ea typeface="Cambria Math" pitchFamily="18" charset="0"/>
                <a:cs typeface="Arial" pitchFamily="34" charset="0"/>
              </a:endParaRPr>
            </a:p>
            <a:p>
              <a:endParaRPr lang="en-US" sz="1200" i="0">
                <a:solidFill>
                  <a:schemeClr val="tx1"/>
                </a:solidFill>
                <a:effectLst/>
                <a:latin typeface="Cambria Math" pitchFamily="18" charset="0"/>
                <a:ea typeface="Cambria Math" pitchFamily="18" charset="0"/>
                <a:cs typeface="Arial" pitchFamily="34" charset="0"/>
              </a:endParaRPr>
            </a:p>
            <a:p>
              <a:r>
                <a:rPr lang="en-US" sz="1200" i="0">
                  <a:solidFill>
                    <a:schemeClr val="tx1"/>
                  </a:solidFill>
                  <a:effectLst/>
                  <a:latin typeface="Cambria Math" pitchFamily="18" charset="0"/>
                  <a:ea typeface="Cambria Math" pitchFamily="18" charset="0"/>
                  <a:cs typeface="Arial" pitchFamily="34" charset="0"/>
                </a:rPr>
                <a:t>Max. Total Losses = L</a:t>
              </a:r>
              <a:r>
                <a:rPr lang="en-US" sz="1200" i="0" baseline="-25000">
                  <a:solidFill>
                    <a:schemeClr val="tx1"/>
                  </a:solidFill>
                  <a:effectLst/>
                  <a:latin typeface="Cambria Math" pitchFamily="18" charset="0"/>
                  <a:ea typeface="Cambria Math" pitchFamily="18" charset="0"/>
                  <a:cs typeface="Arial" pitchFamily="34" charset="0"/>
                </a:rPr>
                <a:t>s</a:t>
              </a:r>
              <a:r>
                <a:rPr lang="en-US" sz="1200" i="0">
                  <a:solidFill>
                    <a:schemeClr val="tx1"/>
                  </a:solidFill>
                  <a:effectLst/>
                  <a:latin typeface="Cambria Math" pitchFamily="18" charset="0"/>
                  <a:ea typeface="Cambria Math" pitchFamily="18" charset="0"/>
                  <a:cs typeface="Arial" pitchFamily="34" charset="0"/>
                </a:rPr>
                <a:t>+ L</a:t>
              </a:r>
              <a:r>
                <a:rPr lang="en-US" sz="1200" i="0" baseline="-25000">
                  <a:solidFill>
                    <a:schemeClr val="tx1"/>
                  </a:solidFill>
                  <a:effectLst/>
                  <a:latin typeface="Cambria Math" pitchFamily="18" charset="0"/>
                  <a:ea typeface="Cambria Math" pitchFamily="18" charset="0"/>
                  <a:cs typeface="Arial" pitchFamily="34" charset="0"/>
                </a:rPr>
                <a:t>f</a:t>
              </a:r>
              <a:endParaRPr lang="en-US" sz="1200" i="0">
                <a:solidFill>
                  <a:schemeClr val="tx1"/>
                </a:solidFill>
                <a:effectLst/>
                <a:latin typeface="Cambria Math" pitchFamily="18" charset="0"/>
                <a:ea typeface="Cambria Math" pitchFamily="18" charset="0"/>
                <a:cs typeface="Arial" pitchFamily="34" charset="0"/>
              </a:endParaRPr>
            </a:p>
            <a:p>
              <a:endPar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endParaRPr>
            </a:p>
            <a:p>
              <a:pPr/>
              <a14:m>
                <m:oMathPara xmlns:m="http://schemas.openxmlformats.org/officeDocument/2006/math">
                  <m:oMathParaPr>
                    <m:jc m:val="left"/>
                  </m:oMathParaPr>
                  <m:oMath xmlns:m="http://schemas.openxmlformats.org/officeDocument/2006/math">
                    <m:r>
                      <m:rPr>
                        <m:sty m:val="p"/>
                      </m:rP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Max</m:t>
                    </m:r>
                    <m: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 </m:t>
                    </m:r>
                    <m:r>
                      <m:rPr>
                        <m:sty m:val="p"/>
                      </m:rP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Hourly</m:t>
                    </m:r>
                    <m: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 </m:t>
                    </m:r>
                    <m:r>
                      <m:rPr>
                        <m:sty m:val="p"/>
                      </m:rP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emissions</m:t>
                    </m:r>
                    <m: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 =</m:t>
                    </m:r>
                    <m:f>
                      <m:fPr>
                        <m:ctrlPr>
                          <a:rPr kumimoji="0" lang="en-US" sz="1200" b="0" i="1" u="none" strike="noStrike" kern="0" cap="none" spc="0" normalizeH="0" baseline="0" noProof="0">
                            <a:ln>
                              <a:noFill/>
                            </a:ln>
                            <a:solidFill>
                              <a:prstClr val="black"/>
                            </a:solidFill>
                            <a:effectLst/>
                            <a:uLnTx/>
                            <a:uFillTx/>
                            <a:latin typeface="Cambria Math" panose="02040503050406030204" pitchFamily="18" charset="0"/>
                            <a:ea typeface="Cambria Math" pitchFamily="18" charset="0"/>
                            <a:cs typeface="+mn-cs"/>
                          </a:rPr>
                        </m:ctrlPr>
                      </m:fPr>
                      <m:num>
                        <m:r>
                          <m:rPr>
                            <m:sty m:val="p"/>
                          </m:rP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L</m:t>
                        </m:r>
                        <m:r>
                          <m:rPr>
                            <m:sty m:val="p"/>
                          </m:rPr>
                          <a:rPr kumimoji="0" lang="en-US" sz="1200" b="0" i="0" u="none" strike="noStrike" kern="0" cap="none" spc="0" normalizeH="0" baseline="-25000" noProof="0">
                            <a:ln>
                              <a:noFill/>
                            </a:ln>
                            <a:solidFill>
                              <a:prstClr val="black"/>
                            </a:solidFill>
                            <a:effectLst/>
                            <a:uLnTx/>
                            <a:uFillTx/>
                            <a:latin typeface="Cambria Math" pitchFamily="18" charset="0"/>
                            <a:ea typeface="Cambria Math" pitchFamily="18" charset="0"/>
                            <a:cs typeface="+mn-cs"/>
                          </a:rPr>
                          <m:t>f</m:t>
                        </m:r>
                      </m:num>
                      <m:den>
                        <m: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m:t>
                        </m:r>
                        <m:f>
                          <m:fPr>
                            <m:ctrlPr>
                              <a:rPr kumimoji="0" lang="en-US" sz="1200" b="0" i="1" u="none" strike="noStrike" kern="0" cap="none" spc="0" normalizeH="0" baseline="0" noProof="0">
                                <a:ln>
                                  <a:noFill/>
                                </a:ln>
                                <a:solidFill>
                                  <a:prstClr val="black"/>
                                </a:solidFill>
                                <a:effectLst/>
                                <a:uLnTx/>
                                <a:uFillTx/>
                                <a:latin typeface="Cambria Math" panose="02040503050406030204" pitchFamily="18" charset="0"/>
                                <a:ea typeface="Cambria Math" pitchFamily="18" charset="0"/>
                                <a:cs typeface="+mn-cs"/>
                              </a:rPr>
                            </m:ctrlPr>
                          </m:fPr>
                          <m:num>
                            <m:r>
                              <m:rPr>
                                <m:sty m:val="p"/>
                              </m:rP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V</m:t>
                            </m:r>
                            <m:r>
                              <m:rPr>
                                <m:sty m:val="p"/>
                              </m:rPr>
                              <a:rPr kumimoji="0" lang="en-US" sz="1200" b="0" i="0" u="none" strike="noStrike" kern="0" cap="none" spc="0" normalizeH="0" baseline="-25000" noProof="0">
                                <a:ln>
                                  <a:noFill/>
                                </a:ln>
                                <a:solidFill>
                                  <a:prstClr val="black"/>
                                </a:solidFill>
                                <a:effectLst/>
                                <a:uLnTx/>
                                <a:uFillTx/>
                                <a:latin typeface="Cambria Math" pitchFamily="18" charset="0"/>
                                <a:ea typeface="Cambria Math" pitchFamily="18" charset="0"/>
                                <a:cs typeface="+mn-cs"/>
                              </a:rPr>
                              <m:t>v</m:t>
                            </m:r>
                            <m: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 ∗7.48</m:t>
                            </m:r>
                          </m:num>
                          <m:den>
                            <m:r>
                              <m:rPr>
                                <m:sty m:val="p"/>
                              </m:rP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Tank</m:t>
                            </m:r>
                            <m: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 </m:t>
                            </m:r>
                            <m:r>
                              <m:rPr>
                                <m:sty m:val="p"/>
                              </m:rP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filling</m:t>
                            </m:r>
                            <m: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 </m:t>
                            </m:r>
                            <m:r>
                              <m:rPr>
                                <m:sty m:val="p"/>
                              </m:rP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Rate</m:t>
                            </m:r>
                          </m:den>
                        </m:f>
                        <m: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m:t>
                        </m:r>
                      </m:den>
                    </m:f>
                  </m:oMath>
                </m:oMathPara>
              </a14:m>
              <a:endParaRPr lang="en-US" sz="1200" i="0">
                <a:solidFill>
                  <a:schemeClr val="tx1"/>
                </a:solidFill>
                <a:effectLst/>
                <a:latin typeface="Cambria Math" pitchFamily="18" charset="0"/>
                <a:ea typeface="Cambria Math" pitchFamily="18" charset="0"/>
                <a:cs typeface="Arial" pitchFamily="34" charset="0"/>
              </a:endParaRPr>
            </a:p>
            <a:p>
              <a:pPr eaLnBrk="1" fontAlgn="auto" latinLnBrk="0" hangingPunct="1"/>
              <a:endParaRPr lang="en-US" sz="1100" i="1" u="sng" baseline="0">
                <a:solidFill>
                  <a:schemeClr val="tx1"/>
                </a:solidFill>
                <a:latin typeface="Cambria Math"/>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US" sz="1100" i="1" u="sng" baseline="0">
                  <a:solidFill>
                    <a:schemeClr val="tx1"/>
                  </a:solidFill>
                  <a:effectLst/>
                  <a:latin typeface="+mn-lt"/>
                  <a:ea typeface="+mn-ea"/>
                  <a:cs typeface="+mn-cs"/>
                </a:rPr>
                <a:t>Average Annual Emissions: </a:t>
              </a:r>
              <a:endParaRPr lang="en-US" sz="1200" b="0" i="0">
                <a:solidFill>
                  <a:schemeClr val="tx1"/>
                </a:solidFill>
                <a:effectLst/>
                <a:latin typeface="Cambria Math" pitchFamily="18" charset="0"/>
                <a:ea typeface="Cambria Math" pitchFamily="18" charset="0"/>
                <a:cs typeface="Arial" pitchFamily="34" charset="0"/>
              </a:endParaRPr>
            </a:p>
            <a:p>
              <a:pPr eaLnBrk="1" fontAlgn="auto" latinLnBrk="0" hangingPunct="1"/>
              <a:endParaRPr lang="en-US" sz="1200" b="0" i="0">
                <a:solidFill>
                  <a:schemeClr val="tx1"/>
                </a:solidFill>
                <a:effectLst/>
                <a:latin typeface="Cambria Math" pitchFamily="18" charset="0"/>
                <a:ea typeface="Cambria Math" pitchFamily="18" charset="0"/>
                <a:cs typeface="Arial" pitchFamily="34" charset="0"/>
              </a:endParaRPr>
            </a:p>
            <a:p>
              <a:pPr eaLnBrk="1" fontAlgn="auto" latinLnBrk="0" hangingPunct="1"/>
              <a:r>
                <a:rPr lang="en-US" sz="1200" b="0" i="0">
                  <a:solidFill>
                    <a:schemeClr val="tx1"/>
                  </a:solidFill>
                  <a:effectLst/>
                  <a:latin typeface="Cambria Math" pitchFamily="18" charset="0"/>
                  <a:ea typeface="Cambria Math" pitchFamily="18" charset="0"/>
                  <a:cs typeface="Arial" pitchFamily="34" charset="0"/>
                </a:rPr>
                <a:t>Average total losses </a:t>
              </a:r>
              <a:r>
                <a:rPr lang="en-US" sz="1200" b="0" i="0" baseline="0">
                  <a:solidFill>
                    <a:schemeClr val="tx1"/>
                  </a:solidFill>
                  <a:effectLst/>
                  <a:latin typeface="Cambria Math" pitchFamily="18" charset="0"/>
                  <a:ea typeface="Cambria Math" pitchFamily="18" charset="0"/>
                  <a:cs typeface="Arial" pitchFamily="34" charset="0"/>
                </a:rPr>
                <a:t> based on  average  temperature and pressure parameters</a:t>
              </a:r>
              <a:endParaRPr lang="en-US" sz="1200" i="0">
                <a:effectLst/>
                <a:latin typeface="Cambria Math" pitchFamily="18" charset="0"/>
                <a:ea typeface="Cambria Math" pitchFamily="18" charset="0"/>
                <a:cs typeface="Arial" pitchFamily="34" charset="0"/>
              </a:endParaRPr>
            </a:p>
            <a:p>
              <a:pPr eaLnBrk="1" fontAlgn="auto" latinLnBrk="0" hangingPunct="1"/>
              <a:endParaRPr lang="en-US" sz="1200" b="0" i="0">
                <a:solidFill>
                  <a:schemeClr val="tx1"/>
                </a:solidFill>
                <a:effectLst/>
                <a:latin typeface="Cambria Math" pitchFamily="18" charset="0"/>
                <a:ea typeface="Cambria Math" pitchFamily="18" charset="0"/>
                <a:cs typeface="Arial" pitchFamily="34" charset="0"/>
              </a:endParaRPr>
            </a:p>
            <a:p>
              <a:pPr eaLnBrk="1" fontAlgn="auto" latinLnBrk="0" hangingPunct="1"/>
              <a14:m>
                <m:oMathPara xmlns:m="http://schemas.openxmlformats.org/officeDocument/2006/math">
                  <m:oMathParaPr>
                    <m:jc m:val="left"/>
                  </m:oMathParaPr>
                  <m:oMath xmlns:m="http://schemas.openxmlformats.org/officeDocument/2006/math">
                    <m:r>
                      <m:rPr>
                        <m:sty m:val="p"/>
                      </m:rPr>
                      <a:rPr lang="en-US" sz="1200" b="0" i="0">
                        <a:solidFill>
                          <a:schemeClr val="tx1"/>
                        </a:solidFill>
                        <a:effectLst/>
                        <a:latin typeface="Cambria Math" pitchFamily="18" charset="0"/>
                        <a:ea typeface="Cambria Math" pitchFamily="18" charset="0"/>
                        <a:cs typeface="+mn-cs"/>
                      </a:rPr>
                      <m:t>Avg</m:t>
                    </m:r>
                    <m:r>
                      <a:rPr lang="en-US" sz="1200" b="0" i="0">
                        <a:solidFill>
                          <a:schemeClr val="tx1"/>
                        </a:solidFill>
                        <a:effectLst/>
                        <a:latin typeface="Cambria Math" pitchFamily="18" charset="0"/>
                        <a:ea typeface="Cambria Math" pitchFamily="18" charset="0"/>
                        <a:cs typeface="+mn-cs"/>
                      </a:rPr>
                      <m:t>. </m:t>
                    </m:r>
                    <m:r>
                      <m:rPr>
                        <m:sty m:val="p"/>
                      </m:rPr>
                      <a:rPr lang="en-US" sz="1200" b="0" i="0">
                        <a:solidFill>
                          <a:schemeClr val="tx1"/>
                        </a:solidFill>
                        <a:effectLst/>
                        <a:latin typeface="Cambria Math" pitchFamily="18" charset="0"/>
                        <a:ea typeface="Cambria Math" pitchFamily="18" charset="0"/>
                        <a:cs typeface="+mn-cs"/>
                      </a:rPr>
                      <m:t>Annual</m:t>
                    </m:r>
                    <m:r>
                      <a:rPr lang="en-US" sz="1200" b="0" i="0">
                        <a:solidFill>
                          <a:schemeClr val="tx1"/>
                        </a:solidFill>
                        <a:effectLst/>
                        <a:latin typeface="Cambria Math" pitchFamily="18" charset="0"/>
                        <a:ea typeface="Cambria Math" pitchFamily="18" charset="0"/>
                        <a:cs typeface="+mn-cs"/>
                      </a:rPr>
                      <m:t> </m:t>
                    </m:r>
                    <m:r>
                      <m:rPr>
                        <m:sty m:val="p"/>
                      </m:rPr>
                      <a:rPr lang="en-US" sz="1200" b="0" i="0">
                        <a:solidFill>
                          <a:schemeClr val="tx1"/>
                        </a:solidFill>
                        <a:effectLst/>
                        <a:latin typeface="Cambria Math" pitchFamily="18" charset="0"/>
                        <a:ea typeface="Cambria Math" pitchFamily="18" charset="0"/>
                        <a:cs typeface="+mn-cs"/>
                      </a:rPr>
                      <m:t>emissions</m:t>
                    </m:r>
                    <m:r>
                      <a:rPr lang="en-US" sz="1200" b="0" i="0">
                        <a:solidFill>
                          <a:schemeClr val="tx1"/>
                        </a:solidFill>
                        <a:effectLst/>
                        <a:latin typeface="Cambria Math" pitchFamily="18" charset="0"/>
                        <a:ea typeface="Cambria Math" pitchFamily="18" charset="0"/>
                        <a:cs typeface="+mn-cs"/>
                      </a:rPr>
                      <m:t> = </m:t>
                    </m:r>
                    <m:f>
                      <m:fPr>
                        <m:ctrlPr>
                          <a:rPr lang="en-US" sz="1200" b="0" i="1">
                            <a:solidFill>
                              <a:schemeClr val="tx1"/>
                            </a:solidFill>
                            <a:effectLst/>
                            <a:latin typeface="Cambria Math" panose="02040503050406030204" pitchFamily="18" charset="0"/>
                            <a:ea typeface="Cambria Math" pitchFamily="18" charset="0"/>
                            <a:cs typeface="+mn-cs"/>
                          </a:rPr>
                        </m:ctrlPr>
                      </m:fPr>
                      <m:num>
                        <m:d>
                          <m:dPr>
                            <m:ctrlPr>
                              <a:rPr lang="en-US" sz="1200" b="0" i="1">
                                <a:solidFill>
                                  <a:schemeClr val="tx1"/>
                                </a:solidFill>
                                <a:effectLst/>
                                <a:latin typeface="Cambria Math" panose="02040503050406030204" pitchFamily="18" charset="0"/>
                                <a:ea typeface="Cambria Math" pitchFamily="18" charset="0"/>
                                <a:cs typeface="+mn-cs"/>
                              </a:rPr>
                            </m:ctrlPr>
                          </m:dPr>
                          <m:e>
                            <m:r>
                              <m:rPr>
                                <m:sty m:val="p"/>
                              </m:rPr>
                              <a:rPr lang="en-US" sz="1200" b="0" i="0">
                                <a:solidFill>
                                  <a:schemeClr val="tx1"/>
                                </a:solidFill>
                                <a:effectLst/>
                                <a:latin typeface="Cambria Math" pitchFamily="18" charset="0"/>
                                <a:ea typeface="Cambria Math" pitchFamily="18" charset="0"/>
                                <a:cs typeface="+mn-cs"/>
                              </a:rPr>
                              <m:t>L</m:t>
                            </m:r>
                            <m:r>
                              <m:rPr>
                                <m:sty m:val="p"/>
                              </m:rPr>
                              <a:rPr lang="en-US" sz="1200" b="0" i="0" baseline="-25000">
                                <a:solidFill>
                                  <a:schemeClr val="tx1"/>
                                </a:solidFill>
                                <a:effectLst/>
                                <a:latin typeface="Cambria Math" pitchFamily="18" charset="0"/>
                                <a:ea typeface="Cambria Math" pitchFamily="18" charset="0"/>
                                <a:cs typeface="+mn-cs"/>
                              </a:rPr>
                              <m:t>s</m:t>
                            </m:r>
                            <m:r>
                              <a:rPr lang="en-US" sz="1200" b="0" i="0">
                                <a:solidFill>
                                  <a:schemeClr val="tx1"/>
                                </a:solidFill>
                                <a:effectLst/>
                                <a:latin typeface="Cambria Math" pitchFamily="18" charset="0"/>
                                <a:ea typeface="Cambria Math" pitchFamily="18" charset="0"/>
                                <a:cs typeface="+mn-cs"/>
                              </a:rPr>
                              <m:t>+ </m:t>
                            </m:r>
                            <m:r>
                              <m:rPr>
                                <m:sty m:val="p"/>
                              </m:rPr>
                              <a:rPr lang="en-US" sz="1200" b="0" i="0">
                                <a:solidFill>
                                  <a:schemeClr val="tx1"/>
                                </a:solidFill>
                                <a:effectLst/>
                                <a:latin typeface="Cambria Math" pitchFamily="18" charset="0"/>
                                <a:ea typeface="Cambria Math" pitchFamily="18" charset="0"/>
                                <a:cs typeface="+mn-cs"/>
                              </a:rPr>
                              <m:t>Lf</m:t>
                            </m:r>
                          </m:e>
                        </m:d>
                        <m:r>
                          <a:rPr lang="en-US" sz="1200" b="0" i="0">
                            <a:solidFill>
                              <a:schemeClr val="tx1"/>
                            </a:solidFill>
                            <a:effectLst/>
                            <a:latin typeface="Cambria Math" pitchFamily="18" charset="0"/>
                            <a:ea typeface="Cambria Math" pitchFamily="18" charset="0"/>
                            <a:cs typeface="+mn-cs"/>
                          </a:rPr>
                          <m:t>∗ </m:t>
                        </m:r>
                        <m:r>
                          <m:rPr>
                            <m:sty m:val="p"/>
                          </m:rPr>
                          <a:rPr lang="en-US" sz="1200" b="0" i="0">
                            <a:solidFill>
                              <a:schemeClr val="tx1"/>
                            </a:solidFill>
                            <a:effectLst/>
                            <a:latin typeface="Cambria Math" pitchFamily="18" charset="0"/>
                            <a:ea typeface="Cambria Math" pitchFamily="18" charset="0"/>
                            <a:cs typeface="+mn-cs"/>
                          </a:rPr>
                          <m:t>Number</m:t>
                        </m:r>
                        <m:r>
                          <a:rPr lang="en-US" sz="1200" b="0" i="0">
                            <a:solidFill>
                              <a:schemeClr val="tx1"/>
                            </a:solidFill>
                            <a:effectLst/>
                            <a:latin typeface="Cambria Math" pitchFamily="18" charset="0"/>
                            <a:ea typeface="Cambria Math" pitchFamily="18" charset="0"/>
                            <a:cs typeface="+mn-cs"/>
                          </a:rPr>
                          <m:t> </m:t>
                        </m:r>
                        <m:r>
                          <m:rPr>
                            <m:sty m:val="p"/>
                          </m:rPr>
                          <a:rPr lang="en-US" sz="1200" b="0" i="0">
                            <a:solidFill>
                              <a:schemeClr val="tx1"/>
                            </a:solidFill>
                            <a:effectLst/>
                            <a:latin typeface="Cambria Math" pitchFamily="18" charset="0"/>
                            <a:ea typeface="Cambria Math" pitchFamily="18" charset="0"/>
                            <a:cs typeface="+mn-cs"/>
                          </a:rPr>
                          <m:t>of</m:t>
                        </m:r>
                        <m:r>
                          <a:rPr lang="en-US" sz="1200" b="0" i="0">
                            <a:solidFill>
                              <a:schemeClr val="tx1"/>
                            </a:solidFill>
                            <a:effectLst/>
                            <a:latin typeface="Cambria Math" pitchFamily="18" charset="0"/>
                            <a:ea typeface="Cambria Math" pitchFamily="18" charset="0"/>
                            <a:cs typeface="+mn-cs"/>
                          </a:rPr>
                          <m:t> </m:t>
                        </m:r>
                        <m:r>
                          <m:rPr>
                            <m:sty m:val="p"/>
                          </m:rPr>
                          <a:rPr lang="en-US" sz="1200" b="0" i="0">
                            <a:solidFill>
                              <a:schemeClr val="tx1"/>
                            </a:solidFill>
                            <a:effectLst/>
                            <a:latin typeface="Cambria Math" pitchFamily="18" charset="0"/>
                            <a:ea typeface="Cambria Math" pitchFamily="18" charset="0"/>
                            <a:cs typeface="+mn-cs"/>
                          </a:rPr>
                          <m:t>roof</m:t>
                        </m:r>
                        <m:r>
                          <a:rPr lang="en-US" sz="1200" b="0" i="0">
                            <a:solidFill>
                              <a:schemeClr val="tx1"/>
                            </a:solidFill>
                            <a:effectLst/>
                            <a:latin typeface="Cambria Math" pitchFamily="18" charset="0"/>
                            <a:ea typeface="Cambria Math" pitchFamily="18" charset="0"/>
                            <a:cs typeface="+mn-cs"/>
                          </a:rPr>
                          <m:t> </m:t>
                        </m:r>
                        <m:r>
                          <m:rPr>
                            <m:sty m:val="p"/>
                          </m:rPr>
                          <a:rPr lang="en-US" sz="1200" b="0" i="0">
                            <a:solidFill>
                              <a:schemeClr val="tx1"/>
                            </a:solidFill>
                            <a:effectLst/>
                            <a:latin typeface="Cambria Math" pitchFamily="18" charset="0"/>
                            <a:ea typeface="Cambria Math" pitchFamily="18" charset="0"/>
                            <a:cs typeface="+mn-cs"/>
                          </a:rPr>
                          <m:t>landings</m:t>
                        </m:r>
                      </m:num>
                      <m:den>
                        <m:r>
                          <a:rPr lang="en-US" sz="1200" b="0" i="0">
                            <a:solidFill>
                              <a:schemeClr val="tx1"/>
                            </a:solidFill>
                            <a:effectLst/>
                            <a:latin typeface="Cambria Math" pitchFamily="18" charset="0"/>
                            <a:ea typeface="Cambria Math" pitchFamily="18" charset="0"/>
                            <a:cs typeface="+mn-cs"/>
                          </a:rPr>
                          <m:t>2000</m:t>
                        </m:r>
                      </m:den>
                    </m:f>
                  </m:oMath>
                </m:oMathPara>
              </a14:m>
              <a:endParaRPr lang="en-US" sz="1200" i="0">
                <a:effectLst/>
                <a:latin typeface="Cambria Math" pitchFamily="18" charset="0"/>
                <a:ea typeface="Cambria Math" pitchFamily="18" charset="0"/>
                <a:cs typeface="Arial" pitchFamily="34" charset="0"/>
              </a:endParaRPr>
            </a:p>
            <a:p>
              <a:pPr eaLnBrk="1" fontAlgn="auto" latinLnBrk="0" hangingPunct="1"/>
              <a:endParaRPr lang="en-US" sz="1000">
                <a:effectLst/>
                <a:latin typeface="Cambria Math" pitchFamily="18" charset="0"/>
                <a:ea typeface="Cambria Math" pitchFamily="18" charset="0"/>
              </a:endParaRPr>
            </a:p>
            <a:p>
              <a:pPr eaLnBrk="1" fontAlgn="auto" latinLnBrk="0" hangingPunct="1"/>
              <a:endParaRPr lang="en-US" sz="1000">
                <a:effectLst/>
              </a:endParaRPr>
            </a:p>
            <a:p>
              <a:pPr marL="0" marR="0" indent="0" algn="ctr" defTabSz="914400" eaLnBrk="1" fontAlgn="auto" latinLnBrk="0" hangingPunct="1">
                <a:lnSpc>
                  <a:spcPct val="100000"/>
                </a:lnSpc>
                <a:spcBef>
                  <a:spcPts val="0"/>
                </a:spcBef>
                <a:spcAft>
                  <a:spcPts val="0"/>
                </a:spcAft>
                <a:buClrTx/>
                <a:buSzTx/>
                <a:buFontTx/>
                <a:buNone/>
                <a:tabLst/>
                <a:defRPr/>
              </a:pPr>
              <a:r>
                <a:rPr lang="en-US" sz="1400" b="1" i="1" u="sng">
                  <a:solidFill>
                    <a:schemeClr val="tx1"/>
                  </a:solidFill>
                  <a:latin typeface="+mn-lt"/>
                  <a:ea typeface="+mn-ea"/>
                  <a:cs typeface="+mn-cs"/>
                </a:rPr>
                <a:t>EFR (With wind effect)</a:t>
              </a:r>
            </a:p>
            <a:p>
              <a:pPr marL="0" marR="0" indent="0" algn="l" defTabSz="914400" eaLnBrk="1" fontAlgn="auto" latinLnBrk="0" hangingPunct="1">
                <a:lnSpc>
                  <a:spcPct val="100000"/>
                </a:lnSpc>
                <a:spcBef>
                  <a:spcPts val="0"/>
                </a:spcBef>
                <a:spcAft>
                  <a:spcPts val="0"/>
                </a:spcAft>
                <a:buClrTx/>
                <a:buSzTx/>
                <a:buFontTx/>
                <a:buNone/>
                <a:tabLst/>
                <a:defRPr/>
              </a:pPr>
              <a:r>
                <a:rPr lang="en-US" sz="1100" i="1" u="sng" baseline="0">
                  <a:solidFill>
                    <a:schemeClr val="tx1"/>
                  </a:solidFill>
                  <a:latin typeface="Cambria Math"/>
                  <a:ea typeface="+mn-ea"/>
                  <a:cs typeface="+mn-cs"/>
                </a:rPr>
                <a:t>Maximum Hourly Emissions: </a:t>
              </a:r>
            </a:p>
            <a:p>
              <a:pPr algn="l" eaLnBrk="1" fontAlgn="auto" latinLnBrk="0" hangingPunct="1"/>
              <a:endParaRPr lang="en-US" sz="1400" b="1" i="1" u="sng" baseline="0">
                <a:effectLst/>
              </a:endParaRPr>
            </a:p>
            <a:p>
              <a:pPr algn="l" eaLnBrk="1" fontAlgn="auto" latinLnBrk="0" hangingPunct="1"/>
              <a14:m>
                <m:oMath xmlns:m="http://schemas.openxmlformats.org/officeDocument/2006/math">
                  <m:r>
                    <m:rPr>
                      <m:sty m:val="p"/>
                    </m:rPr>
                    <a:rPr lang="en-US" sz="1200" i="0">
                      <a:solidFill>
                        <a:schemeClr val="tx1"/>
                      </a:solidFill>
                      <a:effectLst/>
                      <a:latin typeface="Cambria Math" pitchFamily="18" charset="0"/>
                      <a:ea typeface="Cambria Math" pitchFamily="18" charset="0"/>
                      <a:cs typeface="+mn-cs"/>
                    </a:rPr>
                    <m:t>One</m:t>
                  </m:r>
                  <m:r>
                    <a:rPr lang="en-US" sz="1200" i="0">
                      <a:solidFill>
                        <a:schemeClr val="tx1"/>
                      </a:solidFill>
                      <a:effectLst/>
                      <a:latin typeface="Cambria Math" pitchFamily="18" charset="0"/>
                      <a:ea typeface="Cambria Math" pitchFamily="18" charset="0"/>
                      <a:cs typeface="+mn-cs"/>
                    </a:rPr>
                    <m:t> </m:t>
                  </m:r>
                  <m:r>
                    <m:rPr>
                      <m:sty m:val="p"/>
                    </m:rPr>
                    <a:rPr lang="en-US" sz="1200" i="0">
                      <a:solidFill>
                        <a:schemeClr val="tx1"/>
                      </a:solidFill>
                      <a:effectLst/>
                      <a:latin typeface="Cambria Math" pitchFamily="18" charset="0"/>
                      <a:ea typeface="Cambria Math" pitchFamily="18" charset="0"/>
                      <a:cs typeface="+mn-cs"/>
                    </a:rPr>
                    <m:t>day</m:t>
                  </m:r>
                  <m:r>
                    <a:rPr lang="en-US" sz="1200" i="0">
                      <a:solidFill>
                        <a:schemeClr val="tx1"/>
                      </a:solidFill>
                      <a:effectLst/>
                      <a:latin typeface="Cambria Math" pitchFamily="18" charset="0"/>
                      <a:ea typeface="Cambria Math" pitchFamily="18" charset="0"/>
                      <a:cs typeface="+mn-cs"/>
                    </a:rPr>
                    <m:t> </m:t>
                  </m:r>
                  <m:r>
                    <m:rPr>
                      <m:sty m:val="p"/>
                    </m:rPr>
                    <a:rPr lang="en-US" sz="1200" b="0" i="0">
                      <a:solidFill>
                        <a:schemeClr val="tx1"/>
                      </a:solidFill>
                      <a:effectLst/>
                      <a:latin typeface="Cambria Math" pitchFamily="18" charset="0"/>
                      <a:ea typeface="Cambria Math" pitchFamily="18" charset="0"/>
                      <a:cs typeface="+mn-cs"/>
                    </a:rPr>
                    <m:t>without</m:t>
                  </m:r>
                  <m:r>
                    <a:rPr lang="en-US" sz="1200" b="0" i="0">
                      <a:solidFill>
                        <a:schemeClr val="tx1"/>
                      </a:solidFill>
                      <a:effectLst/>
                      <a:latin typeface="Cambria Math" pitchFamily="18" charset="0"/>
                      <a:ea typeface="Cambria Math" pitchFamily="18" charset="0"/>
                      <a:cs typeface="+mn-cs"/>
                    </a:rPr>
                    <m:t> </m:t>
                  </m:r>
                  <m:r>
                    <m:rPr>
                      <m:sty m:val="p"/>
                    </m:rPr>
                    <a:rPr lang="en-US" sz="1200" i="0">
                      <a:solidFill>
                        <a:schemeClr val="tx1"/>
                      </a:solidFill>
                      <a:effectLst/>
                      <a:latin typeface="Cambria Math" pitchFamily="18" charset="0"/>
                      <a:ea typeface="Cambria Math" pitchFamily="18" charset="0"/>
                      <a:cs typeface="+mn-cs"/>
                    </a:rPr>
                    <m:t>wind</m:t>
                  </m:r>
                  <m:r>
                    <a:rPr lang="en-US" sz="1200" i="0">
                      <a:solidFill>
                        <a:schemeClr val="tx1"/>
                      </a:solidFill>
                      <a:effectLst/>
                      <a:latin typeface="Cambria Math" pitchFamily="18" charset="0"/>
                      <a:ea typeface="Cambria Math" pitchFamily="18" charset="0"/>
                      <a:cs typeface="+mn-cs"/>
                    </a:rPr>
                    <m:t> </m:t>
                  </m:r>
                  <m:r>
                    <m:rPr>
                      <m:sty m:val="p"/>
                    </m:rPr>
                    <a:rPr lang="en-US" sz="1200" i="0">
                      <a:solidFill>
                        <a:schemeClr val="tx1"/>
                      </a:solidFill>
                      <a:effectLst/>
                      <a:latin typeface="Cambria Math" pitchFamily="18" charset="0"/>
                      <a:ea typeface="Cambria Math" pitchFamily="18" charset="0"/>
                      <a:cs typeface="+mn-cs"/>
                    </a:rPr>
                    <m:t>driven</m:t>
                  </m:r>
                  <m:r>
                    <a:rPr lang="en-US" sz="1200" i="0">
                      <a:solidFill>
                        <a:schemeClr val="tx1"/>
                      </a:solidFill>
                      <a:effectLst/>
                      <a:latin typeface="Cambria Math" pitchFamily="18" charset="0"/>
                      <a:ea typeface="Cambria Math" pitchFamily="18" charset="0"/>
                      <a:cs typeface="+mn-cs"/>
                    </a:rPr>
                    <m:t> </m:t>
                  </m:r>
                  <m:r>
                    <m:rPr>
                      <m:sty m:val="p"/>
                    </m:rPr>
                    <a:rPr lang="en-US" sz="1200" i="0">
                      <a:solidFill>
                        <a:schemeClr val="tx1"/>
                      </a:solidFill>
                      <a:effectLst/>
                      <a:latin typeface="Cambria Math" pitchFamily="18" charset="0"/>
                      <a:ea typeface="Cambria Math" pitchFamily="18" charset="0"/>
                      <a:cs typeface="+mn-cs"/>
                    </a:rPr>
                    <m:t>standing</m:t>
                  </m:r>
                  <m:r>
                    <a:rPr lang="en-US" sz="1200" i="0">
                      <a:solidFill>
                        <a:schemeClr val="tx1"/>
                      </a:solidFill>
                      <a:effectLst/>
                      <a:latin typeface="Cambria Math" pitchFamily="18" charset="0"/>
                      <a:ea typeface="Cambria Math" pitchFamily="18" charset="0"/>
                      <a:cs typeface="+mn-cs"/>
                    </a:rPr>
                    <m:t> </m:t>
                  </m:r>
                  <m:r>
                    <m:rPr>
                      <m:sty m:val="p"/>
                    </m:rPr>
                    <a:rPr lang="en-US" sz="1200" i="0">
                      <a:solidFill>
                        <a:schemeClr val="tx1"/>
                      </a:solidFill>
                      <a:effectLst/>
                      <a:latin typeface="Cambria Math" pitchFamily="18" charset="0"/>
                      <a:ea typeface="Cambria Math" pitchFamily="18" charset="0"/>
                      <a:cs typeface="+mn-cs"/>
                    </a:rPr>
                    <m:t>idle</m:t>
                  </m:r>
                  <m:r>
                    <a:rPr lang="en-US" sz="1200" i="0">
                      <a:solidFill>
                        <a:schemeClr val="tx1"/>
                      </a:solidFill>
                      <a:effectLst/>
                      <a:latin typeface="Cambria Math" pitchFamily="18" charset="0"/>
                      <a:ea typeface="Cambria Math" pitchFamily="18" charset="0"/>
                      <a:cs typeface="+mn-cs"/>
                    </a:rPr>
                    <m:t> </m:t>
                  </m:r>
                  <m:r>
                    <m:rPr>
                      <m:sty m:val="p"/>
                    </m:rPr>
                    <a:rPr lang="en-US" sz="1200" i="0">
                      <a:solidFill>
                        <a:schemeClr val="tx1"/>
                      </a:solidFill>
                      <a:effectLst/>
                      <a:latin typeface="Cambria Math" pitchFamily="18" charset="0"/>
                      <a:ea typeface="Cambria Math" pitchFamily="18" charset="0"/>
                      <a:cs typeface="+mn-cs"/>
                    </a:rPr>
                    <m:t>losses</m:t>
                  </m:r>
                  <m:r>
                    <a:rPr lang="en-US" sz="1200" i="0">
                      <a:solidFill>
                        <a:schemeClr val="tx1"/>
                      </a:solidFill>
                      <a:effectLst/>
                      <a:latin typeface="Cambria Math" pitchFamily="18" charset="0"/>
                      <a:ea typeface="Cambria Math" pitchFamily="18" charset="0"/>
                      <a:cs typeface="+mn-cs"/>
                    </a:rPr>
                    <m:t> =</m:t>
                  </m:r>
                  <m:r>
                    <m:rPr>
                      <m:sty m:val="p"/>
                    </m:rPr>
                    <a:rPr lang="en-US" sz="1200" b="0" i="0">
                      <a:solidFill>
                        <a:schemeClr val="tx1"/>
                      </a:solidFill>
                      <a:effectLst/>
                      <a:latin typeface="Cambria Math" pitchFamily="18" charset="0"/>
                      <a:ea typeface="Cambria Math" pitchFamily="18" charset="0"/>
                      <a:cs typeface="+mn-cs"/>
                    </a:rPr>
                    <m:t>K</m:t>
                  </m:r>
                  <m:r>
                    <m:rPr>
                      <m:sty m:val="p"/>
                    </m:rPr>
                    <a:rPr lang="en-US" sz="1200" b="0" i="0" baseline="-25000">
                      <a:solidFill>
                        <a:schemeClr val="tx1"/>
                      </a:solidFill>
                      <a:effectLst/>
                      <a:latin typeface="Cambria Math" pitchFamily="18" charset="0"/>
                      <a:ea typeface="Cambria Math" pitchFamily="18" charset="0"/>
                      <a:cs typeface="+mn-cs"/>
                    </a:rPr>
                    <m:t>E</m:t>
                  </m:r>
                  <m:r>
                    <a:rPr lang="en-US" sz="1200" b="0" i="0">
                      <a:solidFill>
                        <a:schemeClr val="tx1"/>
                      </a:solidFill>
                      <a:effectLst/>
                      <a:latin typeface="Cambria Math" pitchFamily="18" charset="0"/>
                      <a:ea typeface="Cambria Math" pitchFamily="18" charset="0"/>
                      <a:cs typeface="+mn-cs"/>
                    </a:rPr>
                    <m:t> ∗ </m:t>
                  </m:r>
                  <m:d>
                    <m:dPr>
                      <m:ctrlPr>
                        <a:rPr kumimoji="0" lang="en-US" sz="1200" b="0" i="1" u="none" strike="noStrike" kern="0" cap="none" spc="0" normalizeH="0" baseline="0" noProof="0">
                          <a:ln>
                            <a:noFill/>
                          </a:ln>
                          <a:solidFill>
                            <a:prstClr val="black"/>
                          </a:solidFill>
                          <a:effectLst/>
                          <a:uLnTx/>
                          <a:uFillTx/>
                          <a:latin typeface="Cambria Math" panose="02040503050406030204" pitchFamily="18" charset="0"/>
                          <a:ea typeface="Cambria Math" pitchFamily="18" charset="0"/>
                          <a:cs typeface="+mn-cs"/>
                        </a:rPr>
                      </m:ctrlPr>
                    </m:dPr>
                    <m:e>
                      <m:f>
                        <m:fPr>
                          <m:ctrlPr>
                            <a:rPr kumimoji="0" lang="en-US" sz="1200" b="0" i="1" u="none" strike="noStrike" kern="0" cap="none" spc="0" normalizeH="0" baseline="0" noProof="0">
                              <a:ln>
                                <a:noFill/>
                              </a:ln>
                              <a:solidFill>
                                <a:prstClr val="black"/>
                              </a:solidFill>
                              <a:effectLst/>
                              <a:uLnTx/>
                              <a:uFillTx/>
                              <a:latin typeface="Cambria Math" panose="02040503050406030204" pitchFamily="18" charset="0"/>
                              <a:ea typeface="Cambria Math" pitchFamily="18" charset="0"/>
                              <a:cs typeface="+mn-cs"/>
                            </a:rPr>
                          </m:ctrlPr>
                        </m:fPr>
                        <m:num>
                          <m:r>
                            <m:rPr>
                              <m:sty m:val="p"/>
                            </m:rP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P</m:t>
                          </m:r>
                          <m: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m:t>
                          </m:r>
                          <m:r>
                            <m:rPr>
                              <m:sty m:val="p"/>
                            </m:rP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Vv</m:t>
                          </m:r>
                        </m:num>
                        <m:den>
                          <m:r>
                            <m:rPr>
                              <m:sty m:val="p"/>
                            </m:rP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R</m:t>
                          </m:r>
                          <m: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m:t>
                          </m:r>
                          <m:r>
                            <m:rPr>
                              <m:sty m:val="p"/>
                            </m:rP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T</m:t>
                          </m:r>
                        </m:den>
                      </m:f>
                    </m:e>
                  </m:d>
                  <m:r>
                    <a:rPr lang="en-US" sz="1200" b="0" i="0" baseline="0">
                      <a:solidFill>
                        <a:schemeClr val="tx1"/>
                      </a:solidFill>
                      <a:effectLst/>
                      <a:latin typeface="Cambria Math" pitchFamily="18" charset="0"/>
                      <a:ea typeface="Cambria Math" pitchFamily="18" charset="0"/>
                      <a:cs typeface="+mn-cs"/>
                    </a:rPr>
                    <m:t>∗</m:t>
                  </m:r>
                  <m:r>
                    <m:rPr>
                      <m:sty m:val="p"/>
                    </m:rPr>
                    <a:rPr lang="en-US" sz="1200" b="0" i="0" baseline="0">
                      <a:solidFill>
                        <a:schemeClr val="tx1"/>
                      </a:solidFill>
                      <a:effectLst/>
                      <a:latin typeface="Cambria Math" pitchFamily="18" charset="0"/>
                      <a:ea typeface="Cambria Math" pitchFamily="18" charset="0"/>
                      <a:cs typeface="+mn-cs"/>
                    </a:rPr>
                    <m:t>MV</m:t>
                  </m:r>
                  <m:r>
                    <a:rPr lang="en-US" sz="1200" b="0" i="0" baseline="0">
                      <a:solidFill>
                        <a:schemeClr val="tx1"/>
                      </a:solidFill>
                      <a:effectLst/>
                      <a:latin typeface="Cambria Math" pitchFamily="18" charset="0"/>
                      <a:ea typeface="Cambria Math" pitchFamily="18" charset="0"/>
                      <a:cs typeface="+mn-cs"/>
                    </a:rPr>
                    <m:t>∗</m:t>
                  </m:r>
                  <m:r>
                    <m:rPr>
                      <m:sty m:val="p"/>
                    </m:rPr>
                    <a:rPr lang="en-US" sz="1200" b="0" i="0" baseline="0">
                      <a:solidFill>
                        <a:schemeClr val="tx1"/>
                      </a:solidFill>
                      <a:effectLst/>
                      <a:latin typeface="Cambria Math" pitchFamily="18" charset="0"/>
                      <a:ea typeface="Cambria Math" pitchFamily="18" charset="0"/>
                      <a:cs typeface="+mn-cs"/>
                    </a:rPr>
                    <m:t>KS</m:t>
                  </m:r>
                  <m:r>
                    <a:rPr lang="en-US" sz="1200" b="0" i="0" baseline="0">
                      <a:solidFill>
                        <a:schemeClr val="tx1"/>
                      </a:solidFill>
                      <a:effectLst/>
                      <a:latin typeface="Cambria Math" pitchFamily="18" charset="0"/>
                      <a:ea typeface="Cambria Math" pitchFamily="18" charset="0"/>
                      <a:cs typeface="+mn-cs"/>
                    </a:rPr>
                    <m:t> </m:t>
                  </m:r>
                </m:oMath>
              </a14:m>
              <a:r>
                <a:rPr lang="en-US" sz="1200" i="0">
                  <a:solidFill>
                    <a:schemeClr val="tx1"/>
                  </a:solidFill>
                  <a:effectLst/>
                  <a:latin typeface="Cambria Math" pitchFamily="18" charset="0"/>
                  <a:ea typeface="Cambria Math" pitchFamily="18" charset="0"/>
                  <a:cs typeface="Arial" pitchFamily="34" charset="0"/>
                </a:rPr>
                <a:t>* </a:t>
              </a:r>
              <a14:m>
                <m:oMath xmlns:m="http://schemas.openxmlformats.org/officeDocument/2006/math">
                  <m:r>
                    <m:rPr>
                      <m:nor/>
                    </m:rPr>
                    <a:rPr lang="en-US" sz="1200" b="0" i="0" baseline="0">
                      <a:solidFill>
                        <a:schemeClr val="tx1"/>
                      </a:solidFill>
                      <a:effectLst/>
                      <a:latin typeface="Cambria Math" pitchFamily="18" charset="0"/>
                      <a:ea typeface="Cambria Math" pitchFamily="18" charset="0"/>
                      <a:cs typeface="Arial" pitchFamily="34" charset="0"/>
                    </a:rPr>
                    <m:t>n</m:t>
                  </m:r>
                  <m:r>
                    <m:rPr>
                      <m:nor/>
                    </m:rPr>
                    <a:rPr lang="en-US" sz="1200" b="0" i="0" baseline="-25000">
                      <a:solidFill>
                        <a:schemeClr val="tx1"/>
                      </a:solidFill>
                      <a:effectLst/>
                      <a:latin typeface="Cambria Math" pitchFamily="18" charset="0"/>
                      <a:ea typeface="Cambria Math" pitchFamily="18" charset="0"/>
                      <a:cs typeface="Arial" pitchFamily="34" charset="0"/>
                    </a:rPr>
                    <m:t>d</m:t>
                  </m:r>
                </m:oMath>
              </a14:m>
              <a:endParaRPr lang="en-US" sz="1200" i="0">
                <a:effectLst/>
                <a:latin typeface="Cambria Math" pitchFamily="18" charset="0"/>
                <a:ea typeface="Cambria Math" pitchFamily="18" charset="0"/>
                <a:cs typeface="Arial" pitchFamily="34" charset="0"/>
              </a:endParaRPr>
            </a:p>
            <a:p>
              <a:pPr eaLnBrk="1" fontAlgn="auto" latinLnBrk="0" hangingPunct="1"/>
              <a14:m>
                <m:oMath xmlns:m="http://schemas.openxmlformats.org/officeDocument/2006/math">
                  <m:r>
                    <m:rPr>
                      <m:sty m:val="p"/>
                    </m:rPr>
                    <a:rPr lang="en-US" sz="1200" i="0">
                      <a:solidFill>
                        <a:schemeClr val="tx1"/>
                      </a:solidFill>
                      <a:effectLst/>
                      <a:latin typeface="Cambria Math" pitchFamily="18" charset="0"/>
                      <a:ea typeface="Cambria Math" pitchFamily="18" charset="0"/>
                      <a:cs typeface="+mn-cs"/>
                    </a:rPr>
                    <m:t>One</m:t>
                  </m:r>
                  <m:r>
                    <a:rPr lang="en-US" sz="1200" i="0">
                      <a:solidFill>
                        <a:schemeClr val="tx1"/>
                      </a:solidFill>
                      <a:effectLst/>
                      <a:latin typeface="Cambria Math" pitchFamily="18" charset="0"/>
                      <a:ea typeface="Cambria Math" pitchFamily="18" charset="0"/>
                      <a:cs typeface="+mn-cs"/>
                    </a:rPr>
                    <m:t> </m:t>
                  </m:r>
                  <m:r>
                    <m:rPr>
                      <m:sty m:val="p"/>
                    </m:rPr>
                    <a:rPr lang="en-US" sz="1200" i="0">
                      <a:solidFill>
                        <a:schemeClr val="tx1"/>
                      </a:solidFill>
                      <a:effectLst/>
                      <a:latin typeface="Cambria Math" pitchFamily="18" charset="0"/>
                      <a:ea typeface="Cambria Math" pitchFamily="18" charset="0"/>
                      <a:cs typeface="+mn-cs"/>
                    </a:rPr>
                    <m:t>day</m:t>
                  </m:r>
                  <m:r>
                    <a:rPr lang="en-US" sz="1200" i="0">
                      <a:solidFill>
                        <a:schemeClr val="tx1"/>
                      </a:solidFill>
                      <a:effectLst/>
                      <a:latin typeface="Cambria Math" pitchFamily="18" charset="0"/>
                      <a:ea typeface="Cambria Math" pitchFamily="18" charset="0"/>
                      <a:cs typeface="+mn-cs"/>
                    </a:rPr>
                    <m:t> </m:t>
                  </m:r>
                  <m:r>
                    <m:rPr>
                      <m:sty m:val="p"/>
                    </m:rPr>
                    <a:rPr lang="en-US" sz="1200" i="0">
                      <a:solidFill>
                        <a:schemeClr val="tx1"/>
                      </a:solidFill>
                      <a:effectLst/>
                      <a:latin typeface="Cambria Math" pitchFamily="18" charset="0"/>
                      <a:ea typeface="Cambria Math" pitchFamily="18" charset="0"/>
                      <a:cs typeface="+mn-cs"/>
                    </a:rPr>
                    <m:t>wind</m:t>
                  </m:r>
                  <m:r>
                    <a:rPr lang="en-US" sz="1200" i="0">
                      <a:solidFill>
                        <a:schemeClr val="tx1"/>
                      </a:solidFill>
                      <a:effectLst/>
                      <a:latin typeface="Cambria Math" pitchFamily="18" charset="0"/>
                      <a:ea typeface="Cambria Math" pitchFamily="18" charset="0"/>
                      <a:cs typeface="+mn-cs"/>
                    </a:rPr>
                    <m:t> </m:t>
                  </m:r>
                  <m:r>
                    <m:rPr>
                      <m:sty m:val="p"/>
                    </m:rPr>
                    <a:rPr lang="en-US" sz="1200" i="0">
                      <a:solidFill>
                        <a:schemeClr val="tx1"/>
                      </a:solidFill>
                      <a:effectLst/>
                      <a:latin typeface="Cambria Math" pitchFamily="18" charset="0"/>
                      <a:ea typeface="Cambria Math" pitchFamily="18" charset="0"/>
                      <a:cs typeface="+mn-cs"/>
                    </a:rPr>
                    <m:t>driven</m:t>
                  </m:r>
                  <m:r>
                    <a:rPr lang="en-US" sz="1200" i="0">
                      <a:solidFill>
                        <a:schemeClr val="tx1"/>
                      </a:solidFill>
                      <a:effectLst/>
                      <a:latin typeface="Cambria Math" pitchFamily="18" charset="0"/>
                      <a:ea typeface="Cambria Math" pitchFamily="18" charset="0"/>
                      <a:cs typeface="+mn-cs"/>
                    </a:rPr>
                    <m:t> </m:t>
                  </m:r>
                  <m:r>
                    <m:rPr>
                      <m:sty m:val="p"/>
                    </m:rPr>
                    <a:rPr lang="en-US" sz="1200" i="0">
                      <a:solidFill>
                        <a:schemeClr val="tx1"/>
                      </a:solidFill>
                      <a:effectLst/>
                      <a:latin typeface="Cambria Math" pitchFamily="18" charset="0"/>
                      <a:ea typeface="Cambria Math" pitchFamily="18" charset="0"/>
                      <a:cs typeface="+mn-cs"/>
                    </a:rPr>
                    <m:t>standing</m:t>
                  </m:r>
                  <m:r>
                    <a:rPr lang="en-US" sz="1200" i="0">
                      <a:solidFill>
                        <a:schemeClr val="tx1"/>
                      </a:solidFill>
                      <a:effectLst/>
                      <a:latin typeface="Cambria Math" pitchFamily="18" charset="0"/>
                      <a:ea typeface="Cambria Math" pitchFamily="18" charset="0"/>
                      <a:cs typeface="+mn-cs"/>
                    </a:rPr>
                    <m:t> </m:t>
                  </m:r>
                  <m:r>
                    <m:rPr>
                      <m:sty m:val="p"/>
                    </m:rPr>
                    <a:rPr lang="en-US" sz="1200" i="0">
                      <a:solidFill>
                        <a:schemeClr val="tx1"/>
                      </a:solidFill>
                      <a:effectLst/>
                      <a:latin typeface="Cambria Math" pitchFamily="18" charset="0"/>
                      <a:ea typeface="Cambria Math" pitchFamily="18" charset="0"/>
                      <a:cs typeface="+mn-cs"/>
                    </a:rPr>
                    <m:t>idle</m:t>
                  </m:r>
                  <m:r>
                    <a:rPr lang="en-US" sz="1200" i="0">
                      <a:solidFill>
                        <a:schemeClr val="tx1"/>
                      </a:solidFill>
                      <a:effectLst/>
                      <a:latin typeface="Cambria Math" pitchFamily="18" charset="0"/>
                      <a:ea typeface="Cambria Math" pitchFamily="18" charset="0"/>
                      <a:cs typeface="+mn-cs"/>
                    </a:rPr>
                    <m:t> </m:t>
                  </m:r>
                  <m:r>
                    <m:rPr>
                      <m:sty m:val="p"/>
                    </m:rPr>
                    <a:rPr lang="en-US" sz="1200" i="0">
                      <a:solidFill>
                        <a:schemeClr val="tx1"/>
                      </a:solidFill>
                      <a:effectLst/>
                      <a:latin typeface="Cambria Math" pitchFamily="18" charset="0"/>
                      <a:ea typeface="Cambria Math" pitchFamily="18" charset="0"/>
                      <a:cs typeface="+mn-cs"/>
                    </a:rPr>
                    <m:t>losses</m:t>
                  </m:r>
                  <m:r>
                    <a:rPr lang="en-US" sz="1200" i="0">
                      <a:solidFill>
                        <a:schemeClr val="tx1"/>
                      </a:solidFill>
                      <a:effectLst/>
                      <a:latin typeface="Cambria Math" pitchFamily="18" charset="0"/>
                      <a:ea typeface="Cambria Math" pitchFamily="18" charset="0"/>
                      <a:cs typeface="+mn-cs"/>
                    </a:rPr>
                    <m:t> =0.57 ∗ </m:t>
                  </m:r>
                  <m:r>
                    <m:rPr>
                      <m:nor/>
                    </m:rPr>
                    <a:rPr lang="en-US" sz="1200" b="0" i="0" baseline="0">
                      <a:solidFill>
                        <a:schemeClr val="tx1"/>
                      </a:solidFill>
                      <a:effectLst/>
                      <a:latin typeface="Cambria Math" pitchFamily="18" charset="0"/>
                      <a:ea typeface="Cambria Math" pitchFamily="18" charset="0"/>
                      <a:cs typeface="Arial" pitchFamily="34" charset="0"/>
                    </a:rPr>
                    <m:t>n</m:t>
                  </m:r>
                  <m:r>
                    <m:rPr>
                      <m:nor/>
                    </m:rPr>
                    <a:rPr lang="en-US" sz="1200" b="0" i="0" baseline="-25000">
                      <a:solidFill>
                        <a:schemeClr val="tx1"/>
                      </a:solidFill>
                      <a:effectLst/>
                      <a:latin typeface="Cambria Math" pitchFamily="18" charset="0"/>
                      <a:ea typeface="Cambria Math" pitchFamily="18" charset="0"/>
                      <a:cs typeface="Arial" pitchFamily="34" charset="0"/>
                    </a:rPr>
                    <m:t>d</m:t>
                  </m:r>
                </m:oMath>
              </a14:m>
              <a:r>
                <a:rPr lang="en-US" sz="1200" b="0" i="0" baseline="-25000">
                  <a:solidFill>
                    <a:schemeClr val="tx1"/>
                  </a:solidFill>
                  <a:effectLst/>
                  <a:latin typeface="Cambria Math" pitchFamily="18" charset="0"/>
                  <a:ea typeface="Cambria Math" pitchFamily="18" charset="0"/>
                  <a:cs typeface="Arial" pitchFamily="34" charset="0"/>
                </a:rPr>
                <a:t> </a:t>
              </a:r>
              <a:r>
                <a:rPr lang="en-US" sz="1200" i="0" baseline="0">
                  <a:solidFill>
                    <a:schemeClr val="tx1"/>
                  </a:solidFill>
                  <a:effectLst/>
                  <a:latin typeface="Cambria Math" pitchFamily="18" charset="0"/>
                  <a:ea typeface="Cambria Math" pitchFamily="18" charset="0"/>
                  <a:cs typeface="Arial" pitchFamily="34" charset="0"/>
                </a:rPr>
                <a:t>* D * P</a:t>
              </a:r>
              <a:r>
                <a:rPr lang="en-US" sz="1200" i="0" baseline="30000">
                  <a:solidFill>
                    <a:schemeClr val="tx1"/>
                  </a:solidFill>
                  <a:effectLst/>
                  <a:latin typeface="Cambria Math" pitchFamily="18" charset="0"/>
                  <a:ea typeface="Cambria Math" pitchFamily="18" charset="0"/>
                  <a:cs typeface="Arial" pitchFamily="34" charset="0"/>
                </a:rPr>
                <a:t>*</a:t>
              </a:r>
              <a:r>
                <a:rPr lang="en-US" sz="1200" i="0" baseline="0">
                  <a:solidFill>
                    <a:schemeClr val="tx1"/>
                  </a:solidFill>
                  <a:effectLst/>
                  <a:latin typeface="Cambria Math" pitchFamily="18" charset="0"/>
                  <a:ea typeface="Cambria Math" pitchFamily="18" charset="0"/>
                  <a:cs typeface="Arial" pitchFamily="34" charset="0"/>
                </a:rPr>
                <a:t> * M</a:t>
              </a:r>
              <a:r>
                <a:rPr lang="en-US" sz="1200" i="0" baseline="-25000">
                  <a:solidFill>
                    <a:schemeClr val="tx1"/>
                  </a:solidFill>
                  <a:effectLst/>
                  <a:latin typeface="Cambria Math" pitchFamily="18" charset="0"/>
                  <a:ea typeface="Cambria Math" pitchFamily="18" charset="0"/>
                  <a:cs typeface="Arial" pitchFamily="34" charset="0"/>
                </a:rPr>
                <a:t>V</a:t>
              </a:r>
              <a:endParaRPr lang="en-US" sz="1200" i="0">
                <a:effectLst/>
                <a:latin typeface="Cambria Math" pitchFamily="18" charset="0"/>
                <a:ea typeface="Cambria Math" pitchFamily="18" charset="0"/>
                <a:cs typeface="Arial" pitchFamily="34" charset="0"/>
              </a:endParaRPr>
            </a:p>
            <a:p>
              <a:pPr eaLnBrk="1" fontAlgn="auto" latinLnBrk="0" hangingPunct="1"/>
              <a14:m>
                <m:oMathPara xmlns:m="http://schemas.openxmlformats.org/officeDocument/2006/math">
                  <m:oMathParaPr>
                    <m:jc m:val="left"/>
                  </m:oMathParaPr>
                  <m:oMath xmlns:m="http://schemas.openxmlformats.org/officeDocument/2006/math">
                    <m:r>
                      <m:rPr>
                        <m:sty m:val="p"/>
                      </m:rPr>
                      <a:rPr lang="en-US" sz="1200" i="0">
                        <a:solidFill>
                          <a:schemeClr val="tx1"/>
                        </a:solidFill>
                        <a:effectLst/>
                        <a:latin typeface="Cambria Math" pitchFamily="18" charset="0"/>
                        <a:ea typeface="Cambria Math" pitchFamily="18" charset="0"/>
                        <a:cs typeface="+mn-cs"/>
                      </a:rPr>
                      <m:t>One</m:t>
                    </m:r>
                    <m:r>
                      <a:rPr lang="en-US" sz="1200" i="0">
                        <a:solidFill>
                          <a:schemeClr val="tx1"/>
                        </a:solidFill>
                        <a:effectLst/>
                        <a:latin typeface="Cambria Math" pitchFamily="18" charset="0"/>
                        <a:ea typeface="Cambria Math" pitchFamily="18" charset="0"/>
                        <a:cs typeface="+mn-cs"/>
                      </a:rPr>
                      <m:t> </m:t>
                    </m:r>
                    <m:r>
                      <m:rPr>
                        <m:sty m:val="p"/>
                      </m:rPr>
                      <a:rPr lang="en-US" sz="1200" i="0">
                        <a:solidFill>
                          <a:schemeClr val="tx1"/>
                        </a:solidFill>
                        <a:effectLst/>
                        <a:latin typeface="Cambria Math" pitchFamily="18" charset="0"/>
                        <a:ea typeface="Cambria Math" pitchFamily="18" charset="0"/>
                        <a:cs typeface="+mn-cs"/>
                      </a:rPr>
                      <m:t>day</m:t>
                    </m:r>
                    <m:r>
                      <a:rPr lang="en-US" sz="1200" i="0">
                        <a:solidFill>
                          <a:schemeClr val="tx1"/>
                        </a:solidFill>
                        <a:effectLst/>
                        <a:latin typeface="Cambria Math" pitchFamily="18" charset="0"/>
                        <a:ea typeface="Cambria Math" pitchFamily="18" charset="0"/>
                        <a:cs typeface="+mn-cs"/>
                      </a:rPr>
                      <m:t> </m:t>
                    </m:r>
                    <m:r>
                      <m:rPr>
                        <m:sty m:val="p"/>
                      </m:rPr>
                      <a:rPr lang="en-US" sz="1200" b="0" i="0">
                        <a:solidFill>
                          <a:schemeClr val="tx1"/>
                        </a:solidFill>
                        <a:effectLst/>
                        <a:latin typeface="Cambria Math" pitchFamily="18" charset="0"/>
                        <a:ea typeface="Cambria Math" pitchFamily="18" charset="0"/>
                        <a:cs typeface="+mn-cs"/>
                      </a:rPr>
                      <m:t>without</m:t>
                    </m:r>
                    <m:r>
                      <a:rPr lang="en-US" sz="1200" b="0" i="0">
                        <a:solidFill>
                          <a:schemeClr val="tx1"/>
                        </a:solidFill>
                        <a:effectLst/>
                        <a:latin typeface="Cambria Math" pitchFamily="18" charset="0"/>
                        <a:ea typeface="Cambria Math" pitchFamily="18" charset="0"/>
                        <a:cs typeface="+mn-cs"/>
                      </a:rPr>
                      <m:t> </m:t>
                    </m:r>
                    <m:r>
                      <m:rPr>
                        <m:sty m:val="p"/>
                      </m:rPr>
                      <a:rPr lang="en-US" sz="1200" i="0">
                        <a:solidFill>
                          <a:schemeClr val="tx1"/>
                        </a:solidFill>
                        <a:effectLst/>
                        <a:latin typeface="Cambria Math" pitchFamily="18" charset="0"/>
                        <a:ea typeface="Cambria Math" pitchFamily="18" charset="0"/>
                        <a:cs typeface="+mn-cs"/>
                      </a:rPr>
                      <m:t>wind</m:t>
                    </m:r>
                    <m:r>
                      <a:rPr lang="en-US" sz="1200" i="0">
                        <a:solidFill>
                          <a:schemeClr val="tx1"/>
                        </a:solidFill>
                        <a:effectLst/>
                        <a:latin typeface="Cambria Math" pitchFamily="18" charset="0"/>
                        <a:ea typeface="Cambria Math" pitchFamily="18" charset="0"/>
                        <a:cs typeface="+mn-cs"/>
                      </a:rPr>
                      <m:t> </m:t>
                    </m:r>
                    <m:r>
                      <m:rPr>
                        <m:sty m:val="p"/>
                      </m:rPr>
                      <a:rPr lang="en-US" sz="1200" i="0">
                        <a:solidFill>
                          <a:schemeClr val="tx1"/>
                        </a:solidFill>
                        <a:effectLst/>
                        <a:latin typeface="Cambria Math" pitchFamily="18" charset="0"/>
                        <a:ea typeface="Cambria Math" pitchFamily="18" charset="0"/>
                        <a:cs typeface="+mn-cs"/>
                      </a:rPr>
                      <m:t>driven</m:t>
                    </m:r>
                    <m:r>
                      <a:rPr lang="en-US" sz="1200" i="0">
                        <a:solidFill>
                          <a:schemeClr val="tx1"/>
                        </a:solidFill>
                        <a:effectLst/>
                        <a:latin typeface="Cambria Math" pitchFamily="18" charset="0"/>
                        <a:ea typeface="Cambria Math" pitchFamily="18" charset="0"/>
                        <a:cs typeface="+mn-cs"/>
                      </a:rPr>
                      <m:t> </m:t>
                    </m:r>
                    <m:r>
                      <m:rPr>
                        <m:sty m:val="p"/>
                      </m:rPr>
                      <a:rPr lang="en-US" sz="1200" b="0" i="0">
                        <a:solidFill>
                          <a:schemeClr val="tx1"/>
                        </a:solidFill>
                        <a:effectLst/>
                        <a:latin typeface="Cambria Math" pitchFamily="18" charset="0"/>
                        <a:ea typeface="Cambria Math" pitchFamily="18" charset="0"/>
                        <a:cs typeface="+mn-cs"/>
                      </a:rPr>
                      <m:t>filling</m:t>
                    </m:r>
                    <m:r>
                      <a:rPr lang="en-US" sz="1200" b="0" i="0">
                        <a:solidFill>
                          <a:schemeClr val="tx1"/>
                        </a:solidFill>
                        <a:effectLst/>
                        <a:latin typeface="Cambria Math" pitchFamily="18" charset="0"/>
                        <a:ea typeface="Cambria Math" pitchFamily="18" charset="0"/>
                        <a:cs typeface="+mn-cs"/>
                      </a:rPr>
                      <m:t> </m:t>
                    </m:r>
                    <m:r>
                      <m:rPr>
                        <m:sty m:val="p"/>
                      </m:rPr>
                      <a:rPr lang="en-US" sz="1200" b="0" i="0">
                        <a:solidFill>
                          <a:schemeClr val="tx1"/>
                        </a:solidFill>
                        <a:effectLst/>
                        <a:latin typeface="Cambria Math" pitchFamily="18" charset="0"/>
                        <a:ea typeface="Cambria Math" pitchFamily="18" charset="0"/>
                        <a:cs typeface="+mn-cs"/>
                      </a:rPr>
                      <m:t>losses</m:t>
                    </m:r>
                    <m:r>
                      <a:rPr lang="en-US" sz="1200" b="0" i="0">
                        <a:solidFill>
                          <a:schemeClr val="tx1"/>
                        </a:solidFill>
                        <a:effectLst/>
                        <a:latin typeface="Cambria Math" pitchFamily="18" charset="0"/>
                        <a:ea typeface="Cambria Math" pitchFamily="18" charset="0"/>
                        <a:cs typeface="+mn-cs"/>
                      </a:rPr>
                      <m:t>= </m:t>
                    </m:r>
                    <m:d>
                      <m:dPr>
                        <m:ctrlPr>
                          <a:rPr lang="en-US" sz="1200" b="0" i="1" baseline="0">
                            <a:solidFill>
                              <a:schemeClr val="tx1"/>
                            </a:solidFill>
                            <a:effectLst/>
                            <a:latin typeface="Cambria Math" panose="02040503050406030204" pitchFamily="18" charset="0"/>
                            <a:ea typeface="Cambria Math" pitchFamily="18" charset="0"/>
                            <a:cs typeface="+mn-cs"/>
                          </a:rPr>
                        </m:ctrlPr>
                      </m:dPr>
                      <m:e>
                        <m:f>
                          <m:fPr>
                            <m:ctrlPr>
                              <a:rPr lang="en-US" sz="1200" b="0" i="1" baseline="0">
                                <a:solidFill>
                                  <a:schemeClr val="tx1"/>
                                </a:solidFill>
                                <a:effectLst/>
                                <a:latin typeface="Cambria Math" panose="02040503050406030204" pitchFamily="18" charset="0"/>
                                <a:ea typeface="Cambria Math" pitchFamily="18" charset="0"/>
                                <a:cs typeface="+mn-cs"/>
                              </a:rPr>
                            </m:ctrlPr>
                          </m:fPr>
                          <m:num>
                            <m:r>
                              <m:rPr>
                                <m:sty m:val="p"/>
                              </m:rPr>
                              <a:rPr lang="en-US" sz="1200" b="0" i="0" baseline="0">
                                <a:solidFill>
                                  <a:schemeClr val="tx1"/>
                                </a:solidFill>
                                <a:effectLst/>
                                <a:latin typeface="Cambria Math" pitchFamily="18" charset="0"/>
                                <a:ea typeface="Cambria Math" pitchFamily="18" charset="0"/>
                                <a:cs typeface="+mn-cs"/>
                              </a:rPr>
                              <m:t>P</m:t>
                            </m:r>
                            <m:r>
                              <a:rPr lang="en-US" sz="1200" b="0" i="0" baseline="0">
                                <a:solidFill>
                                  <a:schemeClr val="tx1"/>
                                </a:solidFill>
                                <a:effectLst/>
                                <a:latin typeface="Cambria Math" pitchFamily="18" charset="0"/>
                                <a:ea typeface="Cambria Math" pitchFamily="18" charset="0"/>
                                <a:cs typeface="+mn-cs"/>
                              </a:rPr>
                              <m:t>∗</m:t>
                            </m:r>
                            <m:r>
                              <m:rPr>
                                <m:sty m:val="p"/>
                              </m:rPr>
                              <a:rPr lang="en-US" sz="1200" b="0" i="0" baseline="0">
                                <a:solidFill>
                                  <a:schemeClr val="tx1"/>
                                </a:solidFill>
                                <a:effectLst/>
                                <a:latin typeface="Cambria Math" pitchFamily="18" charset="0"/>
                                <a:ea typeface="Cambria Math" pitchFamily="18" charset="0"/>
                                <a:cs typeface="+mn-cs"/>
                              </a:rPr>
                              <m:t>Vv</m:t>
                            </m:r>
                          </m:num>
                          <m:den>
                            <m:r>
                              <m:rPr>
                                <m:sty m:val="p"/>
                              </m:rPr>
                              <a:rPr lang="en-US" sz="1200" b="0" i="0" baseline="0">
                                <a:solidFill>
                                  <a:schemeClr val="tx1"/>
                                </a:solidFill>
                                <a:effectLst/>
                                <a:latin typeface="Cambria Math" pitchFamily="18" charset="0"/>
                                <a:ea typeface="Cambria Math" pitchFamily="18" charset="0"/>
                                <a:cs typeface="+mn-cs"/>
                              </a:rPr>
                              <m:t>R</m:t>
                            </m:r>
                            <m:r>
                              <a:rPr lang="en-US" sz="1200" b="0" i="0" baseline="0">
                                <a:solidFill>
                                  <a:schemeClr val="tx1"/>
                                </a:solidFill>
                                <a:effectLst/>
                                <a:latin typeface="Cambria Math" pitchFamily="18" charset="0"/>
                                <a:ea typeface="Cambria Math" pitchFamily="18" charset="0"/>
                                <a:cs typeface="+mn-cs"/>
                              </a:rPr>
                              <m:t>∗</m:t>
                            </m:r>
                            <m:r>
                              <m:rPr>
                                <m:sty m:val="p"/>
                              </m:rPr>
                              <a:rPr lang="en-US" sz="1200" b="0" i="0" baseline="0">
                                <a:solidFill>
                                  <a:schemeClr val="tx1"/>
                                </a:solidFill>
                                <a:effectLst/>
                                <a:latin typeface="Cambria Math" pitchFamily="18" charset="0"/>
                                <a:ea typeface="Cambria Math" pitchFamily="18" charset="0"/>
                                <a:cs typeface="+mn-cs"/>
                              </a:rPr>
                              <m:t>T</m:t>
                            </m:r>
                          </m:den>
                        </m:f>
                      </m:e>
                    </m:d>
                    <m:r>
                      <a:rPr lang="en-US" sz="1200" b="0" i="0" baseline="0">
                        <a:solidFill>
                          <a:schemeClr val="tx1"/>
                        </a:solidFill>
                        <a:effectLst/>
                        <a:latin typeface="Cambria Math" pitchFamily="18" charset="0"/>
                        <a:ea typeface="Cambria Math" pitchFamily="18" charset="0"/>
                        <a:cs typeface="+mn-cs"/>
                      </a:rPr>
                      <m:t>∗</m:t>
                    </m:r>
                    <m:r>
                      <m:rPr>
                        <m:sty m:val="p"/>
                      </m:rPr>
                      <a:rPr lang="en-US" sz="1200" b="0" i="0" baseline="0">
                        <a:solidFill>
                          <a:schemeClr val="tx1"/>
                        </a:solidFill>
                        <a:effectLst/>
                        <a:latin typeface="Cambria Math" pitchFamily="18" charset="0"/>
                        <a:ea typeface="Cambria Math" pitchFamily="18" charset="0"/>
                        <a:cs typeface="+mn-cs"/>
                      </a:rPr>
                      <m:t>MV</m:t>
                    </m:r>
                    <m:r>
                      <a:rPr lang="en-US" sz="1200" b="0" i="0" baseline="0">
                        <a:solidFill>
                          <a:schemeClr val="tx1"/>
                        </a:solidFill>
                        <a:effectLst/>
                        <a:latin typeface="Cambria Math" pitchFamily="18" charset="0"/>
                        <a:ea typeface="Cambria Math" pitchFamily="18" charset="0"/>
                        <a:cs typeface="+mn-cs"/>
                      </a:rPr>
                      <m:t>∗</m:t>
                    </m:r>
                    <m:r>
                      <m:rPr>
                        <m:sty m:val="p"/>
                      </m:rPr>
                      <a:rPr lang="en-US" sz="1200" b="0" i="0" baseline="0">
                        <a:solidFill>
                          <a:schemeClr val="tx1"/>
                        </a:solidFill>
                        <a:effectLst/>
                        <a:latin typeface="Cambria Math" pitchFamily="18" charset="0"/>
                        <a:ea typeface="Cambria Math" pitchFamily="18" charset="0"/>
                        <a:cs typeface="+mn-cs"/>
                      </a:rPr>
                      <m:t>S</m:t>
                    </m:r>
                  </m:oMath>
                </m:oMathPara>
              </a14:m>
              <a:endParaRPr lang="en-US" sz="1200" i="0">
                <a:solidFill>
                  <a:schemeClr val="tx1"/>
                </a:solidFill>
                <a:effectLst/>
                <a:latin typeface="Cambria Math" pitchFamily="18" charset="0"/>
                <a:ea typeface="Cambria Math" pitchFamily="18" charset="0"/>
                <a:cs typeface="Arial" pitchFamily="34" charset="0"/>
              </a:endParaRPr>
            </a:p>
            <a:p>
              <a:endParaRPr lang="en-US" sz="1200" i="0">
                <a:solidFill>
                  <a:schemeClr val="tx1"/>
                </a:solidFill>
                <a:effectLst/>
                <a:latin typeface="Cambria Math" pitchFamily="18" charset="0"/>
                <a:ea typeface="Cambria Math" pitchFamily="18" charset="0"/>
                <a:cs typeface="Arial" pitchFamily="34" charset="0"/>
              </a:endParaRPr>
            </a:p>
            <a:p>
              <a:pPr/>
              <a14:m>
                <m:oMathPara xmlns:m="http://schemas.openxmlformats.org/officeDocument/2006/math">
                  <m:oMathParaPr>
                    <m:jc m:val="left"/>
                  </m:oMathParaPr>
                  <m:oMath xmlns:m="http://schemas.openxmlformats.org/officeDocument/2006/math">
                    <m:r>
                      <m:rPr>
                        <m:sty m:val="p"/>
                      </m:rPr>
                      <a:rPr lang="en-US" sz="1200" i="0">
                        <a:solidFill>
                          <a:schemeClr val="tx1"/>
                        </a:solidFill>
                        <a:effectLst/>
                        <a:latin typeface="Cambria Math" pitchFamily="18" charset="0"/>
                        <a:ea typeface="Cambria Math" pitchFamily="18" charset="0"/>
                        <a:cs typeface="Arial" pitchFamily="34" charset="0"/>
                      </a:rPr>
                      <m:t>C</m:t>
                    </m:r>
                    <m:r>
                      <m:rPr>
                        <m:sty m:val="p"/>
                      </m:rPr>
                      <a:rPr lang="en-US" sz="1200" i="0" baseline="-25000">
                        <a:solidFill>
                          <a:schemeClr val="tx1"/>
                        </a:solidFill>
                        <a:effectLst/>
                        <a:latin typeface="Cambria Math" pitchFamily="18" charset="0"/>
                        <a:ea typeface="Cambria Math" pitchFamily="18" charset="0"/>
                        <a:cs typeface="Arial" pitchFamily="34" charset="0"/>
                      </a:rPr>
                      <m:t>sf</m:t>
                    </m:r>
                    <m:r>
                      <a:rPr lang="en-US" sz="1200" i="0">
                        <a:solidFill>
                          <a:schemeClr val="tx1"/>
                        </a:solidFill>
                        <a:effectLst/>
                        <a:latin typeface="Cambria Math" pitchFamily="18" charset="0"/>
                        <a:ea typeface="Cambria Math" pitchFamily="18" charset="0"/>
                        <a:cs typeface="Arial" pitchFamily="34" charset="0"/>
                      </a:rPr>
                      <m:t> = 1−</m:t>
                    </m:r>
                    <m:f>
                      <m:fPr>
                        <m:ctrlPr>
                          <a:rPr lang="en-US" sz="1200" i="1">
                            <a:solidFill>
                              <a:schemeClr val="tx1"/>
                            </a:solidFill>
                            <a:effectLst/>
                            <a:latin typeface="Cambria Math" panose="02040503050406030204" pitchFamily="18" charset="0"/>
                            <a:ea typeface="Cambria Math" pitchFamily="18" charset="0"/>
                            <a:cs typeface="Arial" pitchFamily="34" charset="0"/>
                          </a:rPr>
                        </m:ctrlPr>
                      </m:fPr>
                      <m:num>
                        <m:d>
                          <m:dPr>
                            <m:ctrlPr>
                              <a:rPr lang="en-US" sz="1200" i="1">
                                <a:solidFill>
                                  <a:schemeClr val="tx1"/>
                                </a:solidFill>
                                <a:effectLst/>
                                <a:latin typeface="Cambria Math" panose="02040503050406030204" pitchFamily="18" charset="0"/>
                                <a:ea typeface="Cambria Math" pitchFamily="18" charset="0"/>
                                <a:cs typeface="Arial" pitchFamily="34" charset="0"/>
                              </a:rPr>
                            </m:ctrlPr>
                          </m:dPr>
                          <m:e>
                            <m:r>
                              <m:rPr>
                                <m:sty m:val="p"/>
                              </m:rPr>
                              <a:rPr lang="en-US" sz="1200" i="0">
                                <a:solidFill>
                                  <a:schemeClr val="tx1"/>
                                </a:solidFill>
                                <a:effectLst/>
                                <a:latin typeface="Cambria Math" pitchFamily="18" charset="0"/>
                                <a:ea typeface="Cambria Math" pitchFamily="18" charset="0"/>
                                <a:cs typeface="Arial" pitchFamily="34" charset="0"/>
                              </a:rPr>
                              <m:t>One</m:t>
                            </m:r>
                            <m:r>
                              <a:rPr lang="en-US" sz="1200" i="0">
                                <a:solidFill>
                                  <a:schemeClr val="tx1"/>
                                </a:solidFill>
                                <a:effectLst/>
                                <a:latin typeface="Cambria Math" pitchFamily="18" charset="0"/>
                                <a:ea typeface="Cambria Math" pitchFamily="18" charset="0"/>
                                <a:cs typeface="Arial" pitchFamily="34" charset="0"/>
                              </a:rPr>
                              <m:t> </m:t>
                            </m:r>
                            <m:r>
                              <m:rPr>
                                <m:sty m:val="p"/>
                              </m:rPr>
                              <a:rPr lang="en-US" sz="1200" i="0">
                                <a:solidFill>
                                  <a:schemeClr val="tx1"/>
                                </a:solidFill>
                                <a:effectLst/>
                                <a:latin typeface="Cambria Math" pitchFamily="18" charset="0"/>
                                <a:ea typeface="Cambria Math" pitchFamily="18" charset="0"/>
                                <a:cs typeface="Arial" pitchFamily="34" charset="0"/>
                              </a:rPr>
                              <m:t>day</m:t>
                            </m:r>
                            <m:r>
                              <a:rPr lang="en-US" sz="1200" i="0">
                                <a:solidFill>
                                  <a:schemeClr val="tx1"/>
                                </a:solidFill>
                                <a:effectLst/>
                                <a:latin typeface="Cambria Math" pitchFamily="18" charset="0"/>
                                <a:ea typeface="Cambria Math" pitchFamily="18" charset="0"/>
                                <a:cs typeface="Arial" pitchFamily="34" charset="0"/>
                              </a:rPr>
                              <m:t> </m:t>
                            </m:r>
                            <m:r>
                              <m:rPr>
                                <m:sty m:val="p"/>
                              </m:rPr>
                              <a:rPr lang="en-US" sz="1200" i="0">
                                <a:solidFill>
                                  <a:schemeClr val="tx1"/>
                                </a:solidFill>
                                <a:effectLst/>
                                <a:latin typeface="Cambria Math" pitchFamily="18" charset="0"/>
                                <a:ea typeface="Cambria Math" pitchFamily="18" charset="0"/>
                                <a:cs typeface="Arial" pitchFamily="34" charset="0"/>
                              </a:rPr>
                              <m:t>wind</m:t>
                            </m:r>
                            <m:r>
                              <a:rPr lang="en-US" sz="1200" i="0">
                                <a:solidFill>
                                  <a:schemeClr val="tx1"/>
                                </a:solidFill>
                                <a:effectLst/>
                                <a:latin typeface="Cambria Math" pitchFamily="18" charset="0"/>
                                <a:ea typeface="Cambria Math" pitchFamily="18" charset="0"/>
                                <a:cs typeface="Arial" pitchFamily="34" charset="0"/>
                              </a:rPr>
                              <m:t> </m:t>
                            </m:r>
                            <m:r>
                              <m:rPr>
                                <m:sty m:val="p"/>
                              </m:rPr>
                              <a:rPr lang="en-US" sz="1200" i="0">
                                <a:solidFill>
                                  <a:schemeClr val="tx1"/>
                                </a:solidFill>
                                <a:effectLst/>
                                <a:latin typeface="Cambria Math" pitchFamily="18" charset="0"/>
                                <a:ea typeface="Cambria Math" pitchFamily="18" charset="0"/>
                                <a:cs typeface="Arial" pitchFamily="34" charset="0"/>
                              </a:rPr>
                              <m:t>driven</m:t>
                            </m:r>
                            <m:r>
                              <a:rPr lang="en-US" sz="1200" i="0">
                                <a:solidFill>
                                  <a:schemeClr val="tx1"/>
                                </a:solidFill>
                                <a:effectLst/>
                                <a:latin typeface="Cambria Math" pitchFamily="18" charset="0"/>
                                <a:ea typeface="Cambria Math" pitchFamily="18" charset="0"/>
                                <a:cs typeface="Arial" pitchFamily="34" charset="0"/>
                              </a:rPr>
                              <m:t> </m:t>
                            </m:r>
                            <m:r>
                              <m:rPr>
                                <m:sty m:val="p"/>
                              </m:rPr>
                              <a:rPr lang="en-US" sz="1200" i="0">
                                <a:solidFill>
                                  <a:schemeClr val="tx1"/>
                                </a:solidFill>
                                <a:effectLst/>
                                <a:latin typeface="Cambria Math" pitchFamily="18" charset="0"/>
                                <a:ea typeface="Cambria Math" pitchFamily="18" charset="0"/>
                                <a:cs typeface="Arial" pitchFamily="34" charset="0"/>
                              </a:rPr>
                              <m:t>standing</m:t>
                            </m:r>
                            <m:r>
                              <a:rPr lang="en-US" sz="1200" i="0">
                                <a:solidFill>
                                  <a:schemeClr val="tx1"/>
                                </a:solidFill>
                                <a:effectLst/>
                                <a:latin typeface="Cambria Math" pitchFamily="18" charset="0"/>
                                <a:ea typeface="Cambria Math" pitchFamily="18" charset="0"/>
                                <a:cs typeface="Arial" pitchFamily="34" charset="0"/>
                              </a:rPr>
                              <m:t> </m:t>
                            </m:r>
                            <m:r>
                              <m:rPr>
                                <m:sty m:val="p"/>
                              </m:rPr>
                              <a:rPr lang="en-US" sz="1200" i="0">
                                <a:solidFill>
                                  <a:schemeClr val="tx1"/>
                                </a:solidFill>
                                <a:effectLst/>
                                <a:latin typeface="Cambria Math" pitchFamily="18" charset="0"/>
                                <a:ea typeface="Cambria Math" pitchFamily="18" charset="0"/>
                                <a:cs typeface="Arial" pitchFamily="34" charset="0"/>
                              </a:rPr>
                              <m:t>idle</m:t>
                            </m:r>
                            <m:r>
                              <a:rPr lang="en-US" sz="1200" i="0">
                                <a:solidFill>
                                  <a:schemeClr val="tx1"/>
                                </a:solidFill>
                                <a:effectLst/>
                                <a:latin typeface="Cambria Math" pitchFamily="18" charset="0"/>
                                <a:ea typeface="Cambria Math" pitchFamily="18" charset="0"/>
                                <a:cs typeface="Arial" pitchFamily="34" charset="0"/>
                              </a:rPr>
                              <m:t> </m:t>
                            </m:r>
                            <m:r>
                              <m:rPr>
                                <m:sty m:val="p"/>
                              </m:rPr>
                              <a:rPr lang="en-US" sz="1200" i="0">
                                <a:solidFill>
                                  <a:schemeClr val="tx1"/>
                                </a:solidFill>
                                <a:effectLst/>
                                <a:latin typeface="Cambria Math" pitchFamily="18" charset="0"/>
                                <a:ea typeface="Cambria Math" pitchFamily="18" charset="0"/>
                                <a:cs typeface="Arial" pitchFamily="34" charset="0"/>
                              </a:rPr>
                              <m:t>losses</m:t>
                            </m:r>
                            <m:r>
                              <a:rPr lang="en-US" sz="1200" i="0">
                                <a:solidFill>
                                  <a:schemeClr val="tx1"/>
                                </a:solidFill>
                                <a:effectLst/>
                                <a:latin typeface="Cambria Math" pitchFamily="18" charset="0"/>
                                <a:ea typeface="Cambria Math" pitchFamily="18" charset="0"/>
                                <a:cs typeface="Arial" pitchFamily="34" charset="0"/>
                              </a:rPr>
                              <m:t> – </m:t>
                            </m:r>
                            <m:r>
                              <m:rPr>
                                <m:sty m:val="p"/>
                              </m:rPr>
                              <a:rPr lang="en-US" sz="1200" i="0">
                                <a:solidFill>
                                  <a:schemeClr val="tx1"/>
                                </a:solidFill>
                                <a:effectLst/>
                                <a:latin typeface="Cambria Math" pitchFamily="18" charset="0"/>
                                <a:ea typeface="Cambria Math" pitchFamily="18" charset="0"/>
                                <a:cs typeface="Arial" pitchFamily="34" charset="0"/>
                              </a:rPr>
                              <m:t>One</m:t>
                            </m:r>
                            <m:r>
                              <a:rPr lang="en-US" sz="1200" i="0">
                                <a:solidFill>
                                  <a:schemeClr val="tx1"/>
                                </a:solidFill>
                                <a:effectLst/>
                                <a:latin typeface="Cambria Math" pitchFamily="18" charset="0"/>
                                <a:ea typeface="Cambria Math" pitchFamily="18" charset="0"/>
                                <a:cs typeface="Arial" pitchFamily="34" charset="0"/>
                              </a:rPr>
                              <m:t> </m:t>
                            </m:r>
                            <m:r>
                              <m:rPr>
                                <m:sty m:val="p"/>
                              </m:rPr>
                              <a:rPr lang="en-US" sz="1200" i="0">
                                <a:solidFill>
                                  <a:schemeClr val="tx1"/>
                                </a:solidFill>
                                <a:effectLst/>
                                <a:latin typeface="Cambria Math" pitchFamily="18" charset="0"/>
                                <a:ea typeface="Cambria Math" pitchFamily="18" charset="0"/>
                                <a:cs typeface="Arial" pitchFamily="34" charset="0"/>
                              </a:rPr>
                              <m:t>day</m:t>
                            </m:r>
                            <m:r>
                              <a:rPr lang="en-US" sz="1200" i="0">
                                <a:solidFill>
                                  <a:schemeClr val="tx1"/>
                                </a:solidFill>
                                <a:effectLst/>
                                <a:latin typeface="Cambria Math" pitchFamily="18" charset="0"/>
                                <a:ea typeface="Cambria Math" pitchFamily="18" charset="0"/>
                                <a:cs typeface="Arial" pitchFamily="34" charset="0"/>
                              </a:rPr>
                              <m:t> </m:t>
                            </m:r>
                            <m:r>
                              <m:rPr>
                                <m:sty m:val="p"/>
                              </m:rPr>
                              <a:rPr lang="en-US" sz="1200" i="0">
                                <a:solidFill>
                                  <a:schemeClr val="tx1"/>
                                </a:solidFill>
                                <a:effectLst/>
                                <a:latin typeface="Cambria Math" pitchFamily="18" charset="0"/>
                                <a:ea typeface="Cambria Math" pitchFamily="18" charset="0"/>
                                <a:cs typeface="Arial" pitchFamily="34" charset="0"/>
                              </a:rPr>
                              <m:t>without</m:t>
                            </m:r>
                            <m:r>
                              <a:rPr lang="en-US" sz="1200" i="0">
                                <a:solidFill>
                                  <a:schemeClr val="tx1"/>
                                </a:solidFill>
                                <a:effectLst/>
                                <a:latin typeface="Cambria Math" pitchFamily="18" charset="0"/>
                                <a:ea typeface="Cambria Math" pitchFamily="18" charset="0"/>
                                <a:cs typeface="Arial" pitchFamily="34" charset="0"/>
                              </a:rPr>
                              <m:t> </m:t>
                            </m:r>
                            <m:r>
                              <m:rPr>
                                <m:sty m:val="p"/>
                              </m:rPr>
                              <a:rPr lang="en-US" sz="1200" i="0">
                                <a:solidFill>
                                  <a:schemeClr val="tx1"/>
                                </a:solidFill>
                                <a:effectLst/>
                                <a:latin typeface="Cambria Math" pitchFamily="18" charset="0"/>
                                <a:ea typeface="Cambria Math" pitchFamily="18" charset="0"/>
                                <a:cs typeface="Arial" pitchFamily="34" charset="0"/>
                              </a:rPr>
                              <m:t>wind</m:t>
                            </m:r>
                            <m:r>
                              <a:rPr lang="en-US" sz="1200" i="0">
                                <a:solidFill>
                                  <a:schemeClr val="tx1"/>
                                </a:solidFill>
                                <a:effectLst/>
                                <a:latin typeface="Cambria Math" pitchFamily="18" charset="0"/>
                                <a:ea typeface="Cambria Math" pitchFamily="18" charset="0"/>
                                <a:cs typeface="Arial" pitchFamily="34" charset="0"/>
                              </a:rPr>
                              <m:t> </m:t>
                            </m:r>
                            <m:r>
                              <m:rPr>
                                <m:sty m:val="p"/>
                              </m:rPr>
                              <a:rPr lang="en-US" sz="1200" i="0">
                                <a:solidFill>
                                  <a:schemeClr val="tx1"/>
                                </a:solidFill>
                                <a:effectLst/>
                                <a:latin typeface="Cambria Math" pitchFamily="18" charset="0"/>
                                <a:ea typeface="Cambria Math" pitchFamily="18" charset="0"/>
                                <a:cs typeface="Arial" pitchFamily="34" charset="0"/>
                              </a:rPr>
                              <m:t>driven</m:t>
                            </m:r>
                            <m:r>
                              <a:rPr lang="en-US" sz="1200" i="0">
                                <a:solidFill>
                                  <a:schemeClr val="tx1"/>
                                </a:solidFill>
                                <a:effectLst/>
                                <a:latin typeface="Cambria Math" pitchFamily="18" charset="0"/>
                                <a:ea typeface="Cambria Math" pitchFamily="18" charset="0"/>
                                <a:cs typeface="Arial" pitchFamily="34" charset="0"/>
                              </a:rPr>
                              <m:t> </m:t>
                            </m:r>
                            <m:r>
                              <m:rPr>
                                <m:sty m:val="p"/>
                              </m:rPr>
                              <a:rPr lang="en-US" sz="1200" i="0">
                                <a:solidFill>
                                  <a:schemeClr val="tx1"/>
                                </a:solidFill>
                                <a:effectLst/>
                                <a:latin typeface="Cambria Math" pitchFamily="18" charset="0"/>
                                <a:ea typeface="Cambria Math" pitchFamily="18" charset="0"/>
                                <a:cs typeface="Arial" pitchFamily="34" charset="0"/>
                              </a:rPr>
                              <m:t>standing</m:t>
                            </m:r>
                            <m:r>
                              <a:rPr lang="en-US" sz="1200" i="0">
                                <a:solidFill>
                                  <a:schemeClr val="tx1"/>
                                </a:solidFill>
                                <a:effectLst/>
                                <a:latin typeface="Cambria Math" pitchFamily="18" charset="0"/>
                                <a:ea typeface="Cambria Math" pitchFamily="18" charset="0"/>
                                <a:cs typeface="Arial" pitchFamily="34" charset="0"/>
                              </a:rPr>
                              <m:t> </m:t>
                            </m:r>
                            <m:r>
                              <m:rPr>
                                <m:sty m:val="p"/>
                              </m:rPr>
                              <a:rPr lang="en-US" sz="1200" i="0">
                                <a:solidFill>
                                  <a:schemeClr val="tx1"/>
                                </a:solidFill>
                                <a:effectLst/>
                                <a:latin typeface="Cambria Math" pitchFamily="18" charset="0"/>
                                <a:ea typeface="Cambria Math" pitchFamily="18" charset="0"/>
                                <a:cs typeface="Arial" pitchFamily="34" charset="0"/>
                              </a:rPr>
                              <m:t>losses</m:t>
                            </m:r>
                          </m:e>
                        </m:d>
                      </m:num>
                      <m:den>
                        <m:r>
                          <a:rPr lang="en-US" sz="1200" b="0" i="0">
                            <a:solidFill>
                              <a:schemeClr val="tx1"/>
                            </a:solidFill>
                            <a:effectLst/>
                            <a:latin typeface="Cambria Math" pitchFamily="18" charset="0"/>
                            <a:ea typeface="Cambria Math" pitchFamily="18" charset="0"/>
                            <a:cs typeface="Arial" pitchFamily="34" charset="0"/>
                          </a:rPr>
                          <m:t>(</m:t>
                        </m:r>
                        <m:r>
                          <m:rPr>
                            <m:sty m:val="p"/>
                          </m:rPr>
                          <a:rPr lang="en-US" sz="1200" i="0">
                            <a:solidFill>
                              <a:schemeClr val="tx1"/>
                            </a:solidFill>
                            <a:effectLst/>
                            <a:latin typeface="Cambria Math" pitchFamily="18" charset="0"/>
                            <a:ea typeface="Cambria Math" pitchFamily="18" charset="0"/>
                            <a:cs typeface="+mn-cs"/>
                          </a:rPr>
                          <m:t>One</m:t>
                        </m:r>
                        <m:r>
                          <a:rPr lang="en-US" sz="1200" i="0">
                            <a:solidFill>
                              <a:schemeClr val="tx1"/>
                            </a:solidFill>
                            <a:effectLst/>
                            <a:latin typeface="Cambria Math" pitchFamily="18" charset="0"/>
                            <a:ea typeface="Cambria Math" pitchFamily="18" charset="0"/>
                            <a:cs typeface="+mn-cs"/>
                          </a:rPr>
                          <m:t> </m:t>
                        </m:r>
                        <m:r>
                          <m:rPr>
                            <m:sty m:val="p"/>
                          </m:rPr>
                          <a:rPr lang="en-US" sz="1200" i="0">
                            <a:solidFill>
                              <a:schemeClr val="tx1"/>
                            </a:solidFill>
                            <a:effectLst/>
                            <a:latin typeface="Cambria Math" pitchFamily="18" charset="0"/>
                            <a:ea typeface="Cambria Math" pitchFamily="18" charset="0"/>
                            <a:cs typeface="+mn-cs"/>
                          </a:rPr>
                          <m:t>day</m:t>
                        </m:r>
                        <m:r>
                          <a:rPr lang="en-US" sz="1200" i="0">
                            <a:solidFill>
                              <a:schemeClr val="tx1"/>
                            </a:solidFill>
                            <a:effectLst/>
                            <a:latin typeface="Cambria Math" pitchFamily="18" charset="0"/>
                            <a:ea typeface="Cambria Math" pitchFamily="18" charset="0"/>
                            <a:cs typeface="+mn-cs"/>
                          </a:rPr>
                          <m:t> </m:t>
                        </m:r>
                        <m:r>
                          <m:rPr>
                            <m:sty m:val="p"/>
                          </m:rPr>
                          <a:rPr lang="en-US" sz="1200" i="0">
                            <a:solidFill>
                              <a:schemeClr val="tx1"/>
                            </a:solidFill>
                            <a:effectLst/>
                            <a:latin typeface="Cambria Math" pitchFamily="18" charset="0"/>
                            <a:ea typeface="Cambria Math" pitchFamily="18" charset="0"/>
                            <a:cs typeface="+mn-cs"/>
                          </a:rPr>
                          <m:t>without</m:t>
                        </m:r>
                        <m:r>
                          <a:rPr lang="en-US" sz="1200" i="0">
                            <a:solidFill>
                              <a:schemeClr val="tx1"/>
                            </a:solidFill>
                            <a:effectLst/>
                            <a:latin typeface="Cambria Math" pitchFamily="18" charset="0"/>
                            <a:ea typeface="Cambria Math" pitchFamily="18" charset="0"/>
                            <a:cs typeface="+mn-cs"/>
                          </a:rPr>
                          <m:t> </m:t>
                        </m:r>
                        <m:r>
                          <m:rPr>
                            <m:sty m:val="p"/>
                          </m:rPr>
                          <a:rPr lang="en-US" sz="1200" i="0">
                            <a:solidFill>
                              <a:schemeClr val="tx1"/>
                            </a:solidFill>
                            <a:effectLst/>
                            <a:latin typeface="Cambria Math" pitchFamily="18" charset="0"/>
                            <a:ea typeface="Cambria Math" pitchFamily="18" charset="0"/>
                            <a:cs typeface="+mn-cs"/>
                          </a:rPr>
                          <m:t>wind</m:t>
                        </m:r>
                        <m:r>
                          <a:rPr lang="en-US" sz="1200" i="0">
                            <a:solidFill>
                              <a:schemeClr val="tx1"/>
                            </a:solidFill>
                            <a:effectLst/>
                            <a:latin typeface="Cambria Math" pitchFamily="18" charset="0"/>
                            <a:ea typeface="Cambria Math" pitchFamily="18" charset="0"/>
                            <a:cs typeface="+mn-cs"/>
                          </a:rPr>
                          <m:t> </m:t>
                        </m:r>
                        <m:r>
                          <m:rPr>
                            <m:sty m:val="p"/>
                          </m:rPr>
                          <a:rPr lang="en-US" sz="1200" i="0">
                            <a:solidFill>
                              <a:schemeClr val="tx1"/>
                            </a:solidFill>
                            <a:effectLst/>
                            <a:latin typeface="Cambria Math" pitchFamily="18" charset="0"/>
                            <a:ea typeface="Cambria Math" pitchFamily="18" charset="0"/>
                            <a:cs typeface="+mn-cs"/>
                          </a:rPr>
                          <m:t>driven</m:t>
                        </m:r>
                        <m:r>
                          <a:rPr lang="en-US" sz="1200" i="0">
                            <a:solidFill>
                              <a:schemeClr val="tx1"/>
                            </a:solidFill>
                            <a:effectLst/>
                            <a:latin typeface="Cambria Math" pitchFamily="18" charset="0"/>
                            <a:ea typeface="Cambria Math" pitchFamily="18" charset="0"/>
                            <a:cs typeface="+mn-cs"/>
                          </a:rPr>
                          <m:t> </m:t>
                        </m:r>
                        <m:r>
                          <m:rPr>
                            <m:sty m:val="p"/>
                          </m:rPr>
                          <a:rPr lang="en-US" sz="1200" i="0">
                            <a:solidFill>
                              <a:schemeClr val="tx1"/>
                            </a:solidFill>
                            <a:effectLst/>
                            <a:latin typeface="Cambria Math" pitchFamily="18" charset="0"/>
                            <a:ea typeface="Cambria Math" pitchFamily="18" charset="0"/>
                            <a:cs typeface="+mn-cs"/>
                          </a:rPr>
                          <m:t>standing</m:t>
                        </m:r>
                        <m:r>
                          <a:rPr lang="en-US" sz="1200" i="0">
                            <a:solidFill>
                              <a:schemeClr val="tx1"/>
                            </a:solidFill>
                            <a:effectLst/>
                            <a:latin typeface="Cambria Math" pitchFamily="18" charset="0"/>
                            <a:ea typeface="Cambria Math" pitchFamily="18" charset="0"/>
                            <a:cs typeface="+mn-cs"/>
                          </a:rPr>
                          <m:t> </m:t>
                        </m:r>
                        <m:r>
                          <m:rPr>
                            <m:sty m:val="p"/>
                          </m:rPr>
                          <a:rPr lang="en-US" sz="1200" i="0">
                            <a:solidFill>
                              <a:schemeClr val="tx1"/>
                            </a:solidFill>
                            <a:effectLst/>
                            <a:latin typeface="Cambria Math" pitchFamily="18" charset="0"/>
                            <a:ea typeface="Cambria Math" pitchFamily="18" charset="0"/>
                            <a:cs typeface="+mn-cs"/>
                          </a:rPr>
                          <m:t>losses</m:t>
                        </m:r>
                        <m:r>
                          <a:rPr lang="en-US" sz="1200" i="0">
                            <a:solidFill>
                              <a:schemeClr val="tx1"/>
                            </a:solidFill>
                            <a:effectLst/>
                            <a:latin typeface="Cambria Math" pitchFamily="18" charset="0"/>
                            <a:ea typeface="Cambria Math" pitchFamily="18" charset="0"/>
                            <a:cs typeface="+mn-cs"/>
                          </a:rPr>
                          <m:t> + </m:t>
                        </m:r>
                        <m:r>
                          <m:rPr>
                            <m:sty m:val="p"/>
                          </m:rPr>
                          <a:rPr lang="en-US" sz="1200" i="0">
                            <a:solidFill>
                              <a:schemeClr val="tx1"/>
                            </a:solidFill>
                            <a:effectLst/>
                            <a:latin typeface="Cambria Math" pitchFamily="18" charset="0"/>
                            <a:ea typeface="Cambria Math" pitchFamily="18" charset="0"/>
                            <a:cs typeface="+mn-cs"/>
                          </a:rPr>
                          <m:t>One</m:t>
                        </m:r>
                        <m:r>
                          <a:rPr lang="en-US" sz="1200" i="0">
                            <a:solidFill>
                              <a:schemeClr val="tx1"/>
                            </a:solidFill>
                            <a:effectLst/>
                            <a:latin typeface="Cambria Math" pitchFamily="18" charset="0"/>
                            <a:ea typeface="Cambria Math" pitchFamily="18" charset="0"/>
                            <a:cs typeface="+mn-cs"/>
                          </a:rPr>
                          <m:t> </m:t>
                        </m:r>
                        <m:r>
                          <m:rPr>
                            <m:sty m:val="p"/>
                          </m:rPr>
                          <a:rPr lang="en-US" sz="1200" i="0">
                            <a:solidFill>
                              <a:schemeClr val="tx1"/>
                            </a:solidFill>
                            <a:effectLst/>
                            <a:latin typeface="Cambria Math" pitchFamily="18" charset="0"/>
                            <a:ea typeface="Cambria Math" pitchFamily="18" charset="0"/>
                            <a:cs typeface="+mn-cs"/>
                          </a:rPr>
                          <m:t>day</m:t>
                        </m:r>
                        <m:r>
                          <a:rPr lang="en-US" sz="1200" i="0">
                            <a:solidFill>
                              <a:schemeClr val="tx1"/>
                            </a:solidFill>
                            <a:effectLst/>
                            <a:latin typeface="Cambria Math" pitchFamily="18" charset="0"/>
                            <a:ea typeface="Cambria Math" pitchFamily="18" charset="0"/>
                            <a:cs typeface="+mn-cs"/>
                          </a:rPr>
                          <m:t> </m:t>
                        </m:r>
                        <m:r>
                          <m:rPr>
                            <m:sty m:val="p"/>
                          </m:rPr>
                          <a:rPr lang="en-US" sz="1200" i="0">
                            <a:solidFill>
                              <a:schemeClr val="tx1"/>
                            </a:solidFill>
                            <a:effectLst/>
                            <a:latin typeface="Cambria Math" pitchFamily="18" charset="0"/>
                            <a:ea typeface="Cambria Math" pitchFamily="18" charset="0"/>
                            <a:cs typeface="+mn-cs"/>
                          </a:rPr>
                          <m:t>without</m:t>
                        </m:r>
                        <m:r>
                          <a:rPr lang="en-US" sz="1200" i="0">
                            <a:solidFill>
                              <a:schemeClr val="tx1"/>
                            </a:solidFill>
                            <a:effectLst/>
                            <a:latin typeface="Cambria Math" pitchFamily="18" charset="0"/>
                            <a:ea typeface="Cambria Math" pitchFamily="18" charset="0"/>
                            <a:cs typeface="+mn-cs"/>
                          </a:rPr>
                          <m:t> </m:t>
                        </m:r>
                        <m:r>
                          <m:rPr>
                            <m:sty m:val="p"/>
                          </m:rPr>
                          <a:rPr lang="en-US" sz="1200" i="0">
                            <a:solidFill>
                              <a:schemeClr val="tx1"/>
                            </a:solidFill>
                            <a:effectLst/>
                            <a:latin typeface="Cambria Math" pitchFamily="18" charset="0"/>
                            <a:ea typeface="Cambria Math" pitchFamily="18" charset="0"/>
                            <a:cs typeface="+mn-cs"/>
                          </a:rPr>
                          <m:t>wind</m:t>
                        </m:r>
                        <m:r>
                          <a:rPr lang="en-US" sz="1200" i="0">
                            <a:solidFill>
                              <a:schemeClr val="tx1"/>
                            </a:solidFill>
                            <a:effectLst/>
                            <a:latin typeface="Cambria Math" pitchFamily="18" charset="0"/>
                            <a:ea typeface="Cambria Math" pitchFamily="18" charset="0"/>
                            <a:cs typeface="+mn-cs"/>
                          </a:rPr>
                          <m:t> </m:t>
                        </m:r>
                        <m:r>
                          <m:rPr>
                            <m:sty m:val="p"/>
                          </m:rPr>
                          <a:rPr lang="en-US" sz="1200" i="0">
                            <a:solidFill>
                              <a:schemeClr val="tx1"/>
                            </a:solidFill>
                            <a:effectLst/>
                            <a:latin typeface="Cambria Math" pitchFamily="18" charset="0"/>
                            <a:ea typeface="Cambria Math" pitchFamily="18" charset="0"/>
                            <a:cs typeface="+mn-cs"/>
                          </a:rPr>
                          <m:t>filling</m:t>
                        </m:r>
                        <m:r>
                          <a:rPr lang="en-US" sz="1200" i="0">
                            <a:solidFill>
                              <a:schemeClr val="tx1"/>
                            </a:solidFill>
                            <a:effectLst/>
                            <a:latin typeface="Cambria Math" pitchFamily="18" charset="0"/>
                            <a:ea typeface="Cambria Math" pitchFamily="18" charset="0"/>
                            <a:cs typeface="+mn-cs"/>
                          </a:rPr>
                          <m:t> </m:t>
                        </m:r>
                        <m:r>
                          <m:rPr>
                            <m:sty m:val="p"/>
                          </m:rPr>
                          <a:rPr lang="en-US" sz="1200" i="0">
                            <a:solidFill>
                              <a:schemeClr val="tx1"/>
                            </a:solidFill>
                            <a:effectLst/>
                            <a:latin typeface="Cambria Math" pitchFamily="18" charset="0"/>
                            <a:ea typeface="Cambria Math" pitchFamily="18" charset="0"/>
                            <a:cs typeface="+mn-cs"/>
                          </a:rPr>
                          <m:t>losses</m:t>
                        </m:r>
                        <m:r>
                          <a:rPr lang="en-US" sz="1200" b="0" i="0">
                            <a:solidFill>
                              <a:schemeClr val="tx1"/>
                            </a:solidFill>
                            <a:effectLst/>
                            <a:latin typeface="Cambria Math" pitchFamily="18" charset="0"/>
                            <a:ea typeface="Cambria Math" pitchFamily="18" charset="0"/>
                            <a:cs typeface="+mn-cs"/>
                          </a:rPr>
                          <m:t>)</m:t>
                        </m:r>
                      </m:den>
                    </m:f>
                  </m:oMath>
                </m:oMathPara>
              </a14:m>
              <a:endParaRPr lang="en-US" sz="1200" i="0">
                <a:solidFill>
                  <a:schemeClr val="tx1"/>
                </a:solidFill>
                <a:effectLst/>
                <a:latin typeface="Cambria Math" pitchFamily="18" charset="0"/>
                <a:ea typeface="Cambria Math" pitchFamily="18" charset="0"/>
                <a:cs typeface="Arial" pitchFamily="34" charset="0"/>
              </a:endParaRPr>
            </a:p>
            <a:p>
              <a:r>
                <a:rPr lang="en-US" sz="1200" i="0">
                  <a:solidFill>
                    <a:schemeClr val="tx1"/>
                  </a:solidFill>
                  <a:effectLst/>
                  <a:latin typeface="Cambria Math" pitchFamily="18" charset="0"/>
                  <a:ea typeface="Cambria Math" pitchFamily="18" charset="0"/>
                  <a:cs typeface="Arial" pitchFamily="34" charset="0"/>
                </a:rPr>
                <a:t> </a:t>
              </a:r>
            </a:p>
            <a:p>
              <a:pPr algn="l"/>
              <a:r>
                <a:rPr lang="en-US" sz="1200" i="0">
                  <a:solidFill>
                    <a:schemeClr val="tx1"/>
                  </a:solidFill>
                  <a:effectLst/>
                  <a:latin typeface="Cambria Math" pitchFamily="18" charset="0"/>
                  <a:ea typeface="Cambria Math" pitchFamily="18" charset="0"/>
                  <a:cs typeface="Arial" pitchFamily="34" charset="0"/>
                </a:rPr>
                <a:t>Vapor pressure function (P*) = </a:t>
              </a:r>
              <a14:m>
                <m:oMath xmlns:m="http://schemas.openxmlformats.org/officeDocument/2006/math">
                  <m:f>
                    <m:fPr>
                      <m:ctrlPr>
                        <a:rPr lang="en-US" sz="1200" i="1">
                          <a:solidFill>
                            <a:schemeClr val="tx1"/>
                          </a:solidFill>
                          <a:effectLst/>
                          <a:latin typeface="Cambria Math" panose="02040503050406030204" pitchFamily="18" charset="0"/>
                          <a:ea typeface="Cambria Math" pitchFamily="18" charset="0"/>
                          <a:cs typeface="Arial" pitchFamily="34" charset="0"/>
                        </a:rPr>
                      </m:ctrlPr>
                    </m:fPr>
                    <m:num>
                      <m:r>
                        <a:rPr lang="en-US" sz="1200" i="0">
                          <a:solidFill>
                            <a:schemeClr val="tx1"/>
                          </a:solidFill>
                          <a:effectLst/>
                          <a:latin typeface="Cambria Math" pitchFamily="18" charset="0"/>
                          <a:ea typeface="Cambria Math" pitchFamily="18" charset="0"/>
                          <a:cs typeface="+mn-cs"/>
                        </a:rPr>
                        <m:t>(</m:t>
                      </m:r>
                      <m:f>
                        <m:fPr>
                          <m:ctrlPr>
                            <a:rPr lang="en-US" sz="1200" i="1">
                              <a:solidFill>
                                <a:schemeClr val="tx1"/>
                              </a:solidFill>
                              <a:effectLst/>
                              <a:latin typeface="Cambria Math" panose="02040503050406030204" pitchFamily="18" charset="0"/>
                              <a:ea typeface="Cambria Math" pitchFamily="18" charset="0"/>
                              <a:cs typeface="+mn-cs"/>
                            </a:rPr>
                          </m:ctrlPr>
                        </m:fPr>
                        <m:num>
                          <m:r>
                            <m:rPr>
                              <m:sty m:val="p"/>
                            </m:rPr>
                            <a:rPr lang="en-US" sz="1200" i="0">
                              <a:solidFill>
                                <a:schemeClr val="tx1"/>
                              </a:solidFill>
                              <a:effectLst/>
                              <a:latin typeface="Cambria Math" pitchFamily="18" charset="0"/>
                              <a:ea typeface="Cambria Math" pitchFamily="18" charset="0"/>
                              <a:cs typeface="+mn-cs"/>
                            </a:rPr>
                            <m:t>P</m:t>
                          </m:r>
                        </m:num>
                        <m:den>
                          <m:r>
                            <a:rPr lang="en-US" sz="1200" i="0">
                              <a:solidFill>
                                <a:schemeClr val="tx1"/>
                              </a:solidFill>
                              <a:effectLst/>
                              <a:latin typeface="Cambria Math" pitchFamily="18" charset="0"/>
                              <a:ea typeface="Cambria Math" pitchFamily="18" charset="0"/>
                              <a:cs typeface="+mn-cs"/>
                            </a:rPr>
                            <m:t>14.7</m:t>
                          </m:r>
                        </m:den>
                      </m:f>
                      <m:r>
                        <a:rPr lang="en-US" sz="1200" i="0">
                          <a:solidFill>
                            <a:schemeClr val="tx1"/>
                          </a:solidFill>
                          <a:effectLst/>
                          <a:latin typeface="Cambria Math" pitchFamily="18" charset="0"/>
                          <a:ea typeface="Cambria Math" pitchFamily="18" charset="0"/>
                          <a:cs typeface="+mn-cs"/>
                        </a:rPr>
                        <m:t>) </m:t>
                      </m:r>
                    </m:num>
                    <m:den>
                      <m:r>
                        <a:rPr lang="en-US" sz="1200" i="0">
                          <a:solidFill>
                            <a:schemeClr val="tx1"/>
                          </a:solidFill>
                          <a:effectLst/>
                          <a:latin typeface="Cambria Math" pitchFamily="18" charset="0"/>
                          <a:ea typeface="Cambria Math" pitchFamily="18" charset="0"/>
                          <a:cs typeface="+mn-cs"/>
                        </a:rPr>
                        <m:t>((1+((1−(</m:t>
                      </m:r>
                      <m:f>
                        <m:fPr>
                          <m:ctrlPr>
                            <a:rPr lang="en-US" sz="1200" i="1">
                              <a:solidFill>
                                <a:schemeClr val="tx1"/>
                              </a:solidFill>
                              <a:effectLst/>
                              <a:latin typeface="Cambria Math" panose="02040503050406030204" pitchFamily="18" charset="0"/>
                              <a:ea typeface="Cambria Math" pitchFamily="18" charset="0"/>
                              <a:cs typeface="+mn-cs"/>
                            </a:rPr>
                          </m:ctrlPr>
                        </m:fPr>
                        <m:num>
                          <m:r>
                            <m:rPr>
                              <m:sty m:val="p"/>
                            </m:rPr>
                            <a:rPr lang="en-US" sz="1200" i="0">
                              <a:solidFill>
                                <a:schemeClr val="tx1"/>
                              </a:solidFill>
                              <a:effectLst/>
                              <a:latin typeface="Cambria Math" pitchFamily="18" charset="0"/>
                              <a:ea typeface="Cambria Math" pitchFamily="18" charset="0"/>
                              <a:cs typeface="+mn-cs"/>
                            </a:rPr>
                            <m:t>P</m:t>
                          </m:r>
                        </m:num>
                        <m:den>
                          <m:r>
                            <a:rPr lang="en-US" sz="1200" i="0">
                              <a:solidFill>
                                <a:schemeClr val="tx1"/>
                              </a:solidFill>
                              <a:effectLst/>
                              <a:latin typeface="Cambria Math" pitchFamily="18" charset="0"/>
                              <a:ea typeface="Cambria Math" pitchFamily="18" charset="0"/>
                              <a:cs typeface="+mn-cs"/>
                            </a:rPr>
                            <m:t>14.7</m:t>
                          </m:r>
                        </m:den>
                      </m:f>
                      <m:r>
                        <a:rPr lang="en-US" sz="1200" i="0">
                          <a:solidFill>
                            <a:schemeClr val="tx1"/>
                          </a:solidFill>
                          <a:effectLst/>
                          <a:latin typeface="Cambria Math" pitchFamily="18" charset="0"/>
                          <a:ea typeface="Cambria Math" pitchFamily="18" charset="0"/>
                          <a:cs typeface="+mn-cs"/>
                        </a:rPr>
                        <m:t>))</m:t>
                      </m:r>
                      <m:r>
                        <a:rPr lang="en-US" sz="1200" i="0" baseline="30000">
                          <a:solidFill>
                            <a:schemeClr val="tx1"/>
                          </a:solidFill>
                          <a:effectLst/>
                          <a:latin typeface="Cambria Math" pitchFamily="18" charset="0"/>
                          <a:ea typeface="Cambria Math" pitchFamily="18" charset="0"/>
                          <a:cs typeface="+mn-cs"/>
                        </a:rPr>
                        <m:t>0</m:t>
                      </m:r>
                      <m:r>
                        <a:rPr lang="en-US" sz="1200" i="0" baseline="0">
                          <a:solidFill>
                            <a:schemeClr val="tx1"/>
                          </a:solidFill>
                          <a:effectLst/>
                          <a:latin typeface="Cambria Math" pitchFamily="18" charset="0"/>
                          <a:ea typeface="Cambria Math" pitchFamily="18" charset="0"/>
                          <a:cs typeface="+mn-cs"/>
                        </a:rPr>
                        <m:t>.</m:t>
                      </m:r>
                      <m:r>
                        <a:rPr lang="en-US" sz="1200" i="0" baseline="30000">
                          <a:solidFill>
                            <a:schemeClr val="tx1"/>
                          </a:solidFill>
                          <a:effectLst/>
                          <a:latin typeface="Cambria Math" pitchFamily="18" charset="0"/>
                          <a:ea typeface="Cambria Math" pitchFamily="18" charset="0"/>
                          <a:cs typeface="+mn-cs"/>
                        </a:rPr>
                        <m:t>5</m:t>
                      </m:r>
                      <m:r>
                        <a:rPr lang="en-US" sz="1200" i="0">
                          <a:solidFill>
                            <a:schemeClr val="tx1"/>
                          </a:solidFill>
                          <a:effectLst/>
                          <a:latin typeface="Cambria Math" pitchFamily="18" charset="0"/>
                          <a:ea typeface="Cambria Math" pitchFamily="18" charset="0"/>
                          <a:cs typeface="+mn-cs"/>
                        </a:rPr>
                        <m:t>))</m:t>
                      </m:r>
                      <m:r>
                        <a:rPr lang="en-US" sz="1200" i="0" baseline="30000">
                          <a:solidFill>
                            <a:schemeClr val="tx1"/>
                          </a:solidFill>
                          <a:effectLst/>
                          <a:latin typeface="Cambria Math" pitchFamily="18" charset="0"/>
                          <a:ea typeface="Cambria Math" pitchFamily="18" charset="0"/>
                          <a:cs typeface="+mn-cs"/>
                        </a:rPr>
                        <m:t>2</m:t>
                      </m:r>
                      <m:r>
                        <m:rPr>
                          <m:nor/>
                        </m:rPr>
                        <a:rPr lang="en-US" sz="1200" i="0">
                          <a:effectLst/>
                          <a:latin typeface="Cambria Math" pitchFamily="18" charset="0"/>
                          <a:ea typeface="Cambria Math" pitchFamily="18" charset="0"/>
                          <a:cs typeface="Arial" pitchFamily="34" charset="0"/>
                        </a:rPr>
                        <m:t> </m:t>
                      </m:r>
                    </m:den>
                  </m:f>
                  <m:r>
                    <a:rPr lang="en-US" sz="1200" i="0">
                      <a:solidFill>
                        <a:schemeClr val="tx1"/>
                      </a:solidFill>
                      <a:effectLst/>
                      <a:latin typeface="Cambria Math" pitchFamily="18" charset="0"/>
                      <a:ea typeface="Cambria Math" pitchFamily="18" charset="0"/>
                      <a:cs typeface="Arial" pitchFamily="34" charset="0"/>
                    </a:rPr>
                    <m:t> </m:t>
                  </m:r>
                </m:oMath>
              </a14:m>
              <a:endParaRPr lang="en-US" sz="1200" i="0">
                <a:effectLst/>
                <a:latin typeface="Cambria Math" pitchFamily="18" charset="0"/>
                <a:ea typeface="Cambria Math" pitchFamily="18" charset="0"/>
                <a:cs typeface="Arial" pitchFamily="34" charset="0"/>
              </a:endParaRPr>
            </a:p>
            <a:p>
              <a:endParaRPr lang="en-US" sz="1200" i="0">
                <a:latin typeface="Cambria Math" pitchFamily="18" charset="0"/>
                <a:ea typeface="Cambria Math" pitchFamily="18" charset="0"/>
                <a:cs typeface="Arial" pitchFamily="34" charset="0"/>
              </a:endParaRPr>
            </a:p>
            <a:p>
              <a:r>
                <a:rPr lang="en-US" sz="1200" i="0">
                  <a:latin typeface="Cambria Math" pitchFamily="18" charset="0"/>
                  <a:ea typeface="Cambria Math" pitchFamily="18" charset="0"/>
                  <a:cs typeface="Arial" pitchFamily="34" charset="0"/>
                </a:rPr>
                <a:t>L</a:t>
              </a:r>
              <a:r>
                <a:rPr lang="en-US" sz="1200" i="0" baseline="-25000">
                  <a:latin typeface="Cambria Math" pitchFamily="18" charset="0"/>
                  <a:ea typeface="Cambria Math" pitchFamily="18" charset="0"/>
                  <a:cs typeface="Arial" pitchFamily="34" charset="0"/>
                </a:rPr>
                <a:t>s </a:t>
              </a:r>
              <a:r>
                <a:rPr lang="en-US" sz="1200" i="0" baseline="0">
                  <a:latin typeface="Cambria Math" pitchFamily="18" charset="0"/>
                  <a:ea typeface="Cambria Math" pitchFamily="18" charset="0"/>
                  <a:cs typeface="Arial" pitchFamily="34" charset="0"/>
                </a:rPr>
                <a:t>= 0.57 * n</a:t>
              </a:r>
              <a:r>
                <a:rPr lang="en-US" sz="1200" i="0" baseline="-25000">
                  <a:latin typeface="Cambria Math" pitchFamily="18" charset="0"/>
                  <a:ea typeface="Cambria Math" pitchFamily="18" charset="0"/>
                  <a:cs typeface="Arial" pitchFamily="34" charset="0"/>
                </a:rPr>
                <a:t>d</a:t>
              </a:r>
              <a:r>
                <a:rPr lang="en-US" sz="1200" i="0" baseline="0">
                  <a:latin typeface="Cambria Math" pitchFamily="18" charset="0"/>
                  <a:ea typeface="Cambria Math" pitchFamily="18" charset="0"/>
                  <a:cs typeface="Arial" pitchFamily="34" charset="0"/>
                </a:rPr>
                <a:t>* D * P</a:t>
              </a:r>
              <a:r>
                <a:rPr lang="en-US" sz="1200" i="0" baseline="30000">
                  <a:latin typeface="Cambria Math" pitchFamily="18" charset="0"/>
                  <a:ea typeface="Cambria Math" pitchFamily="18" charset="0"/>
                  <a:cs typeface="Arial" pitchFamily="34" charset="0"/>
                </a:rPr>
                <a:t>*</a:t>
              </a:r>
              <a:r>
                <a:rPr lang="en-US" sz="1200" i="0" baseline="0">
                  <a:latin typeface="Cambria Math" pitchFamily="18" charset="0"/>
                  <a:ea typeface="Cambria Math" pitchFamily="18" charset="0"/>
                  <a:cs typeface="Arial" pitchFamily="34" charset="0"/>
                </a:rPr>
                <a:t> * M</a:t>
              </a:r>
              <a:r>
                <a:rPr lang="en-US" sz="1200" i="0" baseline="-25000">
                  <a:latin typeface="Cambria Math" pitchFamily="18" charset="0"/>
                  <a:ea typeface="Cambria Math" pitchFamily="18" charset="0"/>
                  <a:cs typeface="Arial" pitchFamily="34" charset="0"/>
                </a:rPr>
                <a:t>V</a:t>
              </a:r>
            </a:p>
            <a:p>
              <a:endParaRPr lang="en-US" sz="1200" i="0" baseline="-25000">
                <a:latin typeface="Cambria Math" pitchFamily="18" charset="0"/>
                <a:ea typeface="Cambria Math" pitchFamily="18"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m:rPr>
                      <m:sty m:val="p"/>
                    </m:rPr>
                    <a:rPr lang="en-US" sz="1200" b="0" i="0" baseline="0">
                      <a:solidFill>
                        <a:schemeClr val="tx1"/>
                      </a:solidFill>
                      <a:effectLst/>
                      <a:latin typeface="Cambria Math" pitchFamily="18" charset="0"/>
                      <a:ea typeface="Cambria Math" pitchFamily="18" charset="0"/>
                      <a:cs typeface="+mn-cs"/>
                    </a:rPr>
                    <m:t>L</m:t>
                  </m:r>
                  <m:r>
                    <m:rPr>
                      <m:nor/>
                    </m:rPr>
                    <a:rPr lang="en-US" sz="1200" b="0" i="0" baseline="-25000">
                      <a:solidFill>
                        <a:schemeClr val="tx1"/>
                      </a:solidFill>
                      <a:effectLst/>
                      <a:latin typeface="Cambria Math" pitchFamily="18" charset="0"/>
                      <a:ea typeface="Cambria Math" pitchFamily="18" charset="0"/>
                      <a:cs typeface="Arial" pitchFamily="34" charset="0"/>
                    </a:rPr>
                    <m:t>f</m:t>
                  </m:r>
                  <m:r>
                    <a:rPr lang="en-US" sz="1200" b="0" i="0" baseline="0">
                      <a:solidFill>
                        <a:schemeClr val="tx1"/>
                      </a:solidFill>
                      <a:effectLst/>
                      <a:latin typeface="Cambria Math" pitchFamily="18" charset="0"/>
                      <a:ea typeface="Cambria Math" pitchFamily="18" charset="0"/>
                      <a:cs typeface="+mn-cs"/>
                    </a:rPr>
                    <m:t> = </m:t>
                  </m:r>
                  <m:d>
                    <m:dPr>
                      <m:ctrlPr>
                        <a:rPr lang="en-US" sz="1200" b="0" i="1" baseline="0">
                          <a:solidFill>
                            <a:schemeClr val="tx1"/>
                          </a:solidFill>
                          <a:effectLst/>
                          <a:latin typeface="Cambria Math" panose="02040503050406030204" pitchFamily="18" charset="0"/>
                          <a:ea typeface="Cambria Math" pitchFamily="18" charset="0"/>
                          <a:cs typeface="+mn-cs"/>
                        </a:rPr>
                      </m:ctrlPr>
                    </m:dPr>
                    <m:e>
                      <m:f>
                        <m:fPr>
                          <m:ctrlPr>
                            <a:rPr lang="en-US" sz="1200" b="0" i="1" baseline="0">
                              <a:solidFill>
                                <a:schemeClr val="tx1"/>
                              </a:solidFill>
                              <a:effectLst/>
                              <a:latin typeface="Cambria Math" panose="02040503050406030204" pitchFamily="18" charset="0"/>
                              <a:ea typeface="Cambria Math" pitchFamily="18" charset="0"/>
                              <a:cs typeface="+mn-cs"/>
                            </a:rPr>
                          </m:ctrlPr>
                        </m:fPr>
                        <m:num>
                          <m:r>
                            <m:rPr>
                              <m:sty m:val="p"/>
                            </m:rPr>
                            <a:rPr lang="en-US" sz="1200" b="0" i="0" baseline="0">
                              <a:solidFill>
                                <a:schemeClr val="tx1"/>
                              </a:solidFill>
                              <a:effectLst/>
                              <a:latin typeface="Cambria Math" pitchFamily="18" charset="0"/>
                              <a:ea typeface="Cambria Math" pitchFamily="18" charset="0"/>
                              <a:cs typeface="+mn-cs"/>
                            </a:rPr>
                            <m:t>P</m:t>
                          </m:r>
                          <m:r>
                            <a:rPr lang="en-US" sz="1200" b="0" i="0" baseline="0">
                              <a:solidFill>
                                <a:schemeClr val="tx1"/>
                              </a:solidFill>
                              <a:effectLst/>
                              <a:latin typeface="Cambria Math" pitchFamily="18" charset="0"/>
                              <a:ea typeface="Cambria Math" pitchFamily="18" charset="0"/>
                              <a:cs typeface="+mn-cs"/>
                            </a:rPr>
                            <m:t>∗</m:t>
                          </m:r>
                          <m:r>
                            <m:rPr>
                              <m:sty m:val="p"/>
                            </m:rPr>
                            <a:rPr lang="en-US" sz="1200" b="0" i="0" baseline="0">
                              <a:solidFill>
                                <a:schemeClr val="tx1"/>
                              </a:solidFill>
                              <a:effectLst/>
                              <a:latin typeface="Cambria Math" pitchFamily="18" charset="0"/>
                              <a:ea typeface="Cambria Math" pitchFamily="18" charset="0"/>
                              <a:cs typeface="+mn-cs"/>
                            </a:rPr>
                            <m:t>Vv</m:t>
                          </m:r>
                        </m:num>
                        <m:den>
                          <m:r>
                            <m:rPr>
                              <m:sty m:val="p"/>
                            </m:rPr>
                            <a:rPr lang="en-US" sz="1200" b="0" i="0" baseline="0">
                              <a:solidFill>
                                <a:schemeClr val="tx1"/>
                              </a:solidFill>
                              <a:effectLst/>
                              <a:latin typeface="Cambria Math" pitchFamily="18" charset="0"/>
                              <a:ea typeface="Cambria Math" pitchFamily="18" charset="0"/>
                              <a:cs typeface="+mn-cs"/>
                            </a:rPr>
                            <m:t>R</m:t>
                          </m:r>
                          <m:r>
                            <a:rPr lang="en-US" sz="1200" b="0" i="0" baseline="0">
                              <a:solidFill>
                                <a:schemeClr val="tx1"/>
                              </a:solidFill>
                              <a:effectLst/>
                              <a:latin typeface="Cambria Math" pitchFamily="18" charset="0"/>
                              <a:ea typeface="Cambria Math" pitchFamily="18" charset="0"/>
                              <a:cs typeface="+mn-cs"/>
                            </a:rPr>
                            <m:t>∗</m:t>
                          </m:r>
                          <m:r>
                            <m:rPr>
                              <m:sty m:val="p"/>
                            </m:rPr>
                            <a:rPr lang="en-US" sz="1200" b="0" i="0" baseline="0">
                              <a:solidFill>
                                <a:schemeClr val="tx1"/>
                              </a:solidFill>
                              <a:effectLst/>
                              <a:latin typeface="Cambria Math" pitchFamily="18" charset="0"/>
                              <a:ea typeface="Cambria Math" pitchFamily="18" charset="0"/>
                              <a:cs typeface="+mn-cs"/>
                            </a:rPr>
                            <m:t>T</m:t>
                          </m:r>
                        </m:den>
                      </m:f>
                    </m:e>
                  </m:d>
                  <m:r>
                    <a:rPr lang="en-US" sz="1200" b="0" i="0" baseline="0">
                      <a:solidFill>
                        <a:schemeClr val="tx1"/>
                      </a:solidFill>
                      <a:effectLst/>
                      <a:latin typeface="Cambria Math" pitchFamily="18" charset="0"/>
                      <a:ea typeface="Cambria Math" pitchFamily="18" charset="0"/>
                      <a:cs typeface="+mn-cs"/>
                    </a:rPr>
                    <m:t>∗</m:t>
                  </m:r>
                  <m:r>
                    <m:rPr>
                      <m:sty m:val="p"/>
                    </m:rPr>
                    <a:rPr lang="en-US" sz="1200" b="0" i="0" baseline="0">
                      <a:solidFill>
                        <a:schemeClr val="tx1"/>
                      </a:solidFill>
                      <a:effectLst/>
                      <a:latin typeface="Cambria Math" pitchFamily="18" charset="0"/>
                      <a:ea typeface="Cambria Math" pitchFamily="18" charset="0"/>
                      <a:cs typeface="+mn-cs"/>
                    </a:rPr>
                    <m:t>MV</m:t>
                  </m:r>
                  <m:r>
                    <a:rPr lang="en-US" sz="1200" b="0" i="0" baseline="0">
                      <a:solidFill>
                        <a:schemeClr val="tx1"/>
                      </a:solidFill>
                      <a:effectLst/>
                      <a:latin typeface="Cambria Math" pitchFamily="18" charset="0"/>
                      <a:ea typeface="Cambria Math" pitchFamily="18" charset="0"/>
                      <a:cs typeface="+mn-cs"/>
                    </a:rPr>
                    <m:t>∗</m:t>
                  </m:r>
                  <m:r>
                    <m:rPr>
                      <m:sty m:val="p"/>
                    </m:rPr>
                    <a:rPr lang="en-US" sz="1200" b="0" i="0" baseline="0">
                      <a:solidFill>
                        <a:schemeClr val="tx1"/>
                      </a:solidFill>
                      <a:effectLst/>
                      <a:latin typeface="Cambria Math" pitchFamily="18" charset="0"/>
                      <a:ea typeface="Cambria Math" pitchFamily="18" charset="0"/>
                      <a:cs typeface="+mn-cs"/>
                    </a:rPr>
                    <m:t>S</m:t>
                  </m:r>
                  <m:r>
                    <a:rPr lang="en-US" sz="1200" b="0" i="0" baseline="0">
                      <a:solidFill>
                        <a:schemeClr val="tx1"/>
                      </a:solidFill>
                      <a:effectLst/>
                      <a:latin typeface="Cambria Math" pitchFamily="18" charset="0"/>
                      <a:ea typeface="Cambria Math" pitchFamily="18" charset="0"/>
                      <a:cs typeface="+mn-cs"/>
                    </a:rPr>
                    <m:t> </m:t>
                  </m:r>
                </m:oMath>
              </a14:m>
              <a:r>
                <a:rPr lang="en-US" sz="1200" i="0">
                  <a:effectLst/>
                  <a:latin typeface="Cambria Math" pitchFamily="18" charset="0"/>
                  <a:ea typeface="Cambria Math" pitchFamily="18" charset="0"/>
                  <a:cs typeface="Arial" pitchFamily="34" charset="0"/>
                </a:rPr>
                <a:t>* </a:t>
              </a:r>
              <a14:m>
                <m:oMath xmlns:m="http://schemas.openxmlformats.org/officeDocument/2006/math">
                  <m:r>
                    <m:rPr>
                      <m:sty m:val="p"/>
                    </m:rPr>
                    <a:rPr lang="en-US" sz="1200" i="0">
                      <a:solidFill>
                        <a:schemeClr val="tx1"/>
                      </a:solidFill>
                      <a:effectLst/>
                      <a:latin typeface="Cambria Math" pitchFamily="18" charset="0"/>
                      <a:ea typeface="Cambria Math" pitchFamily="18" charset="0"/>
                      <a:cs typeface="+mn-cs"/>
                    </a:rPr>
                    <m:t>C</m:t>
                  </m:r>
                  <m:r>
                    <m:rPr>
                      <m:sty m:val="p"/>
                    </m:rPr>
                    <a:rPr lang="en-US" sz="1200" i="0" baseline="-25000">
                      <a:solidFill>
                        <a:schemeClr val="tx1"/>
                      </a:solidFill>
                      <a:effectLst/>
                      <a:latin typeface="Cambria Math" pitchFamily="18" charset="0"/>
                      <a:ea typeface="Cambria Math" pitchFamily="18" charset="0"/>
                      <a:cs typeface="+mn-cs"/>
                    </a:rPr>
                    <m:t>sf</m:t>
                  </m:r>
                </m:oMath>
              </a14:m>
              <a:endParaRPr lang="en-US" sz="1200" i="0">
                <a:effectLst/>
                <a:latin typeface="Cambria Math" pitchFamily="18" charset="0"/>
                <a:ea typeface="Cambria Math" pitchFamily="18" charset="0"/>
                <a:cs typeface="Arial"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25000" noProof="0">
                <a:ln>
                  <a:noFill/>
                </a:ln>
                <a:solidFill>
                  <a:prstClr val="black"/>
                </a:solidFill>
                <a:effectLst/>
                <a:uLnTx/>
                <a:uFillTx/>
                <a:latin typeface="Cambria Math" pitchFamily="18" charset="0"/>
                <a:ea typeface="Cambria Math" pitchFamily="18" charset="0"/>
                <a:cs typeface="Arial" pitchFamily="34" charset="0"/>
              </a:endParaRPr>
            </a:p>
            <a:p>
              <a:pPr eaLnBrk="1" fontAlgn="auto" latinLnBrk="0" hangingPunct="1"/>
              <a:r>
                <a:rPr lang="en-US" sz="1200" b="0" i="0">
                  <a:solidFill>
                    <a:schemeClr val="tx1"/>
                  </a:solidFill>
                  <a:effectLst/>
                  <a:latin typeface="Cambria Math" pitchFamily="18" charset="0"/>
                  <a:ea typeface="Cambria Math" pitchFamily="18" charset="0"/>
                  <a:cs typeface="Arial" pitchFamily="34" charset="0"/>
                </a:rPr>
                <a:t>Max. </a:t>
              </a:r>
              <a14:m>
                <m:oMath xmlns:m="http://schemas.openxmlformats.org/officeDocument/2006/math">
                  <m:r>
                    <m:rPr>
                      <m:sty m:val="p"/>
                    </m:rPr>
                    <a:rPr lang="en-US" sz="1200" b="0" i="0">
                      <a:solidFill>
                        <a:schemeClr val="tx1"/>
                      </a:solidFill>
                      <a:effectLst/>
                      <a:latin typeface="Cambria Math" pitchFamily="18" charset="0"/>
                      <a:ea typeface="Cambria Math" pitchFamily="18" charset="0"/>
                      <a:cs typeface="+mn-cs"/>
                    </a:rPr>
                    <m:t>Total</m:t>
                  </m:r>
                  <m:r>
                    <a:rPr lang="en-US" sz="1200" b="0" i="0">
                      <a:solidFill>
                        <a:schemeClr val="tx1"/>
                      </a:solidFill>
                      <a:effectLst/>
                      <a:latin typeface="Cambria Math" pitchFamily="18" charset="0"/>
                      <a:ea typeface="Cambria Math" pitchFamily="18" charset="0"/>
                      <a:cs typeface="+mn-cs"/>
                    </a:rPr>
                    <m:t> </m:t>
                  </m:r>
                  <m:r>
                    <m:rPr>
                      <m:sty m:val="p"/>
                    </m:rPr>
                    <a:rPr lang="en-US" sz="1200" b="0" i="0">
                      <a:solidFill>
                        <a:schemeClr val="tx1"/>
                      </a:solidFill>
                      <a:effectLst/>
                      <a:latin typeface="Cambria Math" pitchFamily="18" charset="0"/>
                      <a:ea typeface="Cambria Math" pitchFamily="18" charset="0"/>
                      <a:cs typeface="+mn-cs"/>
                    </a:rPr>
                    <m:t>Losses</m:t>
                  </m:r>
                  <m:r>
                    <a:rPr lang="en-US" sz="1200" b="0" i="0">
                      <a:solidFill>
                        <a:schemeClr val="tx1"/>
                      </a:solidFill>
                      <a:effectLst/>
                      <a:latin typeface="Cambria Math" pitchFamily="18" charset="0"/>
                      <a:ea typeface="Cambria Math" pitchFamily="18" charset="0"/>
                      <a:cs typeface="+mn-cs"/>
                    </a:rPr>
                    <m:t> </m:t>
                  </m:r>
                  <m:r>
                    <m:rPr>
                      <m:sty m:val="p"/>
                    </m:rPr>
                    <a:rPr lang="en-US" sz="1200" b="0" i="0">
                      <a:solidFill>
                        <a:schemeClr val="tx1"/>
                      </a:solidFill>
                      <a:effectLst/>
                      <a:latin typeface="Cambria Math" pitchFamily="18" charset="0"/>
                      <a:ea typeface="Cambria Math" pitchFamily="18" charset="0"/>
                      <a:cs typeface="+mn-cs"/>
                    </a:rPr>
                    <m:t>with</m:t>
                  </m:r>
                  <m:r>
                    <a:rPr lang="en-US" sz="1200" b="0" i="0">
                      <a:solidFill>
                        <a:schemeClr val="tx1"/>
                      </a:solidFill>
                      <a:effectLst/>
                      <a:latin typeface="Cambria Math" pitchFamily="18" charset="0"/>
                      <a:ea typeface="Cambria Math" pitchFamily="18" charset="0"/>
                      <a:cs typeface="+mn-cs"/>
                    </a:rPr>
                    <m:t> </m:t>
                  </m:r>
                  <m:r>
                    <m:rPr>
                      <m:sty m:val="p"/>
                    </m:rPr>
                    <a:rPr lang="en-US" sz="1200" b="0" i="0">
                      <a:solidFill>
                        <a:schemeClr val="tx1"/>
                      </a:solidFill>
                      <a:effectLst/>
                      <a:latin typeface="Cambria Math" pitchFamily="18" charset="0"/>
                      <a:ea typeface="Cambria Math" pitchFamily="18" charset="0"/>
                      <a:cs typeface="+mn-cs"/>
                    </a:rPr>
                    <m:t>liquid</m:t>
                  </m:r>
                  <m:r>
                    <a:rPr lang="en-US" sz="1200" b="0" i="0">
                      <a:solidFill>
                        <a:schemeClr val="tx1"/>
                      </a:solidFill>
                      <a:effectLst/>
                      <a:latin typeface="Cambria Math" pitchFamily="18" charset="0"/>
                      <a:ea typeface="Cambria Math" pitchFamily="18" charset="0"/>
                      <a:cs typeface="+mn-cs"/>
                    </a:rPr>
                    <m:t> </m:t>
                  </m:r>
                  <m:r>
                    <m:rPr>
                      <m:sty m:val="p"/>
                    </m:rPr>
                    <a:rPr lang="en-US" sz="1200" b="0" i="0">
                      <a:solidFill>
                        <a:schemeClr val="tx1"/>
                      </a:solidFill>
                      <a:effectLst/>
                      <a:latin typeface="Cambria Math" pitchFamily="18" charset="0"/>
                      <a:ea typeface="Cambria Math" pitchFamily="18" charset="0"/>
                      <a:cs typeface="+mn-cs"/>
                    </a:rPr>
                    <m:t>heel</m:t>
                  </m:r>
                  <m:r>
                    <a:rPr lang="en-US" sz="1200" b="0" i="0">
                      <a:solidFill>
                        <a:schemeClr val="tx1"/>
                      </a:solidFill>
                      <a:effectLst/>
                      <a:latin typeface="Cambria Math" pitchFamily="18" charset="0"/>
                      <a:ea typeface="Cambria Math" pitchFamily="18" charset="0"/>
                      <a:cs typeface="+mn-cs"/>
                    </a:rPr>
                    <m:t>= </m:t>
                  </m:r>
                  <m:r>
                    <m:rPr>
                      <m:sty m:val="p"/>
                    </m:rPr>
                    <a:rPr lang="en-US" sz="1200" b="0" i="0">
                      <a:solidFill>
                        <a:schemeClr val="tx1"/>
                      </a:solidFill>
                      <a:effectLst/>
                      <a:latin typeface="Cambria Math" pitchFamily="18" charset="0"/>
                      <a:ea typeface="Cambria Math" pitchFamily="18" charset="0"/>
                      <a:cs typeface="+mn-cs"/>
                    </a:rPr>
                    <m:t>Ls</m:t>
                  </m:r>
                  <m:r>
                    <a:rPr lang="en-US" sz="1200" b="0" i="0">
                      <a:solidFill>
                        <a:schemeClr val="tx1"/>
                      </a:solidFill>
                      <a:effectLst/>
                      <a:latin typeface="Cambria Math" pitchFamily="18" charset="0"/>
                      <a:ea typeface="Cambria Math" pitchFamily="18" charset="0"/>
                      <a:cs typeface="+mn-cs"/>
                    </a:rPr>
                    <m:t>+ </m:t>
                  </m:r>
                  <m:r>
                    <m:rPr>
                      <m:sty m:val="p"/>
                    </m:rPr>
                    <a:rPr lang="en-US" sz="1200" b="0" i="0">
                      <a:solidFill>
                        <a:schemeClr val="tx1"/>
                      </a:solidFill>
                      <a:effectLst/>
                      <a:latin typeface="Cambria Math" pitchFamily="18" charset="0"/>
                      <a:ea typeface="Cambria Math" pitchFamily="18" charset="0"/>
                      <a:cs typeface="+mn-cs"/>
                    </a:rPr>
                    <m:t>Lf</m:t>
                  </m:r>
                </m:oMath>
              </a14:m>
              <a:endParaRPr lang="en-US" sz="1200" i="0" baseline="-25000">
                <a:effectLst/>
                <a:latin typeface="Cambria Math" pitchFamily="18" charset="0"/>
                <a:ea typeface="Cambria Math" pitchFamily="18" charset="0"/>
                <a:cs typeface="Arial" pitchFamily="34" charset="0"/>
              </a:endParaRPr>
            </a:p>
            <a:p>
              <a:pPr eaLnBrk="1" fontAlgn="auto" latinLnBrk="0" hangingPunct="1"/>
              <a:endParaRPr lang="en-US" sz="1200" b="0" i="0">
                <a:solidFill>
                  <a:schemeClr val="tx1"/>
                </a:solidFill>
                <a:effectLst/>
                <a:latin typeface="Cambria Math" pitchFamily="18" charset="0"/>
                <a:ea typeface="Cambria Math" pitchFamily="18" charset="0"/>
                <a:cs typeface="+mn-cs"/>
              </a:endParaRPr>
            </a:p>
            <a:p>
              <a:pPr eaLnBrk="1" fontAlgn="auto" latinLnBrk="0" hangingPunct="1"/>
              <a14:m>
                <m:oMathPara xmlns:m="http://schemas.openxmlformats.org/officeDocument/2006/math">
                  <m:oMathParaPr>
                    <m:jc m:val="left"/>
                  </m:oMathParaPr>
                  <m:oMath xmlns:m="http://schemas.openxmlformats.org/officeDocument/2006/math">
                    <m:r>
                      <m:rPr>
                        <m:sty m:val="p"/>
                      </m:rPr>
                      <a:rPr lang="en-US" sz="1200" b="0" i="0">
                        <a:solidFill>
                          <a:schemeClr val="tx1"/>
                        </a:solidFill>
                        <a:effectLst/>
                        <a:latin typeface="Cambria Math" pitchFamily="18" charset="0"/>
                        <a:ea typeface="Cambria Math" pitchFamily="18" charset="0"/>
                        <a:cs typeface="+mn-cs"/>
                      </a:rPr>
                      <m:t>Max</m:t>
                    </m:r>
                    <m:r>
                      <a:rPr lang="en-US" sz="1200" b="0" i="0">
                        <a:solidFill>
                          <a:schemeClr val="tx1"/>
                        </a:solidFill>
                        <a:effectLst/>
                        <a:latin typeface="Cambria Math" pitchFamily="18" charset="0"/>
                        <a:ea typeface="Cambria Math" pitchFamily="18" charset="0"/>
                        <a:cs typeface="+mn-cs"/>
                      </a:rPr>
                      <m:t> </m:t>
                    </m:r>
                    <m:r>
                      <m:rPr>
                        <m:sty m:val="p"/>
                      </m:rPr>
                      <a:rPr lang="en-US" sz="1200" b="0" i="0">
                        <a:solidFill>
                          <a:schemeClr val="tx1"/>
                        </a:solidFill>
                        <a:effectLst/>
                        <a:latin typeface="Cambria Math" pitchFamily="18" charset="0"/>
                        <a:ea typeface="Cambria Math" pitchFamily="18" charset="0"/>
                        <a:cs typeface="+mn-cs"/>
                      </a:rPr>
                      <m:t>Hourly</m:t>
                    </m:r>
                    <m:r>
                      <a:rPr lang="en-US" sz="1200" b="0" i="0">
                        <a:solidFill>
                          <a:schemeClr val="tx1"/>
                        </a:solidFill>
                        <a:effectLst/>
                        <a:latin typeface="Cambria Math" pitchFamily="18" charset="0"/>
                        <a:ea typeface="Cambria Math" pitchFamily="18" charset="0"/>
                        <a:cs typeface="+mn-cs"/>
                      </a:rPr>
                      <m:t> </m:t>
                    </m:r>
                    <m:r>
                      <m:rPr>
                        <m:sty m:val="p"/>
                      </m:rPr>
                      <a:rPr lang="en-US" sz="1200" b="0" i="0">
                        <a:solidFill>
                          <a:schemeClr val="tx1"/>
                        </a:solidFill>
                        <a:effectLst/>
                        <a:latin typeface="Cambria Math" pitchFamily="18" charset="0"/>
                        <a:ea typeface="Cambria Math" pitchFamily="18" charset="0"/>
                        <a:cs typeface="+mn-cs"/>
                      </a:rPr>
                      <m:t>emissions</m:t>
                    </m:r>
                    <m:r>
                      <a:rPr lang="en-US" sz="1200" b="0" i="0">
                        <a:solidFill>
                          <a:schemeClr val="tx1"/>
                        </a:solidFill>
                        <a:effectLst/>
                        <a:latin typeface="Cambria Math" pitchFamily="18" charset="0"/>
                        <a:ea typeface="Cambria Math" pitchFamily="18" charset="0"/>
                        <a:cs typeface="+mn-cs"/>
                      </a:rPr>
                      <m:t> =</m:t>
                    </m:r>
                    <m:f>
                      <m:fPr>
                        <m:ctrlPr>
                          <a:rPr lang="en-US" sz="1200" b="0" i="1">
                            <a:solidFill>
                              <a:schemeClr val="tx1"/>
                            </a:solidFill>
                            <a:effectLst/>
                            <a:latin typeface="Cambria Math" panose="02040503050406030204" pitchFamily="18" charset="0"/>
                            <a:ea typeface="Cambria Math" pitchFamily="18" charset="0"/>
                            <a:cs typeface="+mn-cs"/>
                          </a:rPr>
                        </m:ctrlPr>
                      </m:fPr>
                      <m:num>
                        <m:r>
                          <m:rPr>
                            <m:sty m:val="p"/>
                          </m:rPr>
                          <a:rPr lang="en-US" sz="1200" b="0" i="0">
                            <a:solidFill>
                              <a:schemeClr val="tx1"/>
                            </a:solidFill>
                            <a:effectLst/>
                            <a:latin typeface="Cambria Math" pitchFamily="18" charset="0"/>
                            <a:ea typeface="Cambria Math" pitchFamily="18" charset="0"/>
                            <a:cs typeface="+mn-cs"/>
                          </a:rPr>
                          <m:t>L</m:t>
                        </m:r>
                        <m:r>
                          <m:rPr>
                            <m:sty m:val="p"/>
                          </m:rPr>
                          <a:rPr lang="en-US" sz="1200" b="0" i="0" baseline="-25000">
                            <a:solidFill>
                              <a:schemeClr val="tx1"/>
                            </a:solidFill>
                            <a:effectLst/>
                            <a:latin typeface="Cambria Math" pitchFamily="18" charset="0"/>
                            <a:ea typeface="Cambria Math" pitchFamily="18" charset="0"/>
                            <a:cs typeface="+mn-cs"/>
                          </a:rPr>
                          <m:t>f</m:t>
                        </m:r>
                      </m:num>
                      <m:den>
                        <m:r>
                          <a:rPr lang="en-US" sz="1200" b="0" i="0">
                            <a:solidFill>
                              <a:schemeClr val="tx1"/>
                            </a:solidFill>
                            <a:effectLst/>
                            <a:latin typeface="Cambria Math" pitchFamily="18" charset="0"/>
                            <a:ea typeface="Cambria Math" pitchFamily="18" charset="0"/>
                            <a:cs typeface="+mn-cs"/>
                          </a:rPr>
                          <m:t>(</m:t>
                        </m:r>
                        <m:f>
                          <m:fPr>
                            <m:ctrlPr>
                              <a:rPr lang="en-US" sz="1200" b="0" i="1">
                                <a:solidFill>
                                  <a:schemeClr val="tx1"/>
                                </a:solidFill>
                                <a:effectLst/>
                                <a:latin typeface="Cambria Math" panose="02040503050406030204" pitchFamily="18" charset="0"/>
                                <a:ea typeface="Cambria Math" pitchFamily="18" charset="0"/>
                                <a:cs typeface="+mn-cs"/>
                              </a:rPr>
                            </m:ctrlPr>
                          </m:fPr>
                          <m:num>
                            <m:r>
                              <m:rPr>
                                <m:sty m:val="p"/>
                              </m:rPr>
                              <a:rPr lang="en-US" sz="1200" b="0" i="0">
                                <a:solidFill>
                                  <a:schemeClr val="tx1"/>
                                </a:solidFill>
                                <a:effectLst/>
                                <a:latin typeface="Cambria Math" pitchFamily="18" charset="0"/>
                                <a:ea typeface="Cambria Math" pitchFamily="18" charset="0"/>
                                <a:cs typeface="+mn-cs"/>
                              </a:rPr>
                              <m:t>V</m:t>
                            </m:r>
                            <m:r>
                              <m:rPr>
                                <m:sty m:val="p"/>
                              </m:rPr>
                              <a:rPr lang="en-US" sz="1200" b="0" i="0" baseline="-25000">
                                <a:solidFill>
                                  <a:schemeClr val="tx1"/>
                                </a:solidFill>
                                <a:effectLst/>
                                <a:latin typeface="Cambria Math" pitchFamily="18" charset="0"/>
                                <a:ea typeface="Cambria Math" pitchFamily="18" charset="0"/>
                                <a:cs typeface="+mn-cs"/>
                              </a:rPr>
                              <m:t>v</m:t>
                            </m:r>
                            <m:r>
                              <a:rPr lang="en-US" sz="1200" b="0" i="0">
                                <a:solidFill>
                                  <a:schemeClr val="tx1"/>
                                </a:solidFill>
                                <a:effectLst/>
                                <a:latin typeface="Cambria Math" pitchFamily="18" charset="0"/>
                                <a:ea typeface="Cambria Math" pitchFamily="18" charset="0"/>
                                <a:cs typeface="+mn-cs"/>
                              </a:rPr>
                              <m:t> ∗7.48</m:t>
                            </m:r>
                          </m:num>
                          <m:den>
                            <m:r>
                              <m:rPr>
                                <m:sty m:val="p"/>
                              </m:rPr>
                              <a:rPr lang="en-US" sz="1200" b="0" i="0">
                                <a:solidFill>
                                  <a:schemeClr val="tx1"/>
                                </a:solidFill>
                                <a:effectLst/>
                                <a:latin typeface="Cambria Math" pitchFamily="18" charset="0"/>
                                <a:ea typeface="Cambria Math" pitchFamily="18" charset="0"/>
                                <a:cs typeface="+mn-cs"/>
                              </a:rPr>
                              <m:t>Tank</m:t>
                            </m:r>
                            <m:r>
                              <a:rPr lang="en-US" sz="1200" b="0" i="0">
                                <a:solidFill>
                                  <a:schemeClr val="tx1"/>
                                </a:solidFill>
                                <a:effectLst/>
                                <a:latin typeface="Cambria Math" pitchFamily="18" charset="0"/>
                                <a:ea typeface="Cambria Math" pitchFamily="18" charset="0"/>
                                <a:cs typeface="+mn-cs"/>
                              </a:rPr>
                              <m:t> </m:t>
                            </m:r>
                            <m:r>
                              <m:rPr>
                                <m:sty m:val="p"/>
                              </m:rPr>
                              <a:rPr lang="en-US" sz="1200" b="0" i="0">
                                <a:solidFill>
                                  <a:schemeClr val="tx1"/>
                                </a:solidFill>
                                <a:effectLst/>
                                <a:latin typeface="Cambria Math" pitchFamily="18" charset="0"/>
                                <a:ea typeface="Cambria Math" pitchFamily="18" charset="0"/>
                                <a:cs typeface="+mn-cs"/>
                              </a:rPr>
                              <m:t>filling</m:t>
                            </m:r>
                            <m:r>
                              <a:rPr lang="en-US" sz="1200" b="0" i="0">
                                <a:solidFill>
                                  <a:schemeClr val="tx1"/>
                                </a:solidFill>
                                <a:effectLst/>
                                <a:latin typeface="Cambria Math" pitchFamily="18" charset="0"/>
                                <a:ea typeface="Cambria Math" pitchFamily="18" charset="0"/>
                                <a:cs typeface="+mn-cs"/>
                              </a:rPr>
                              <m:t> </m:t>
                            </m:r>
                            <m:r>
                              <m:rPr>
                                <m:sty m:val="p"/>
                              </m:rPr>
                              <a:rPr lang="en-US" sz="1200" b="0" i="0">
                                <a:solidFill>
                                  <a:schemeClr val="tx1"/>
                                </a:solidFill>
                                <a:effectLst/>
                                <a:latin typeface="Cambria Math" pitchFamily="18" charset="0"/>
                                <a:ea typeface="Cambria Math" pitchFamily="18" charset="0"/>
                                <a:cs typeface="+mn-cs"/>
                              </a:rPr>
                              <m:t>Rate</m:t>
                            </m:r>
                          </m:den>
                        </m:f>
                        <m:r>
                          <a:rPr lang="en-US" sz="1200" b="0" i="0">
                            <a:solidFill>
                              <a:schemeClr val="tx1"/>
                            </a:solidFill>
                            <a:effectLst/>
                            <a:latin typeface="Cambria Math" pitchFamily="18" charset="0"/>
                            <a:ea typeface="Cambria Math" pitchFamily="18" charset="0"/>
                            <a:cs typeface="+mn-cs"/>
                          </a:rPr>
                          <m:t>)</m:t>
                        </m:r>
                      </m:den>
                    </m:f>
                  </m:oMath>
                </m:oMathPara>
              </a14:m>
              <a:endParaRPr lang="en-US" sz="1200" i="0">
                <a:effectLst/>
                <a:latin typeface="Cambria Math" pitchFamily="18" charset="0"/>
                <a:ea typeface="Cambria Math" pitchFamily="18" charset="0"/>
                <a:cs typeface="Arial" pitchFamily="34" charset="0"/>
              </a:endParaRPr>
            </a:p>
            <a:p>
              <a:pPr eaLnBrk="1" fontAlgn="auto" latinLnBrk="0" hangingPunct="1"/>
              <a:endParaRPr lang="en-US" sz="1200" b="0" i="0">
                <a:solidFill>
                  <a:schemeClr val="tx1"/>
                </a:solidFill>
                <a:effectLst/>
                <a:latin typeface="Cambria Math" pitchFamily="18" charset="0"/>
                <a:ea typeface="Cambria Math" pitchFamily="18"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100" i="1" u="sng" baseline="0">
                  <a:solidFill>
                    <a:schemeClr val="tx1"/>
                  </a:solidFill>
                  <a:effectLst/>
                  <a:latin typeface="+mn-lt"/>
                  <a:ea typeface="+mn-ea"/>
                  <a:cs typeface="+mn-cs"/>
                </a:rPr>
                <a:t>Average Annual Emissions: </a:t>
              </a:r>
              <a:endParaRPr lang="en-US" sz="1200">
                <a:effectLst/>
              </a:endParaRPr>
            </a:p>
            <a:p>
              <a:pPr eaLnBrk="1" fontAlgn="auto" latinLnBrk="0" hangingPunct="1"/>
              <a:endParaRPr lang="en-US" sz="1200" b="0" i="0">
                <a:solidFill>
                  <a:schemeClr val="tx1"/>
                </a:solidFill>
                <a:effectLst/>
                <a:latin typeface="Cambria Math" pitchFamily="18" charset="0"/>
                <a:ea typeface="Cambria Math" pitchFamily="18" charset="0"/>
                <a:cs typeface="Arial" pitchFamily="34" charset="0"/>
              </a:endParaRPr>
            </a:p>
            <a:p>
              <a:pPr eaLnBrk="1" fontAlgn="auto" latinLnBrk="0" hangingPunct="1"/>
              <a:r>
                <a:rPr lang="en-US" sz="1200" b="0" i="0">
                  <a:solidFill>
                    <a:schemeClr val="tx1"/>
                  </a:solidFill>
                  <a:effectLst/>
                  <a:latin typeface="Cambria Math" pitchFamily="18" charset="0"/>
                  <a:ea typeface="Cambria Math" pitchFamily="18" charset="0"/>
                  <a:cs typeface="Arial" pitchFamily="34" charset="0"/>
                </a:rPr>
                <a:t>Average total losses </a:t>
              </a:r>
              <a:r>
                <a:rPr lang="en-US" sz="1200" b="0" i="0" baseline="0">
                  <a:solidFill>
                    <a:schemeClr val="tx1"/>
                  </a:solidFill>
                  <a:effectLst/>
                  <a:latin typeface="Cambria Math" pitchFamily="18" charset="0"/>
                  <a:ea typeface="Cambria Math" pitchFamily="18" charset="0"/>
                  <a:cs typeface="Arial" pitchFamily="34" charset="0"/>
                </a:rPr>
                <a:t> based on  average  temperature and pressure parameters</a:t>
              </a:r>
              <a:endParaRPr lang="en-US" sz="1200" i="0">
                <a:effectLst/>
                <a:latin typeface="Cambria Math" pitchFamily="18" charset="0"/>
                <a:ea typeface="Cambria Math" pitchFamily="18" charset="0"/>
                <a:cs typeface="Arial" pitchFamily="34" charset="0"/>
              </a:endParaRPr>
            </a:p>
            <a:p>
              <a:pPr eaLnBrk="1" fontAlgn="auto" latinLnBrk="0" hangingPunct="1"/>
              <a:endParaRPr lang="en-US" sz="1200" b="0" i="0">
                <a:solidFill>
                  <a:schemeClr val="tx1"/>
                </a:solidFill>
                <a:effectLst/>
                <a:latin typeface="Cambria Math" pitchFamily="18" charset="0"/>
                <a:ea typeface="Cambria Math" pitchFamily="18" charset="0"/>
                <a:cs typeface="+mn-cs"/>
              </a:endParaRPr>
            </a:p>
            <a:p>
              <a:pPr eaLnBrk="1" fontAlgn="auto" latinLnBrk="0" hangingPunct="1"/>
              <a14:m>
                <m:oMathPara xmlns:m="http://schemas.openxmlformats.org/officeDocument/2006/math">
                  <m:oMathParaPr>
                    <m:jc m:val="left"/>
                  </m:oMathParaPr>
                  <m:oMath xmlns:m="http://schemas.openxmlformats.org/officeDocument/2006/math">
                    <m:r>
                      <m:rPr>
                        <m:sty m:val="p"/>
                      </m:rPr>
                      <a:rPr lang="en-US" sz="1200" b="0" i="0">
                        <a:solidFill>
                          <a:schemeClr val="tx1"/>
                        </a:solidFill>
                        <a:effectLst/>
                        <a:latin typeface="Cambria Math" pitchFamily="18" charset="0"/>
                        <a:ea typeface="Cambria Math" pitchFamily="18" charset="0"/>
                        <a:cs typeface="+mn-cs"/>
                      </a:rPr>
                      <m:t>Avg</m:t>
                    </m:r>
                    <m:r>
                      <a:rPr lang="en-US" sz="1200" b="0" i="0">
                        <a:solidFill>
                          <a:schemeClr val="tx1"/>
                        </a:solidFill>
                        <a:effectLst/>
                        <a:latin typeface="Cambria Math" pitchFamily="18" charset="0"/>
                        <a:ea typeface="Cambria Math" pitchFamily="18" charset="0"/>
                        <a:cs typeface="+mn-cs"/>
                      </a:rPr>
                      <m:t>. </m:t>
                    </m:r>
                    <m:r>
                      <m:rPr>
                        <m:sty m:val="p"/>
                      </m:rPr>
                      <a:rPr lang="en-US" sz="1200" b="0" i="0">
                        <a:solidFill>
                          <a:schemeClr val="tx1"/>
                        </a:solidFill>
                        <a:effectLst/>
                        <a:latin typeface="Cambria Math" pitchFamily="18" charset="0"/>
                        <a:ea typeface="Cambria Math" pitchFamily="18" charset="0"/>
                        <a:cs typeface="+mn-cs"/>
                      </a:rPr>
                      <m:t>Annual</m:t>
                    </m:r>
                    <m:r>
                      <a:rPr lang="en-US" sz="1200" b="0" i="0">
                        <a:solidFill>
                          <a:schemeClr val="tx1"/>
                        </a:solidFill>
                        <a:effectLst/>
                        <a:latin typeface="Cambria Math" pitchFamily="18" charset="0"/>
                        <a:ea typeface="Cambria Math" pitchFamily="18" charset="0"/>
                        <a:cs typeface="+mn-cs"/>
                      </a:rPr>
                      <m:t> </m:t>
                    </m:r>
                    <m:r>
                      <m:rPr>
                        <m:sty m:val="p"/>
                      </m:rPr>
                      <a:rPr lang="en-US" sz="1200" b="0" i="0">
                        <a:solidFill>
                          <a:schemeClr val="tx1"/>
                        </a:solidFill>
                        <a:effectLst/>
                        <a:latin typeface="Cambria Math" pitchFamily="18" charset="0"/>
                        <a:ea typeface="Cambria Math" pitchFamily="18" charset="0"/>
                        <a:cs typeface="+mn-cs"/>
                      </a:rPr>
                      <m:t>emissions</m:t>
                    </m:r>
                    <m:r>
                      <a:rPr lang="en-US" sz="1200" b="0" i="0">
                        <a:solidFill>
                          <a:schemeClr val="tx1"/>
                        </a:solidFill>
                        <a:effectLst/>
                        <a:latin typeface="Cambria Math" pitchFamily="18" charset="0"/>
                        <a:ea typeface="Cambria Math" pitchFamily="18" charset="0"/>
                        <a:cs typeface="+mn-cs"/>
                      </a:rPr>
                      <m:t> = </m:t>
                    </m:r>
                    <m:f>
                      <m:fPr>
                        <m:ctrlPr>
                          <a:rPr lang="en-US" sz="1200" b="0" i="1">
                            <a:solidFill>
                              <a:schemeClr val="tx1"/>
                            </a:solidFill>
                            <a:effectLst/>
                            <a:latin typeface="Cambria Math" panose="02040503050406030204" pitchFamily="18" charset="0"/>
                            <a:ea typeface="Cambria Math" pitchFamily="18" charset="0"/>
                            <a:cs typeface="+mn-cs"/>
                          </a:rPr>
                        </m:ctrlPr>
                      </m:fPr>
                      <m:num>
                        <m:d>
                          <m:dPr>
                            <m:ctrlPr>
                              <a:rPr lang="en-US" sz="1200" b="0" i="1">
                                <a:solidFill>
                                  <a:schemeClr val="tx1"/>
                                </a:solidFill>
                                <a:effectLst/>
                                <a:latin typeface="Cambria Math" panose="02040503050406030204" pitchFamily="18" charset="0"/>
                                <a:ea typeface="Cambria Math" pitchFamily="18" charset="0"/>
                                <a:cs typeface="+mn-cs"/>
                              </a:rPr>
                            </m:ctrlPr>
                          </m:dPr>
                          <m:e>
                            <m:r>
                              <m:rPr>
                                <m:sty m:val="p"/>
                              </m:rPr>
                              <a:rPr lang="en-US" sz="1200" b="0" i="0">
                                <a:solidFill>
                                  <a:schemeClr val="tx1"/>
                                </a:solidFill>
                                <a:effectLst/>
                                <a:latin typeface="Cambria Math" pitchFamily="18" charset="0"/>
                                <a:ea typeface="Cambria Math" pitchFamily="18" charset="0"/>
                                <a:cs typeface="+mn-cs"/>
                              </a:rPr>
                              <m:t>L</m:t>
                            </m:r>
                            <m:r>
                              <m:rPr>
                                <m:sty m:val="p"/>
                              </m:rPr>
                              <a:rPr lang="en-US" sz="1200" b="0" i="0" baseline="-25000">
                                <a:solidFill>
                                  <a:schemeClr val="tx1"/>
                                </a:solidFill>
                                <a:effectLst/>
                                <a:latin typeface="Cambria Math" pitchFamily="18" charset="0"/>
                                <a:ea typeface="Cambria Math" pitchFamily="18" charset="0"/>
                                <a:cs typeface="+mn-cs"/>
                              </a:rPr>
                              <m:t>s</m:t>
                            </m:r>
                            <m:r>
                              <a:rPr lang="en-US" sz="1200" b="0" i="0">
                                <a:solidFill>
                                  <a:schemeClr val="tx1"/>
                                </a:solidFill>
                                <a:effectLst/>
                                <a:latin typeface="Cambria Math" pitchFamily="18" charset="0"/>
                                <a:ea typeface="Cambria Math" pitchFamily="18" charset="0"/>
                                <a:cs typeface="+mn-cs"/>
                              </a:rPr>
                              <m:t>+ </m:t>
                            </m:r>
                            <m:r>
                              <m:rPr>
                                <m:sty m:val="p"/>
                              </m:rPr>
                              <a:rPr lang="en-US" sz="1200" b="0" i="0">
                                <a:solidFill>
                                  <a:schemeClr val="tx1"/>
                                </a:solidFill>
                                <a:effectLst/>
                                <a:latin typeface="Cambria Math" pitchFamily="18" charset="0"/>
                                <a:ea typeface="Cambria Math" pitchFamily="18" charset="0"/>
                                <a:cs typeface="+mn-cs"/>
                              </a:rPr>
                              <m:t>Lf</m:t>
                            </m:r>
                          </m:e>
                        </m:d>
                        <m:r>
                          <a:rPr lang="en-US" sz="1200" b="0" i="0">
                            <a:solidFill>
                              <a:schemeClr val="tx1"/>
                            </a:solidFill>
                            <a:effectLst/>
                            <a:latin typeface="Cambria Math" pitchFamily="18" charset="0"/>
                            <a:ea typeface="Cambria Math" pitchFamily="18" charset="0"/>
                            <a:cs typeface="+mn-cs"/>
                          </a:rPr>
                          <m:t>∗ </m:t>
                        </m:r>
                        <m:r>
                          <m:rPr>
                            <m:sty m:val="p"/>
                          </m:rPr>
                          <a:rPr lang="en-US" sz="1200" b="0" i="0">
                            <a:solidFill>
                              <a:schemeClr val="tx1"/>
                            </a:solidFill>
                            <a:effectLst/>
                            <a:latin typeface="Cambria Math" pitchFamily="18" charset="0"/>
                            <a:ea typeface="Cambria Math" pitchFamily="18" charset="0"/>
                            <a:cs typeface="+mn-cs"/>
                          </a:rPr>
                          <m:t>Number</m:t>
                        </m:r>
                        <m:r>
                          <a:rPr lang="en-US" sz="1200" b="0" i="0">
                            <a:solidFill>
                              <a:schemeClr val="tx1"/>
                            </a:solidFill>
                            <a:effectLst/>
                            <a:latin typeface="Cambria Math" pitchFamily="18" charset="0"/>
                            <a:ea typeface="Cambria Math" pitchFamily="18" charset="0"/>
                            <a:cs typeface="+mn-cs"/>
                          </a:rPr>
                          <m:t> </m:t>
                        </m:r>
                        <m:r>
                          <m:rPr>
                            <m:sty m:val="p"/>
                          </m:rPr>
                          <a:rPr lang="en-US" sz="1200" b="0" i="0">
                            <a:solidFill>
                              <a:schemeClr val="tx1"/>
                            </a:solidFill>
                            <a:effectLst/>
                            <a:latin typeface="Cambria Math" pitchFamily="18" charset="0"/>
                            <a:ea typeface="Cambria Math" pitchFamily="18" charset="0"/>
                            <a:cs typeface="+mn-cs"/>
                          </a:rPr>
                          <m:t>of</m:t>
                        </m:r>
                        <m:r>
                          <a:rPr lang="en-US" sz="1200" b="0" i="0">
                            <a:solidFill>
                              <a:schemeClr val="tx1"/>
                            </a:solidFill>
                            <a:effectLst/>
                            <a:latin typeface="Cambria Math" pitchFamily="18" charset="0"/>
                            <a:ea typeface="Cambria Math" pitchFamily="18" charset="0"/>
                            <a:cs typeface="+mn-cs"/>
                          </a:rPr>
                          <m:t> </m:t>
                        </m:r>
                        <m:r>
                          <m:rPr>
                            <m:sty m:val="p"/>
                          </m:rPr>
                          <a:rPr lang="en-US" sz="1200" b="0" i="0">
                            <a:solidFill>
                              <a:schemeClr val="tx1"/>
                            </a:solidFill>
                            <a:effectLst/>
                            <a:latin typeface="Cambria Math" pitchFamily="18" charset="0"/>
                            <a:ea typeface="Cambria Math" pitchFamily="18" charset="0"/>
                            <a:cs typeface="+mn-cs"/>
                          </a:rPr>
                          <m:t>roof</m:t>
                        </m:r>
                        <m:r>
                          <a:rPr lang="en-US" sz="1200" b="0" i="0">
                            <a:solidFill>
                              <a:schemeClr val="tx1"/>
                            </a:solidFill>
                            <a:effectLst/>
                            <a:latin typeface="Cambria Math" pitchFamily="18" charset="0"/>
                            <a:ea typeface="Cambria Math" pitchFamily="18" charset="0"/>
                            <a:cs typeface="+mn-cs"/>
                          </a:rPr>
                          <m:t> </m:t>
                        </m:r>
                        <m:r>
                          <m:rPr>
                            <m:sty m:val="p"/>
                          </m:rPr>
                          <a:rPr lang="en-US" sz="1200" b="0" i="0">
                            <a:solidFill>
                              <a:schemeClr val="tx1"/>
                            </a:solidFill>
                            <a:effectLst/>
                            <a:latin typeface="Cambria Math" pitchFamily="18" charset="0"/>
                            <a:ea typeface="Cambria Math" pitchFamily="18" charset="0"/>
                            <a:cs typeface="+mn-cs"/>
                          </a:rPr>
                          <m:t>landings</m:t>
                        </m:r>
                      </m:num>
                      <m:den>
                        <m:r>
                          <a:rPr lang="en-US" sz="1200" b="0" i="0">
                            <a:solidFill>
                              <a:schemeClr val="tx1"/>
                            </a:solidFill>
                            <a:effectLst/>
                            <a:latin typeface="Cambria Math" pitchFamily="18" charset="0"/>
                            <a:ea typeface="Cambria Math" pitchFamily="18" charset="0"/>
                            <a:cs typeface="+mn-cs"/>
                          </a:rPr>
                          <m:t>2000</m:t>
                        </m:r>
                      </m:den>
                    </m:f>
                  </m:oMath>
                </m:oMathPara>
              </a14:m>
              <a:endParaRPr lang="en-US" sz="1200" i="0">
                <a:effectLst/>
                <a:latin typeface="Cambria Math" pitchFamily="18" charset="0"/>
                <a:ea typeface="Cambria Math" pitchFamily="18" charset="0"/>
                <a:cs typeface="Arial"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000" b="0" i="0" u="none" strike="noStrike" kern="0" cap="none" spc="0" normalizeH="0" baseline="-25000" noProof="0">
                <a:ln>
                  <a:noFill/>
                </a:ln>
                <a:solidFill>
                  <a:prstClr val="black"/>
                </a:solidFill>
                <a:effectLst/>
                <a:uLnTx/>
                <a:uFillTx/>
                <a:latin typeface="Arial" pitchFamily="34" charset="0"/>
                <a:ea typeface="+mn-ea"/>
                <a:cs typeface="Arial" pitchFamily="34" charset="0"/>
              </a:endParaRPr>
            </a:p>
            <a:p>
              <a:pPr marL="0" marR="0" indent="0" algn="ctr" defTabSz="914400" eaLnBrk="1" fontAlgn="auto" latinLnBrk="0" hangingPunct="1">
                <a:lnSpc>
                  <a:spcPct val="100000"/>
                </a:lnSpc>
                <a:spcBef>
                  <a:spcPts val="0"/>
                </a:spcBef>
                <a:spcAft>
                  <a:spcPts val="0"/>
                </a:spcAft>
                <a:buClrTx/>
                <a:buSzTx/>
                <a:buFontTx/>
                <a:buNone/>
                <a:tabLst/>
                <a:defRPr/>
              </a:pPr>
              <a:r>
                <a:rPr lang="en-US" sz="1400" b="1" i="1" u="sng">
                  <a:solidFill>
                    <a:schemeClr val="tx1"/>
                  </a:solidFill>
                  <a:latin typeface="+mn-lt"/>
                  <a:ea typeface="+mn-ea"/>
                  <a:cs typeface="+mn-cs"/>
                </a:rPr>
                <a:t>Drain Dry EFR</a:t>
              </a:r>
            </a:p>
            <a:p>
              <a:pPr marL="0" marR="0" indent="0" algn="l" defTabSz="914400" eaLnBrk="1" fontAlgn="auto" latinLnBrk="0" hangingPunct="1">
                <a:lnSpc>
                  <a:spcPct val="100000"/>
                </a:lnSpc>
                <a:spcBef>
                  <a:spcPts val="0"/>
                </a:spcBef>
                <a:spcAft>
                  <a:spcPts val="0"/>
                </a:spcAft>
                <a:buClrTx/>
                <a:buSzTx/>
                <a:buFontTx/>
                <a:buNone/>
                <a:tabLst/>
                <a:defRPr/>
              </a:pPr>
              <a:r>
                <a:rPr lang="en-US" sz="1100" i="1" u="sng">
                  <a:solidFill>
                    <a:schemeClr val="tx1"/>
                  </a:solidFill>
                  <a:effectLst/>
                  <a:latin typeface="+mn-lt"/>
                  <a:ea typeface="+mn-ea"/>
                  <a:cs typeface="+mn-cs"/>
                </a:rPr>
                <a:t>Maximum</a:t>
              </a:r>
              <a:r>
                <a:rPr lang="en-US" sz="1100" i="1" u="sng" baseline="0">
                  <a:solidFill>
                    <a:schemeClr val="tx1"/>
                  </a:solidFill>
                  <a:effectLst/>
                  <a:latin typeface="+mn-lt"/>
                  <a:ea typeface="+mn-ea"/>
                  <a:cs typeface="+mn-cs"/>
                </a:rPr>
                <a:t> Hourly Emissions: </a:t>
              </a:r>
              <a:endParaRPr lang="en-US" sz="1400">
                <a:effectLst/>
              </a:endParaRPr>
            </a:p>
            <a:p>
              <a:pPr marL="0" marR="0" indent="0" algn="l" defTabSz="914400" eaLnBrk="1" fontAlgn="auto" latinLnBrk="0" hangingPunct="1">
                <a:lnSpc>
                  <a:spcPct val="100000"/>
                </a:lnSpc>
                <a:spcBef>
                  <a:spcPts val="0"/>
                </a:spcBef>
                <a:spcAft>
                  <a:spcPts val="0"/>
                </a:spcAft>
                <a:buClrTx/>
                <a:buSzTx/>
                <a:buFontTx/>
                <a:buNone/>
                <a:tabLst/>
                <a:defRPr/>
              </a:pPr>
              <a:endParaRPr lang="en-US" sz="1400" b="1" i="1" u="sng">
                <a:solidFill>
                  <a:schemeClr val="tx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a:t>L</a:t>
              </a:r>
              <a:r>
                <a:rPr kumimoji="0" lang="en-US" sz="1200" b="0" i="0" u="none" strike="noStrike" kern="0" cap="none" spc="0" normalizeH="0" baseline="-25000" noProof="0">
                  <a:ln>
                    <a:noFill/>
                  </a:ln>
                  <a:solidFill>
                    <a:prstClr val="black"/>
                  </a:solidFill>
                  <a:effectLst/>
                  <a:uLnTx/>
                  <a:uFillTx/>
                  <a:latin typeface="Cambria Math" pitchFamily="18" charset="0"/>
                  <a:ea typeface="Cambria Math" pitchFamily="18" charset="0"/>
                  <a:cs typeface="Arial" pitchFamily="34" charset="0"/>
                </a:rPr>
                <a:t>s </a:t>
              </a: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a:t>= If (</a:t>
              </a:r>
              <a14:m>
                <m:oMath xmlns:m="http://schemas.openxmlformats.org/officeDocument/2006/math">
                  <m: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m:t>0.0063 ∗ </m:t>
                  </m:r>
                  <m:r>
                    <m:rPr>
                      <m:sty m:val="p"/>
                    </m:rP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m:t>Wl</m:t>
                  </m:r>
                  <m: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m:t> ∗(</m:t>
                  </m:r>
                  <m:f>
                    <m:fPr>
                      <m:ctrlPr>
                        <a:rPr kumimoji="0" lang="en-US" sz="1200" b="0" i="1" u="none" strike="noStrike" kern="0" cap="none" spc="0" normalizeH="0" baseline="0" noProof="0">
                          <a:ln>
                            <a:noFill/>
                          </a:ln>
                          <a:solidFill>
                            <a:prstClr val="black"/>
                          </a:solidFill>
                          <a:effectLst/>
                          <a:uLnTx/>
                          <a:uFillTx/>
                          <a:latin typeface="Cambria Math" panose="02040503050406030204" pitchFamily="18" charset="0"/>
                          <a:ea typeface="Cambria Math" pitchFamily="18" charset="0"/>
                          <a:cs typeface="Arial" pitchFamily="34" charset="0"/>
                        </a:rPr>
                      </m:ctrlPr>
                    </m:fPr>
                    <m:num>
                      <m:r>
                        <m:rPr>
                          <m:sty m:val="p"/>
                        </m:rPr>
                        <a:rPr kumimoji="0" lang="el-GR"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m:t>π</m:t>
                      </m:r>
                    </m:num>
                    <m:den>
                      <m: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m:t>4</m:t>
                      </m:r>
                    </m:den>
                  </m:f>
                  <m: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m:t>)∗ </m:t>
                  </m:r>
                  <m:r>
                    <m:rPr>
                      <m:sty m:val="p"/>
                    </m:rP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m:t>D</m:t>
                  </m:r>
                  <m:r>
                    <a:rPr kumimoji="0" lang="en-US" sz="1200" b="0" i="0" u="none" strike="noStrike" kern="0" cap="none" spc="0" normalizeH="0" baseline="30000" noProof="0">
                      <a:ln>
                        <a:noFill/>
                      </a:ln>
                      <a:solidFill>
                        <a:prstClr val="black"/>
                      </a:solidFill>
                      <a:effectLst/>
                      <a:uLnTx/>
                      <a:uFillTx/>
                      <a:latin typeface="Cambria Math" pitchFamily="18" charset="0"/>
                      <a:ea typeface="Cambria Math" pitchFamily="18" charset="0"/>
                      <a:cs typeface="Arial" pitchFamily="34" charset="0"/>
                    </a:rPr>
                    <m:t>2</m:t>
                  </m:r>
                </m:oMath>
              </a14:m>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a:t>) &gt; L</a:t>
              </a:r>
              <a:r>
                <a:rPr kumimoji="0" lang="en-US" sz="1200" b="0" i="0" u="none" strike="noStrike" kern="0" cap="none" spc="0" normalizeH="0" baseline="-25000" noProof="0">
                  <a:ln>
                    <a:noFill/>
                  </a:ln>
                  <a:solidFill>
                    <a:prstClr val="black"/>
                  </a:solidFill>
                  <a:effectLst/>
                  <a:uLnTx/>
                  <a:uFillTx/>
                  <a:latin typeface="Cambria Math" pitchFamily="18" charset="0"/>
                  <a:ea typeface="Cambria Math" pitchFamily="18" charset="0"/>
                  <a:cs typeface="Arial" pitchFamily="34" charset="0"/>
                </a:rPr>
                <a:t>f(EFR) </a:t>
              </a: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a:t>then L</a:t>
              </a:r>
              <a:r>
                <a:rPr kumimoji="0" lang="en-US" sz="1200" b="0" i="0" u="none" strike="noStrike" kern="0" cap="none" spc="0" normalizeH="0" baseline="-25000" noProof="0">
                  <a:ln>
                    <a:noFill/>
                  </a:ln>
                  <a:solidFill>
                    <a:prstClr val="black"/>
                  </a:solidFill>
                  <a:effectLst/>
                  <a:uLnTx/>
                  <a:uFillTx/>
                  <a:latin typeface="Cambria Math" pitchFamily="18" charset="0"/>
                  <a:ea typeface="Cambria Math" pitchFamily="18" charset="0"/>
                  <a:cs typeface="Arial" pitchFamily="34" charset="0"/>
                </a:rPr>
                <a:t>s </a:t>
              </a: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a:t>= L</a:t>
              </a:r>
              <a:r>
                <a:rPr kumimoji="0" lang="en-US" sz="1200" b="0" i="0" u="none" strike="noStrike" kern="0" cap="none" spc="0" normalizeH="0" baseline="-25000" noProof="0">
                  <a:ln>
                    <a:noFill/>
                  </a:ln>
                  <a:solidFill>
                    <a:prstClr val="black"/>
                  </a:solidFill>
                  <a:effectLst/>
                  <a:uLnTx/>
                  <a:uFillTx/>
                  <a:latin typeface="Cambria Math" pitchFamily="18" charset="0"/>
                  <a:ea typeface="Cambria Math" pitchFamily="18" charset="0"/>
                  <a:cs typeface="Arial" pitchFamily="34" charset="0"/>
                </a:rPr>
                <a:t>f (EFR)</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a:t>Otherwise,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a:t>L</a:t>
              </a:r>
              <a:r>
                <a:rPr kumimoji="0" lang="en-US" sz="1200" b="0" i="0" u="none" strike="noStrike" kern="0" cap="none" spc="0" normalizeH="0" baseline="-25000" noProof="0">
                  <a:ln>
                    <a:noFill/>
                  </a:ln>
                  <a:solidFill>
                    <a:prstClr val="black"/>
                  </a:solidFill>
                  <a:effectLst/>
                  <a:uLnTx/>
                  <a:uFillTx/>
                  <a:latin typeface="Cambria Math" pitchFamily="18" charset="0"/>
                  <a:ea typeface="Cambria Math" pitchFamily="18" charset="0"/>
                  <a:cs typeface="Arial" pitchFamily="34" charset="0"/>
                </a:rPr>
                <a:t>s</a:t>
              </a: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a:t> = (</a:t>
              </a:r>
              <a14:m>
                <m:oMath xmlns:m="http://schemas.openxmlformats.org/officeDocument/2006/math">
                  <m: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m:t>0.0063 ∗ </m:t>
                  </m:r>
                  <m:r>
                    <m:rPr>
                      <m:sty m:val="p"/>
                    </m:rP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m:t>Wl</m:t>
                  </m:r>
                  <m:r>
                    <a:rPr kumimoji="0" lang="en-US" sz="1200" b="0" i="0" u="none" strike="noStrike" kern="0" cap="none" spc="0" normalizeH="0" baseline="-25000" noProof="0">
                      <a:ln>
                        <a:noFill/>
                      </a:ln>
                      <a:solidFill>
                        <a:prstClr val="black"/>
                      </a:solidFill>
                      <a:effectLst/>
                      <a:uLnTx/>
                      <a:uFillTx/>
                      <a:latin typeface="Cambria Math" pitchFamily="18" charset="0"/>
                      <a:ea typeface="Cambria Math" pitchFamily="18" charset="0"/>
                      <a:cs typeface="Arial" pitchFamily="34" charset="0"/>
                    </a:rPr>
                    <m:t> ∗(</m:t>
                  </m:r>
                  <m:f>
                    <m:fPr>
                      <m:ctrlPr>
                        <a:rPr kumimoji="0" lang="en-US" sz="1200" b="0" i="1" u="none" strike="noStrike" kern="0" cap="none" spc="0" normalizeH="0" baseline="0" noProof="0">
                          <a:ln>
                            <a:noFill/>
                          </a:ln>
                          <a:solidFill>
                            <a:prstClr val="black"/>
                          </a:solidFill>
                          <a:effectLst/>
                          <a:uLnTx/>
                          <a:uFillTx/>
                          <a:latin typeface="Cambria Math" panose="02040503050406030204" pitchFamily="18" charset="0"/>
                          <a:ea typeface="Cambria Math" pitchFamily="18" charset="0"/>
                          <a:cs typeface="Arial" pitchFamily="34" charset="0"/>
                        </a:rPr>
                      </m:ctrlPr>
                    </m:fPr>
                    <m:num>
                      <m:r>
                        <m:rPr>
                          <m:sty m:val="p"/>
                        </m:rPr>
                        <a:rPr kumimoji="0" lang="el-GR"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m:t>π</m:t>
                      </m:r>
                    </m:num>
                    <m:den>
                      <m: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m:t>4</m:t>
                      </m:r>
                    </m:den>
                  </m:f>
                  <m: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m:t>)∗ </m:t>
                  </m:r>
                  <m:r>
                    <m:rPr>
                      <m:sty m:val="p"/>
                    </m:rP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m:t>D</m:t>
                  </m:r>
                  <m:r>
                    <a:rPr kumimoji="0" lang="en-US" sz="1200" b="0" i="0" u="none" strike="noStrike" kern="0" cap="none" spc="0" normalizeH="0" baseline="30000" noProof="0">
                      <a:ln>
                        <a:noFill/>
                      </a:ln>
                      <a:solidFill>
                        <a:prstClr val="black"/>
                      </a:solidFill>
                      <a:effectLst/>
                      <a:uLnTx/>
                      <a:uFillTx/>
                      <a:latin typeface="Cambria Math" pitchFamily="18" charset="0"/>
                      <a:ea typeface="Cambria Math" pitchFamily="18" charset="0"/>
                      <a:cs typeface="Arial" pitchFamily="34" charset="0"/>
                    </a:rPr>
                    <m:t>2</m:t>
                  </m:r>
                </m:oMath>
              </a14:m>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a:t>)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endParaRPr>
            </a:p>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left"/>
                  </m:oMathParaPr>
                  <m:oMath xmlns:m="http://schemas.openxmlformats.org/officeDocument/2006/math">
                    <m:r>
                      <m:rPr>
                        <m:sty m:val="p"/>
                      </m:rP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L</m:t>
                    </m:r>
                    <m:r>
                      <m:rPr>
                        <m:nor/>
                      </m:rPr>
                      <a:rPr kumimoji="0" lang="en-US" sz="1200" b="0" i="0" u="none" strike="noStrike" kern="0" cap="none" spc="0" normalizeH="0" baseline="-25000" noProof="0">
                        <a:ln>
                          <a:noFill/>
                        </a:ln>
                        <a:solidFill>
                          <a:prstClr val="black"/>
                        </a:solidFill>
                        <a:effectLst/>
                        <a:uLnTx/>
                        <a:uFillTx/>
                        <a:latin typeface="Cambria Math" pitchFamily="18" charset="0"/>
                        <a:ea typeface="Cambria Math" pitchFamily="18" charset="0"/>
                        <a:cs typeface="Arial" pitchFamily="34" charset="0"/>
                      </a:rPr>
                      <m:t>f</m:t>
                    </m:r>
                    <m: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 = </m:t>
                    </m:r>
                    <m:d>
                      <m:dPr>
                        <m:ctrlPr>
                          <a:rPr kumimoji="0" lang="en-US" sz="1200" b="0" i="1" u="none" strike="noStrike" kern="0" cap="none" spc="0" normalizeH="0" baseline="0" noProof="0">
                            <a:ln>
                              <a:noFill/>
                            </a:ln>
                            <a:solidFill>
                              <a:prstClr val="black"/>
                            </a:solidFill>
                            <a:effectLst/>
                            <a:uLnTx/>
                            <a:uFillTx/>
                            <a:latin typeface="Cambria Math" panose="02040503050406030204" pitchFamily="18" charset="0"/>
                            <a:ea typeface="Cambria Math" pitchFamily="18" charset="0"/>
                            <a:cs typeface="+mn-cs"/>
                          </a:rPr>
                        </m:ctrlPr>
                      </m:dPr>
                      <m:e>
                        <m:f>
                          <m:fPr>
                            <m:ctrlPr>
                              <a:rPr kumimoji="0" lang="en-US" sz="1200" b="0" i="1" u="none" strike="noStrike" kern="0" cap="none" spc="0" normalizeH="0" baseline="0" noProof="0">
                                <a:ln>
                                  <a:noFill/>
                                </a:ln>
                                <a:solidFill>
                                  <a:prstClr val="black"/>
                                </a:solidFill>
                                <a:effectLst/>
                                <a:uLnTx/>
                                <a:uFillTx/>
                                <a:latin typeface="Cambria Math" panose="02040503050406030204" pitchFamily="18" charset="0"/>
                                <a:ea typeface="Cambria Math" pitchFamily="18" charset="0"/>
                                <a:cs typeface="+mn-cs"/>
                              </a:rPr>
                            </m:ctrlPr>
                          </m:fPr>
                          <m:num>
                            <m:r>
                              <m:rPr>
                                <m:sty m:val="p"/>
                              </m:rP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P</m:t>
                            </m:r>
                            <m: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m:t>
                            </m:r>
                            <m:r>
                              <m:rPr>
                                <m:sty m:val="p"/>
                              </m:rP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Vv</m:t>
                            </m:r>
                          </m:num>
                          <m:den>
                            <m:r>
                              <m:rPr>
                                <m:sty m:val="p"/>
                              </m:rP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R</m:t>
                            </m:r>
                            <m: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m:t>
                            </m:r>
                            <m:r>
                              <m:rPr>
                                <m:sty m:val="p"/>
                              </m:rP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T</m:t>
                            </m:r>
                          </m:den>
                        </m:f>
                      </m:e>
                    </m:d>
                    <m: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m:t>
                    </m:r>
                    <m:r>
                      <m:rPr>
                        <m:sty m:val="p"/>
                      </m:rP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MV</m:t>
                    </m:r>
                    <m: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m:t>
                    </m:r>
                    <m:r>
                      <m:rPr>
                        <m:sty m:val="p"/>
                      </m:rP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S</m:t>
                    </m:r>
                    <m: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 </m:t>
                    </m:r>
                  </m:oMath>
                </m:oMathPara>
              </a14:m>
              <a:endPar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a:t>Max. Total Losses = L</a:t>
              </a:r>
              <a:r>
                <a:rPr kumimoji="0" lang="en-US" sz="1200" b="0" i="0" u="none" strike="noStrike" kern="0" cap="none" spc="0" normalizeH="0" baseline="-25000" noProof="0">
                  <a:ln>
                    <a:noFill/>
                  </a:ln>
                  <a:solidFill>
                    <a:prstClr val="black"/>
                  </a:solidFill>
                  <a:effectLst/>
                  <a:uLnTx/>
                  <a:uFillTx/>
                  <a:latin typeface="Cambria Math" pitchFamily="18" charset="0"/>
                  <a:ea typeface="Cambria Math" pitchFamily="18" charset="0"/>
                  <a:cs typeface="Arial" pitchFamily="34" charset="0"/>
                </a:rPr>
                <a:t>s</a:t>
              </a: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a:t>+ L</a:t>
              </a:r>
              <a:r>
                <a:rPr kumimoji="0" lang="en-US" sz="1200" b="0" i="0" u="none" strike="noStrike" kern="0" cap="none" spc="0" normalizeH="0" baseline="-25000" noProof="0">
                  <a:ln>
                    <a:noFill/>
                  </a:ln>
                  <a:solidFill>
                    <a:prstClr val="black"/>
                  </a:solidFill>
                  <a:effectLst/>
                  <a:uLnTx/>
                  <a:uFillTx/>
                  <a:latin typeface="Cambria Math" pitchFamily="18" charset="0"/>
                  <a:ea typeface="Cambria Math" pitchFamily="18" charset="0"/>
                  <a:cs typeface="Arial" pitchFamily="34" charset="0"/>
                </a:rPr>
                <a:t>f</a:t>
              </a:r>
              <a:endPar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endParaRPr>
            </a:p>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left"/>
                  </m:oMathParaPr>
                  <m:oMath xmlns:m="http://schemas.openxmlformats.org/officeDocument/2006/math">
                    <m:r>
                      <m:rPr>
                        <m:sty m:val="p"/>
                      </m:rP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Max</m:t>
                    </m:r>
                    <m: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 </m:t>
                    </m:r>
                    <m:r>
                      <m:rPr>
                        <m:sty m:val="p"/>
                      </m:rP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Hourly</m:t>
                    </m:r>
                    <m: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 </m:t>
                    </m:r>
                    <m:r>
                      <m:rPr>
                        <m:sty m:val="p"/>
                      </m:rP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emissions</m:t>
                    </m:r>
                    <m: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 =</m:t>
                    </m:r>
                    <m:f>
                      <m:fPr>
                        <m:ctrlPr>
                          <a:rPr kumimoji="0" lang="en-US" sz="1200" b="0" i="1" u="none" strike="noStrike" kern="0" cap="none" spc="0" normalizeH="0" baseline="0" noProof="0">
                            <a:ln>
                              <a:noFill/>
                            </a:ln>
                            <a:solidFill>
                              <a:prstClr val="black"/>
                            </a:solidFill>
                            <a:effectLst/>
                            <a:uLnTx/>
                            <a:uFillTx/>
                            <a:latin typeface="Cambria Math" panose="02040503050406030204" pitchFamily="18" charset="0"/>
                            <a:ea typeface="Cambria Math" pitchFamily="18" charset="0"/>
                            <a:cs typeface="+mn-cs"/>
                          </a:rPr>
                        </m:ctrlPr>
                      </m:fPr>
                      <m:num>
                        <m:r>
                          <m:rPr>
                            <m:sty m:val="p"/>
                          </m:rP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L</m:t>
                        </m:r>
                        <m:r>
                          <m:rPr>
                            <m:sty m:val="p"/>
                          </m:rPr>
                          <a:rPr kumimoji="0" lang="en-US" sz="1200" b="0" i="0" u="none" strike="noStrike" kern="0" cap="none" spc="0" normalizeH="0" baseline="-25000" noProof="0">
                            <a:ln>
                              <a:noFill/>
                            </a:ln>
                            <a:solidFill>
                              <a:prstClr val="black"/>
                            </a:solidFill>
                            <a:effectLst/>
                            <a:uLnTx/>
                            <a:uFillTx/>
                            <a:latin typeface="Cambria Math" pitchFamily="18" charset="0"/>
                            <a:ea typeface="Cambria Math" pitchFamily="18" charset="0"/>
                            <a:cs typeface="+mn-cs"/>
                          </a:rPr>
                          <m:t>f</m:t>
                        </m:r>
                      </m:num>
                      <m:den>
                        <m: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m:t>
                        </m:r>
                        <m:f>
                          <m:fPr>
                            <m:ctrlPr>
                              <a:rPr kumimoji="0" lang="en-US" sz="1200" b="0" i="1" u="none" strike="noStrike" kern="0" cap="none" spc="0" normalizeH="0" baseline="0" noProof="0">
                                <a:ln>
                                  <a:noFill/>
                                </a:ln>
                                <a:solidFill>
                                  <a:prstClr val="black"/>
                                </a:solidFill>
                                <a:effectLst/>
                                <a:uLnTx/>
                                <a:uFillTx/>
                                <a:latin typeface="Cambria Math" panose="02040503050406030204" pitchFamily="18" charset="0"/>
                                <a:ea typeface="Cambria Math" pitchFamily="18" charset="0"/>
                                <a:cs typeface="+mn-cs"/>
                              </a:rPr>
                            </m:ctrlPr>
                          </m:fPr>
                          <m:num>
                            <m:r>
                              <m:rPr>
                                <m:sty m:val="p"/>
                              </m:rP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V</m:t>
                            </m:r>
                            <m:r>
                              <m:rPr>
                                <m:sty m:val="p"/>
                              </m:rPr>
                              <a:rPr kumimoji="0" lang="en-US" sz="1200" b="0" i="0" u="none" strike="noStrike" kern="0" cap="none" spc="0" normalizeH="0" baseline="-25000" noProof="0">
                                <a:ln>
                                  <a:noFill/>
                                </a:ln>
                                <a:solidFill>
                                  <a:prstClr val="black"/>
                                </a:solidFill>
                                <a:effectLst/>
                                <a:uLnTx/>
                                <a:uFillTx/>
                                <a:latin typeface="Cambria Math" pitchFamily="18" charset="0"/>
                                <a:ea typeface="Cambria Math" pitchFamily="18" charset="0"/>
                                <a:cs typeface="+mn-cs"/>
                              </a:rPr>
                              <m:t>v</m:t>
                            </m:r>
                            <m: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 ∗7.48</m:t>
                            </m:r>
                          </m:num>
                          <m:den>
                            <m:r>
                              <m:rPr>
                                <m:sty m:val="p"/>
                              </m:rP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Tank</m:t>
                            </m:r>
                            <m: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 </m:t>
                            </m:r>
                            <m:r>
                              <m:rPr>
                                <m:sty m:val="p"/>
                              </m:rP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filling</m:t>
                            </m:r>
                            <m: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 </m:t>
                            </m:r>
                            <m:r>
                              <m:rPr>
                                <m:sty m:val="p"/>
                              </m:rP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Rate</m:t>
                            </m:r>
                          </m:den>
                        </m:f>
                        <m: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m:t>
                        </m:r>
                      </m:den>
                    </m:f>
                  </m:oMath>
                </m:oMathPara>
              </a14:m>
              <a:endPar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i="1" u="sng" baseline="0">
                  <a:solidFill>
                    <a:schemeClr val="tx1"/>
                  </a:solidFill>
                  <a:effectLst/>
                  <a:latin typeface="+mn-lt"/>
                  <a:ea typeface="+mn-ea"/>
                  <a:cs typeface="+mn-cs"/>
                </a:rPr>
                <a:t>Average Annual Emissions: </a:t>
              </a:r>
              <a:endParaRPr lang="en-US" sz="1200">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a:t>Average total losses  based on  average  temperature and pressure parameter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left"/>
                  </m:oMathParaPr>
                  <m:oMath xmlns:m="http://schemas.openxmlformats.org/officeDocument/2006/math">
                    <m:r>
                      <m:rPr>
                        <m:sty m:val="p"/>
                      </m:rP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Avg</m:t>
                    </m:r>
                    <m: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 </m:t>
                    </m:r>
                    <m:r>
                      <m:rPr>
                        <m:sty m:val="p"/>
                      </m:rP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Annual</m:t>
                    </m:r>
                    <m: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 </m:t>
                    </m:r>
                    <m:r>
                      <m:rPr>
                        <m:sty m:val="p"/>
                      </m:rP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emissions</m:t>
                    </m:r>
                    <m: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 = </m:t>
                    </m:r>
                    <m:f>
                      <m:fPr>
                        <m:ctrlPr>
                          <a:rPr kumimoji="0" lang="en-US" sz="1200" b="0" i="1" u="none" strike="noStrike" kern="0" cap="none" spc="0" normalizeH="0" baseline="0" noProof="0">
                            <a:ln>
                              <a:noFill/>
                            </a:ln>
                            <a:solidFill>
                              <a:prstClr val="black"/>
                            </a:solidFill>
                            <a:effectLst/>
                            <a:uLnTx/>
                            <a:uFillTx/>
                            <a:latin typeface="Cambria Math" panose="02040503050406030204" pitchFamily="18" charset="0"/>
                            <a:ea typeface="Cambria Math" pitchFamily="18" charset="0"/>
                            <a:cs typeface="+mn-cs"/>
                          </a:rPr>
                        </m:ctrlPr>
                      </m:fPr>
                      <m:num>
                        <m:d>
                          <m:dPr>
                            <m:ctrlPr>
                              <a:rPr kumimoji="0" lang="en-US" sz="1200" b="0" i="1" u="none" strike="noStrike" kern="0" cap="none" spc="0" normalizeH="0" baseline="0" noProof="0">
                                <a:ln>
                                  <a:noFill/>
                                </a:ln>
                                <a:solidFill>
                                  <a:prstClr val="black"/>
                                </a:solidFill>
                                <a:effectLst/>
                                <a:uLnTx/>
                                <a:uFillTx/>
                                <a:latin typeface="Cambria Math" panose="02040503050406030204" pitchFamily="18" charset="0"/>
                                <a:ea typeface="Cambria Math" pitchFamily="18" charset="0"/>
                                <a:cs typeface="+mn-cs"/>
                              </a:rPr>
                            </m:ctrlPr>
                          </m:dPr>
                          <m:e>
                            <m:r>
                              <m:rPr>
                                <m:sty m:val="p"/>
                              </m:rP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L</m:t>
                            </m:r>
                            <m:r>
                              <m:rPr>
                                <m:sty m:val="p"/>
                              </m:rPr>
                              <a:rPr kumimoji="0" lang="en-US" sz="1200" b="0" i="0" u="none" strike="noStrike" kern="0" cap="none" spc="0" normalizeH="0" baseline="-25000" noProof="0">
                                <a:ln>
                                  <a:noFill/>
                                </a:ln>
                                <a:solidFill>
                                  <a:prstClr val="black"/>
                                </a:solidFill>
                                <a:effectLst/>
                                <a:uLnTx/>
                                <a:uFillTx/>
                                <a:latin typeface="Cambria Math" pitchFamily="18" charset="0"/>
                                <a:ea typeface="Cambria Math" pitchFamily="18" charset="0"/>
                                <a:cs typeface="+mn-cs"/>
                              </a:rPr>
                              <m:t>s</m:t>
                            </m:r>
                            <m: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 </m:t>
                            </m:r>
                            <m:r>
                              <m:rPr>
                                <m:sty m:val="p"/>
                              </m:rP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Lf</m:t>
                            </m:r>
                          </m:e>
                        </m:d>
                        <m: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 </m:t>
                        </m:r>
                        <m:r>
                          <m:rPr>
                            <m:sty m:val="p"/>
                          </m:rP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Number</m:t>
                        </m:r>
                        <m: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 </m:t>
                        </m:r>
                        <m:r>
                          <m:rPr>
                            <m:sty m:val="p"/>
                          </m:rP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of</m:t>
                        </m:r>
                        <m: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 </m:t>
                        </m:r>
                        <m:r>
                          <m:rPr>
                            <m:sty m:val="p"/>
                          </m:rP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roof</m:t>
                        </m:r>
                        <m: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 </m:t>
                        </m:r>
                        <m:r>
                          <m:rPr>
                            <m:sty m:val="p"/>
                          </m:rP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landings</m:t>
                        </m:r>
                      </m:num>
                      <m:den>
                        <m: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m:t>2000</m:t>
                        </m:r>
                      </m:den>
                    </m:f>
                  </m:oMath>
                </m:oMathPara>
              </a14:m>
              <a:endPar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endParaRPr>
            </a:p>
            <a:p>
              <a:pPr marL="0" marR="0" indent="0" algn="l" defTabSz="914400" eaLnBrk="1" fontAlgn="auto" latinLnBrk="0" hangingPunct="1">
                <a:lnSpc>
                  <a:spcPct val="100000"/>
                </a:lnSpc>
                <a:spcBef>
                  <a:spcPts val="0"/>
                </a:spcBef>
                <a:spcAft>
                  <a:spcPts val="0"/>
                </a:spcAft>
                <a:buClrTx/>
                <a:buSzTx/>
                <a:buFontTx/>
                <a:buNone/>
                <a:tabLst/>
                <a:defRPr/>
              </a:pPr>
              <a:endParaRPr lang="en-US" sz="1000" baseline="0">
                <a:latin typeface="Arial" pitchFamily="34" charset="0"/>
                <a:cs typeface="Arial" pitchFamily="34" charset="0"/>
              </a:endParaRPr>
            </a:p>
            <a:p>
              <a:pPr marL="0" marR="0" algn="ctr">
                <a:spcBef>
                  <a:spcPts val="0"/>
                </a:spcBef>
                <a:spcAft>
                  <a:spcPts val="600"/>
                </a:spcAft>
              </a:pPr>
              <a:endParaRPr lang="en-US" sz="1400" b="1" i="1" u="sng">
                <a:solidFill>
                  <a:schemeClr val="tx1"/>
                </a:solidFill>
                <a:latin typeface="+mn-lt"/>
                <a:ea typeface="+mn-ea"/>
                <a:cs typeface="+mn-cs"/>
              </a:endParaRPr>
            </a:p>
            <a:p>
              <a:pPr marL="0" marR="0" algn="ctr">
                <a:spcBef>
                  <a:spcPts val="0"/>
                </a:spcBef>
                <a:spcAft>
                  <a:spcPts val="600"/>
                </a:spcAft>
              </a:pPr>
              <a:r>
                <a:rPr lang="en-US" sz="1400" b="1" i="1" u="sng">
                  <a:solidFill>
                    <a:schemeClr val="tx1"/>
                  </a:solidFill>
                  <a:latin typeface="+mn-lt"/>
                  <a:ea typeface="+mn-ea"/>
                  <a:cs typeface="+mn-cs"/>
                </a:rPr>
                <a:t>Nomenclature</a:t>
              </a:r>
            </a:p>
            <a:p>
              <a:pPr marL="0" marR="0">
                <a:spcBef>
                  <a:spcPts val="0"/>
                </a:spcBef>
                <a:spcAft>
                  <a:spcPts val="600"/>
                </a:spcAft>
              </a:pPr>
              <a:endParaRPr lang="en-US" sz="1000">
                <a:effectLst/>
                <a:latin typeface="Georgia"/>
                <a:ea typeface="Calibri"/>
                <a:cs typeface="Times New Roman"/>
              </a:endParaRPr>
            </a:p>
            <a:p>
              <a:pPr marL="0" marR="0">
                <a:spcBef>
                  <a:spcPts val="0"/>
                </a:spcBef>
                <a:spcAft>
                  <a:spcPts val="600"/>
                </a:spcAft>
              </a:pPr>
              <a:r>
                <a:rPr lang="en-US" sz="1000">
                  <a:effectLst/>
                  <a:latin typeface="Georgia"/>
                  <a:ea typeface="Calibri"/>
                  <a:cs typeface="Times New Roman"/>
                </a:rPr>
                <a:t>B is a constant from the two-constant form of Antoine’s equation (Rankine)</a:t>
              </a:r>
            </a:p>
            <a:p>
              <a:pPr marL="0" marR="0">
                <a:spcBef>
                  <a:spcPts val="0"/>
                </a:spcBef>
                <a:spcAft>
                  <a:spcPts val="600"/>
                </a:spcAft>
              </a:pPr>
              <a:r>
                <a:rPr lang="en-US" sz="1000">
                  <a:effectLst/>
                  <a:latin typeface="Georgia"/>
                  <a:ea typeface="Calibri"/>
                  <a:cs typeface="Times New Roman"/>
                </a:rPr>
                <a:t>D is the tank diameter (ft)</a:t>
              </a:r>
            </a:p>
            <a:p>
              <a:pPr marL="0" marR="0">
                <a:spcBef>
                  <a:spcPts val="0"/>
                </a:spcBef>
                <a:spcAft>
                  <a:spcPts val="600"/>
                </a:spcAft>
              </a:pPr>
              <a:r>
                <a:rPr lang="en-US" sz="1000">
                  <a:effectLst/>
                  <a:latin typeface="Georgia"/>
                  <a:ea typeface="Calibri"/>
                  <a:cs typeface="Times New Roman"/>
                </a:rPr>
                <a:t>h</a:t>
              </a:r>
              <a:r>
                <a:rPr lang="en-US" sz="1000" i="1" baseline="-25000">
                  <a:effectLst/>
                  <a:latin typeface="Georgia"/>
                  <a:ea typeface="Calibri"/>
                  <a:cs typeface="Times New Roman"/>
                </a:rPr>
                <a:t>v </a:t>
              </a:r>
              <a:r>
                <a:rPr lang="en-US" sz="1000">
                  <a:effectLst/>
                  <a:latin typeface="Georgia"/>
                  <a:ea typeface="Calibri"/>
                  <a:cs typeface="Times New Roman"/>
                </a:rPr>
                <a:t>is the height of the vapor space enclosed by the tank roof (ft)</a:t>
              </a:r>
            </a:p>
            <a:p>
              <a:pPr marL="0" marR="0" indent="0" defTabSz="914400" eaLnBrk="1" fontAlgn="auto" latinLnBrk="0" hangingPunct="1">
                <a:lnSpc>
                  <a:spcPct val="100000"/>
                </a:lnSpc>
                <a:spcBef>
                  <a:spcPts val="0"/>
                </a:spcBef>
                <a:spcAft>
                  <a:spcPts val="600"/>
                </a:spcAft>
                <a:buClrTx/>
                <a:buSzTx/>
                <a:buFontTx/>
                <a:buNone/>
                <a:tabLst/>
                <a:defRPr/>
              </a:pPr>
              <a:r>
                <a:rPr lang="en-US" sz="1100">
                  <a:solidFill>
                    <a:schemeClr val="tx1"/>
                  </a:solidFill>
                  <a:effectLst/>
                  <a:latin typeface="+mn-lt"/>
                  <a:ea typeface="+mn-ea"/>
                  <a:cs typeface="+mn-cs"/>
                </a:rPr>
                <a:t>h</a:t>
              </a:r>
              <a:r>
                <a:rPr lang="en-US" sz="1100" i="1" baseline="-25000">
                  <a:solidFill>
                    <a:schemeClr val="tx1"/>
                  </a:solidFill>
                  <a:effectLst/>
                  <a:latin typeface="+mn-lt"/>
                  <a:ea typeface="+mn-ea"/>
                  <a:cs typeface="+mn-cs"/>
                </a:rPr>
                <a:t>l </a:t>
              </a:r>
              <a:r>
                <a:rPr lang="en-US" sz="1100">
                  <a:solidFill>
                    <a:schemeClr val="tx1"/>
                  </a:solidFill>
                  <a:effectLst/>
                  <a:latin typeface="+mn-lt"/>
                  <a:ea typeface="+mn-ea"/>
                  <a:cs typeface="+mn-cs"/>
                </a:rPr>
                <a:t>is the height of the liquid heel (ft)</a:t>
              </a:r>
              <a:endParaRPr lang="en-US" sz="1000">
                <a:effectLst/>
                <a:latin typeface="Georgia"/>
                <a:ea typeface="Calibri"/>
                <a:cs typeface="Times New Roman"/>
              </a:endParaRPr>
            </a:p>
            <a:p>
              <a:pPr marL="0" marR="0">
                <a:spcBef>
                  <a:spcPts val="0"/>
                </a:spcBef>
                <a:spcAft>
                  <a:spcPts val="600"/>
                </a:spcAft>
              </a:pPr>
              <a:r>
                <a:rPr lang="en-US" sz="1000">
                  <a:effectLst/>
                  <a:latin typeface="Georgia"/>
                  <a:ea typeface="Calibri"/>
                  <a:cs typeface="Times New Roman"/>
                </a:rPr>
                <a:t>K</a:t>
              </a:r>
              <a:r>
                <a:rPr lang="en-US" sz="1000" baseline="-25000">
                  <a:effectLst/>
                  <a:latin typeface="Georgia"/>
                  <a:ea typeface="Calibri"/>
                  <a:cs typeface="Times New Roman"/>
                </a:rPr>
                <a:t>E </a:t>
              </a:r>
              <a:r>
                <a:rPr lang="en-US" sz="1000">
                  <a:effectLst/>
                  <a:latin typeface="Georgia"/>
                  <a:ea typeface="Calibri"/>
                  <a:cs typeface="Times New Roman"/>
                </a:rPr>
                <a:t>is the vapor space expansion factor (dimensionless)</a:t>
              </a:r>
            </a:p>
            <a:p>
              <a:pPr marL="0" marR="0">
                <a:spcBef>
                  <a:spcPts val="0"/>
                </a:spcBef>
                <a:spcAft>
                  <a:spcPts val="600"/>
                </a:spcAft>
              </a:pPr>
              <a:r>
                <a:rPr lang="en-US" sz="1000">
                  <a:effectLst/>
                  <a:latin typeface="Georgia"/>
                  <a:ea typeface="Calibri"/>
                  <a:cs typeface="Times New Roman"/>
                </a:rPr>
                <a:t>K</a:t>
              </a:r>
              <a:r>
                <a:rPr lang="en-US" sz="1000" baseline="-25000">
                  <a:effectLst/>
                  <a:latin typeface="Georgia"/>
                  <a:ea typeface="Calibri"/>
                  <a:cs typeface="Times New Roman"/>
                </a:rPr>
                <a:t>S</a:t>
              </a:r>
              <a:r>
                <a:rPr lang="en-US" sz="1000">
                  <a:effectLst/>
                  <a:latin typeface="Georgia"/>
                  <a:ea typeface="Calibri"/>
                  <a:cs typeface="Times New Roman"/>
                </a:rPr>
                <a:t> is the standing idle saturation factor (dimensionless)</a:t>
              </a:r>
            </a:p>
            <a:p>
              <a:pPr marL="0" marR="0">
                <a:spcBef>
                  <a:spcPts val="0"/>
                </a:spcBef>
                <a:spcAft>
                  <a:spcPts val="600"/>
                </a:spcAft>
              </a:pPr>
              <a:r>
                <a:rPr lang="en-US" sz="1000">
                  <a:effectLst/>
                  <a:latin typeface="Georgia"/>
                  <a:ea typeface="Calibri"/>
                  <a:cs typeface="Times New Roman"/>
                </a:rPr>
                <a:t>L</a:t>
              </a:r>
              <a:r>
                <a:rPr lang="en-US" sz="1000" baseline="-25000">
                  <a:effectLst/>
                  <a:latin typeface="Georgia"/>
                  <a:ea typeface="Calibri"/>
                  <a:cs typeface="Times New Roman"/>
                </a:rPr>
                <a:t>f</a:t>
              </a:r>
              <a:r>
                <a:rPr lang="en-US" sz="1000">
                  <a:effectLst/>
                  <a:latin typeface="Georgia"/>
                  <a:ea typeface="Calibri"/>
                  <a:cs typeface="Times New Roman"/>
                </a:rPr>
                <a:t> is the filling loss per cleaning (lb)</a:t>
              </a:r>
            </a:p>
            <a:p>
              <a:pPr marL="0" marR="0">
                <a:spcBef>
                  <a:spcPts val="0"/>
                </a:spcBef>
                <a:spcAft>
                  <a:spcPts val="600"/>
                </a:spcAft>
              </a:pPr>
              <a:r>
                <a:rPr lang="en-US" sz="1000">
                  <a:effectLst/>
                  <a:latin typeface="Georgia"/>
                  <a:ea typeface="Calibri"/>
                  <a:cs typeface="Times New Roman"/>
                </a:rPr>
                <a:t>L</a:t>
              </a:r>
              <a:r>
                <a:rPr lang="en-US" sz="1000" baseline="-25000">
                  <a:effectLst/>
                  <a:latin typeface="Georgia"/>
                  <a:ea typeface="Calibri"/>
                  <a:cs typeface="Times New Roman"/>
                </a:rPr>
                <a:t>S</a:t>
              </a:r>
              <a:r>
                <a:rPr lang="en-US" sz="1000">
                  <a:effectLst/>
                  <a:latin typeface="Georgia"/>
                  <a:ea typeface="Calibri"/>
                  <a:cs typeface="Times New Roman"/>
                </a:rPr>
                <a:t> is the standing idle loss per cleaning (lb)</a:t>
              </a:r>
            </a:p>
            <a:p>
              <a:pPr marL="0" marR="0">
                <a:spcBef>
                  <a:spcPts val="0"/>
                </a:spcBef>
                <a:spcAft>
                  <a:spcPts val="600"/>
                </a:spcAft>
              </a:pPr>
              <a:r>
                <a:rPr lang="en-US" sz="1000">
                  <a:effectLst/>
                  <a:latin typeface="Georgia"/>
                  <a:ea typeface="Calibri"/>
                  <a:cs typeface="Times New Roman"/>
                </a:rPr>
                <a:t>M</a:t>
              </a:r>
              <a:r>
                <a:rPr lang="en-US" sz="1000" baseline="-25000">
                  <a:effectLst/>
                  <a:latin typeface="Georgia"/>
                  <a:ea typeface="Calibri"/>
                  <a:cs typeface="Times New Roman"/>
                </a:rPr>
                <a:t>V</a:t>
              </a:r>
              <a:r>
                <a:rPr lang="en-US" sz="1000">
                  <a:effectLst/>
                  <a:latin typeface="Georgia"/>
                  <a:ea typeface="Calibri"/>
                  <a:cs typeface="Times New Roman"/>
                </a:rPr>
                <a:t> is the stock vapor molecular weight (lb/lb-mole)</a:t>
              </a:r>
            </a:p>
            <a:p>
              <a:pPr marL="0" marR="0">
                <a:spcBef>
                  <a:spcPts val="0"/>
                </a:spcBef>
                <a:spcAft>
                  <a:spcPts val="600"/>
                </a:spcAft>
              </a:pPr>
              <a:r>
                <a:rPr lang="en-US" sz="1000">
                  <a:effectLst/>
                  <a:latin typeface="Georgia"/>
                  <a:ea typeface="Calibri"/>
                  <a:cs typeface="Times New Roman"/>
                </a:rPr>
                <a:t>n</a:t>
              </a:r>
              <a:r>
                <a:rPr lang="en-US" sz="1000" baseline="-25000">
                  <a:effectLst/>
                  <a:latin typeface="Georgia"/>
                  <a:ea typeface="Calibri"/>
                  <a:cs typeface="Times New Roman"/>
                </a:rPr>
                <a:t>d</a:t>
              </a:r>
              <a:r>
                <a:rPr lang="en-US" sz="1000">
                  <a:effectLst/>
                  <a:latin typeface="Georgia"/>
                  <a:ea typeface="Calibri"/>
                  <a:cs typeface="Times New Roman"/>
                </a:rPr>
                <a:t> is the time the tank stands idle (days)</a:t>
              </a:r>
            </a:p>
            <a:p>
              <a:pPr marL="0" marR="0">
                <a:spcBef>
                  <a:spcPts val="0"/>
                </a:spcBef>
                <a:spcAft>
                  <a:spcPts val="600"/>
                </a:spcAft>
              </a:pPr>
              <a:r>
                <a:rPr lang="en-US" sz="1000">
                  <a:effectLst/>
                  <a:latin typeface="Georgia"/>
                  <a:ea typeface="Calibri"/>
                  <a:cs typeface="Times New Roman"/>
                </a:rPr>
                <a:t>P is the true vapor pressure of the exposed volatile material in the tank (psia)</a:t>
              </a:r>
            </a:p>
            <a:p>
              <a:pPr marL="0" marR="0">
                <a:spcBef>
                  <a:spcPts val="0"/>
                </a:spcBef>
                <a:spcAft>
                  <a:spcPts val="600"/>
                </a:spcAft>
              </a:pPr>
              <a:r>
                <a:rPr lang="en-US" sz="1000">
                  <a:effectLst/>
                  <a:latin typeface="Georgia"/>
                  <a:ea typeface="Calibri"/>
                  <a:cs typeface="Times New Roman"/>
                </a:rPr>
                <a:t>P</a:t>
              </a:r>
              <a:r>
                <a:rPr lang="en-US" sz="1000" baseline="-25000">
                  <a:effectLst/>
                  <a:latin typeface="Georgia"/>
                  <a:ea typeface="Calibri"/>
                  <a:cs typeface="Times New Roman"/>
                </a:rPr>
                <a:t>a</a:t>
              </a:r>
              <a:r>
                <a:rPr lang="en-US" sz="1000">
                  <a:effectLst/>
                  <a:latin typeface="Georgia"/>
                  <a:ea typeface="Calibri"/>
                  <a:cs typeface="Times New Roman"/>
                </a:rPr>
                <a:t> is the atmospheric pressure at the tank location (psia)</a:t>
              </a:r>
            </a:p>
            <a:p>
              <a:pPr marL="0" marR="0">
                <a:spcBef>
                  <a:spcPts val="0"/>
                </a:spcBef>
                <a:spcAft>
                  <a:spcPts val="600"/>
                </a:spcAft>
              </a:pPr>
              <a:r>
                <a:rPr lang="en-US" sz="1000">
                  <a:effectLst/>
                  <a:latin typeface="Georgia"/>
                  <a:ea typeface="Calibri"/>
                  <a:cs typeface="Times New Roman"/>
                </a:rPr>
                <a:t>P* is the vapor pressure function (dimensionless)</a:t>
              </a:r>
            </a:p>
            <a:p>
              <a:pPr marL="0" marR="0">
                <a:spcBef>
                  <a:spcPts val="0"/>
                </a:spcBef>
                <a:spcAft>
                  <a:spcPts val="600"/>
                </a:spcAft>
              </a:pPr>
              <a:r>
                <a:rPr lang="en-US" sz="1000">
                  <a:effectLst/>
                  <a:latin typeface="Georgia"/>
                  <a:ea typeface="Calibri"/>
                  <a:cs typeface="Times New Roman"/>
                </a:rPr>
                <a:t>R is the ideal gas constant (psia ft</a:t>
              </a:r>
              <a:r>
                <a:rPr lang="en-US" sz="1000" baseline="30000">
                  <a:effectLst/>
                  <a:latin typeface="Georgia"/>
                  <a:ea typeface="Calibri"/>
                  <a:cs typeface="Times New Roman"/>
                </a:rPr>
                <a:t>3</a:t>
              </a:r>
              <a:r>
                <a:rPr lang="en-US" sz="1000">
                  <a:effectLst/>
                  <a:latin typeface="Georgia"/>
                  <a:ea typeface="Calibri"/>
                  <a:cs typeface="Times New Roman"/>
                </a:rPr>
                <a:t>/lb-mole </a:t>
              </a:r>
              <a:r>
                <a:rPr lang="en-US" sz="1000" baseline="30000">
                  <a:effectLst/>
                  <a:latin typeface="Georgia"/>
                  <a:ea typeface="Calibri"/>
                  <a:cs typeface="Times New Roman"/>
                </a:rPr>
                <a:t>o</a:t>
              </a:r>
              <a:r>
                <a:rPr lang="en-US" sz="1000">
                  <a:effectLst/>
                  <a:latin typeface="Georgia"/>
                  <a:ea typeface="Calibri"/>
                  <a:cs typeface="Times New Roman"/>
                </a:rPr>
                <a:t>R)</a:t>
              </a:r>
            </a:p>
            <a:p>
              <a:pPr marL="0" marR="0">
                <a:spcBef>
                  <a:spcPts val="0"/>
                </a:spcBef>
                <a:spcAft>
                  <a:spcPts val="600"/>
                </a:spcAft>
              </a:pPr>
              <a:r>
                <a:rPr lang="en-US" sz="1000">
                  <a:effectLst/>
                  <a:latin typeface="Georgia"/>
                  <a:ea typeface="Calibri"/>
                  <a:cs typeface="Times New Roman"/>
                </a:rPr>
                <a:t>S is the filling saturation factor (dimensionless)</a:t>
              </a:r>
            </a:p>
            <a:p>
              <a:pPr marL="0" marR="0">
                <a:spcBef>
                  <a:spcPts val="0"/>
                </a:spcBef>
                <a:spcAft>
                  <a:spcPts val="600"/>
                </a:spcAft>
              </a:pPr>
              <a:r>
                <a:rPr lang="en-US" sz="1000">
                  <a:effectLst/>
                  <a:latin typeface="Georgia"/>
                  <a:ea typeface="Calibri"/>
                  <a:cs typeface="Times New Roman"/>
                </a:rPr>
                <a:t>ΔT</a:t>
              </a:r>
              <a:r>
                <a:rPr lang="en-US" sz="1000" baseline="-25000">
                  <a:effectLst/>
                  <a:latin typeface="Georgia"/>
                  <a:ea typeface="Calibri"/>
                  <a:cs typeface="Times New Roman"/>
                </a:rPr>
                <a:t>V </a:t>
              </a:r>
              <a:r>
                <a:rPr lang="en-US" sz="1000">
                  <a:effectLst/>
                  <a:latin typeface="Georgia"/>
                  <a:ea typeface="Calibri"/>
                  <a:cs typeface="Times New Roman"/>
                </a:rPr>
                <a:t>is the daily vapor temperature range (Rankine)</a:t>
              </a:r>
            </a:p>
            <a:p>
              <a:pPr marL="0" marR="0">
                <a:spcBef>
                  <a:spcPts val="0"/>
                </a:spcBef>
                <a:spcAft>
                  <a:spcPts val="600"/>
                </a:spcAft>
              </a:pPr>
              <a:r>
                <a:rPr lang="en-US" sz="1000">
                  <a:effectLst/>
                  <a:latin typeface="Georgia"/>
                  <a:ea typeface="Calibri"/>
                  <a:cs typeface="Times New Roman"/>
                </a:rPr>
                <a:t>T is the average temperature of the vapor space (Rankine)</a:t>
              </a:r>
            </a:p>
            <a:p>
              <a:pPr marL="0" marR="0">
                <a:spcBef>
                  <a:spcPts val="0"/>
                </a:spcBef>
                <a:spcAft>
                  <a:spcPts val="600"/>
                </a:spcAft>
              </a:pPr>
              <a:r>
                <a:rPr lang="en-US" sz="1000">
                  <a:effectLst/>
                  <a:latin typeface="Georgia"/>
                  <a:ea typeface="Calibri"/>
                  <a:cs typeface="Times New Roman"/>
                </a:rPr>
                <a:t>V</a:t>
              </a:r>
              <a:r>
                <a:rPr lang="en-US" sz="1000" baseline="-25000">
                  <a:effectLst/>
                  <a:latin typeface="Georgia"/>
                  <a:ea typeface="Calibri"/>
                  <a:cs typeface="Times New Roman"/>
                </a:rPr>
                <a:t>V</a:t>
              </a:r>
              <a:r>
                <a:rPr lang="en-US" sz="1000">
                  <a:effectLst/>
                  <a:latin typeface="Georgia"/>
                  <a:ea typeface="Calibri"/>
                  <a:cs typeface="Times New Roman"/>
                </a:rPr>
                <a:t> is the volume of the vapor space (ft</a:t>
              </a:r>
              <a:r>
                <a:rPr lang="en-US" sz="1000" baseline="30000">
                  <a:effectLst/>
                  <a:latin typeface="Georgia"/>
                  <a:ea typeface="Calibri"/>
                  <a:cs typeface="Times New Roman"/>
                </a:rPr>
                <a:t>3</a:t>
              </a:r>
              <a:r>
                <a:rPr lang="en-US" sz="1000">
                  <a:effectLst/>
                  <a:latin typeface="Georgia"/>
                  <a:ea typeface="Calibri"/>
                  <a:cs typeface="Times New Roman"/>
                </a:rPr>
                <a:t>)</a:t>
              </a:r>
            </a:p>
            <a:p>
              <a:pPr marL="0" marR="0">
                <a:spcBef>
                  <a:spcPts val="0"/>
                </a:spcBef>
                <a:spcAft>
                  <a:spcPts val="600"/>
                </a:spcAft>
              </a:pPr>
              <a:r>
                <a:rPr lang="en-US" sz="1000">
                  <a:effectLst/>
                  <a:latin typeface="Georgia"/>
                  <a:ea typeface="Calibri"/>
                  <a:cs typeface="Times New Roman"/>
                </a:rPr>
                <a:t>W</a:t>
              </a:r>
              <a:r>
                <a:rPr lang="en-US" sz="1000" baseline="-25000">
                  <a:effectLst/>
                  <a:latin typeface="Georgia"/>
                  <a:ea typeface="Calibri"/>
                  <a:cs typeface="Times New Roman"/>
                </a:rPr>
                <a:t>l </a:t>
              </a:r>
              <a:r>
                <a:rPr lang="en-US" sz="1000">
                  <a:effectLst/>
                  <a:latin typeface="Georgia"/>
                  <a:ea typeface="Calibri"/>
                  <a:cs typeface="Times New Roman"/>
                </a:rPr>
                <a:t>is the stock liquid density (lb/gal)</a:t>
              </a:r>
            </a:p>
            <a:p>
              <a:pPr marL="0" marR="0">
                <a:spcBef>
                  <a:spcPts val="0"/>
                </a:spcBef>
                <a:spcAft>
                  <a:spcPts val="600"/>
                </a:spcAft>
              </a:pPr>
              <a:r>
                <a:rPr lang="en-US" sz="1000">
                  <a:effectLst/>
                  <a:latin typeface="Georgia"/>
                  <a:ea typeface="Calibri"/>
                  <a:cs typeface="Times New Roman"/>
                </a:rPr>
                <a:t>C</a:t>
              </a:r>
              <a:r>
                <a:rPr lang="en-US" sz="1000" baseline="-25000">
                  <a:effectLst/>
                  <a:latin typeface="Georgia"/>
                  <a:ea typeface="Calibri"/>
                  <a:cs typeface="Times New Roman"/>
                </a:rPr>
                <a:t>sf </a:t>
              </a:r>
              <a:r>
                <a:rPr lang="en-US" sz="1000">
                  <a:effectLst/>
                  <a:latin typeface="Georgia"/>
                  <a:ea typeface="Calibri"/>
                  <a:cs typeface="Times New Roman"/>
                </a:rPr>
                <a:t>- Correction factor to saturation factor</a:t>
              </a:r>
            </a:p>
            <a:p>
              <a:pPr marL="0" marR="0" indent="0" algn="l" defTabSz="914400" eaLnBrk="1" fontAlgn="auto" latinLnBrk="0" hangingPunct="1">
                <a:lnSpc>
                  <a:spcPct val="100000"/>
                </a:lnSpc>
                <a:spcBef>
                  <a:spcPts val="0"/>
                </a:spcBef>
                <a:spcAft>
                  <a:spcPts val="0"/>
                </a:spcAft>
                <a:buClrTx/>
                <a:buSzTx/>
                <a:buFontTx/>
                <a:buNone/>
                <a:tabLst/>
                <a:defRPr/>
              </a:pPr>
              <a:endParaRPr lang="en-US" sz="1000" baseline="0">
                <a:latin typeface="Arial" pitchFamily="34" charset="0"/>
                <a:cs typeface="Arial" pitchFamily="34" charset="0"/>
              </a:endParaRPr>
            </a:p>
          </xdr:txBody>
        </xdr:sp>
      </mc:Choice>
      <mc:Fallback xmlns="">
        <xdr:sp macro="" textlink="">
          <xdr:nvSpPr>
            <xdr:cNvPr id="2" name="TextBox 1"/>
            <xdr:cNvSpPr txBox="1"/>
          </xdr:nvSpPr>
          <xdr:spPr>
            <a:xfrm>
              <a:off x="190499" y="35869559"/>
              <a:ext cx="9791701" cy="25922291"/>
            </a:xfrm>
            <a:prstGeom prst="rect">
              <a:avLst/>
            </a:prstGeom>
            <a:solidFill>
              <a:schemeClr val="bg1">
                <a:lumMod val="8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400" b="1" i="1" u="sng"/>
                <a:t>Calculations / Equations used </a:t>
              </a:r>
            </a:p>
            <a:p>
              <a:pPr algn="ctr"/>
              <a:r>
                <a:rPr lang="en-US" sz="1050" b="0" i="0" u="none"/>
                <a:t>(Reference</a:t>
              </a:r>
              <a:r>
                <a:rPr lang="en-US" sz="1050" b="0" i="0" u="none" baseline="0"/>
                <a:t> : Evaporative loss from the cleaning of storage tanks, Technical report Nov. 2007, #2568 (Evaporative loss from the storage tanks) and AP-42 Chapter 7.</a:t>
              </a:r>
              <a:endParaRPr lang="en-US" sz="1050" b="0" i="0" u="none"/>
            </a:p>
            <a:p>
              <a:pPr algn="ctr"/>
              <a:endParaRPr lang="en-US" sz="1400" b="1" i="1" u="sng"/>
            </a:p>
            <a:p>
              <a:pPr algn="l"/>
              <a:r>
                <a:rPr lang="el-GR" sz="1200" b="0" i="0" u="none" strike="noStrike" baseline="0" smtClean="0">
                  <a:solidFill>
                    <a:schemeClr val="tx1"/>
                  </a:solidFill>
                  <a:latin typeface="Cambria Math" pitchFamily="18" charset="0"/>
                  <a:ea typeface="Cambria Math" pitchFamily="18" charset="0"/>
                  <a:cs typeface="+mn-cs"/>
                </a:rPr>
                <a:t>Δ</a:t>
              </a:r>
              <a:r>
                <a:rPr lang="en-US" sz="1200" b="0" i="0" u="none" strike="noStrike" baseline="0" smtClean="0">
                  <a:solidFill>
                    <a:schemeClr val="tx1"/>
                  </a:solidFill>
                  <a:latin typeface="Cambria Math" pitchFamily="18" charset="0"/>
                  <a:ea typeface="Cambria Math" pitchFamily="18" charset="0"/>
                  <a:cs typeface="+mn-cs"/>
                </a:rPr>
                <a:t>T</a:t>
              </a:r>
              <a:r>
                <a:rPr lang="en-US" sz="1200" b="0" i="0" u="none" strike="noStrike" baseline="-25000" smtClean="0">
                  <a:solidFill>
                    <a:schemeClr val="tx1"/>
                  </a:solidFill>
                  <a:latin typeface="Cambria Math" pitchFamily="18" charset="0"/>
                  <a:ea typeface="Cambria Math" pitchFamily="18" charset="0"/>
                  <a:cs typeface="+mn-cs"/>
                </a:rPr>
                <a:t>V</a:t>
              </a:r>
              <a:r>
                <a:rPr lang="en-US" sz="1200" b="0" i="0" u="none" strike="noStrike" baseline="0" smtClean="0">
                  <a:solidFill>
                    <a:schemeClr val="tx1"/>
                  </a:solidFill>
                  <a:latin typeface="Cambria Math" pitchFamily="18" charset="0"/>
                  <a:ea typeface="Cambria Math" pitchFamily="18" charset="0"/>
                  <a:cs typeface="+mn-cs"/>
                </a:rPr>
                <a:t> = 0.72 </a:t>
              </a:r>
              <a:r>
                <a:rPr lang="el-GR" sz="1200" b="0" i="0" u="none" strike="noStrike" baseline="0" smtClean="0">
                  <a:solidFill>
                    <a:schemeClr val="tx1"/>
                  </a:solidFill>
                  <a:latin typeface="Cambria Math" pitchFamily="18" charset="0"/>
                  <a:ea typeface="Cambria Math" pitchFamily="18" charset="0"/>
                  <a:cs typeface="+mn-cs"/>
                </a:rPr>
                <a:t>Δ</a:t>
              </a:r>
              <a:r>
                <a:rPr lang="en-US" sz="1200" b="0" i="0" u="none" strike="noStrike" baseline="0" smtClean="0">
                  <a:solidFill>
                    <a:schemeClr val="tx1"/>
                  </a:solidFill>
                  <a:latin typeface="Cambria Math" pitchFamily="18" charset="0"/>
                  <a:ea typeface="Cambria Math" pitchFamily="18" charset="0"/>
                  <a:cs typeface="+mn-cs"/>
                </a:rPr>
                <a:t>T</a:t>
              </a:r>
              <a:r>
                <a:rPr lang="en-US" sz="1200" b="0" i="0" u="none" strike="noStrike" baseline="-25000" smtClean="0">
                  <a:solidFill>
                    <a:schemeClr val="tx1"/>
                  </a:solidFill>
                  <a:latin typeface="Cambria Math" pitchFamily="18" charset="0"/>
                  <a:ea typeface="Cambria Math" pitchFamily="18" charset="0"/>
                  <a:cs typeface="+mn-cs"/>
                </a:rPr>
                <a:t>A</a:t>
              </a:r>
              <a:r>
                <a:rPr lang="en-US" sz="1200" b="0" i="0" u="none" strike="noStrike" baseline="0" smtClean="0">
                  <a:solidFill>
                    <a:schemeClr val="tx1"/>
                  </a:solidFill>
                  <a:latin typeface="Cambria Math" pitchFamily="18" charset="0"/>
                  <a:ea typeface="Cambria Math" pitchFamily="18" charset="0"/>
                  <a:cs typeface="+mn-cs"/>
                </a:rPr>
                <a:t> + 0.028*</a:t>
              </a:r>
              <a:r>
                <a:rPr lang="el-GR" sz="1200" b="0" i="0" u="none" strike="noStrike" baseline="0" smtClean="0">
                  <a:solidFill>
                    <a:schemeClr val="tx1"/>
                  </a:solidFill>
                  <a:latin typeface="Cambria Math" pitchFamily="18" charset="0"/>
                  <a:ea typeface="Cambria Math" pitchFamily="18" charset="0"/>
                  <a:cs typeface="+mn-cs"/>
                </a:rPr>
                <a:t>α</a:t>
              </a:r>
              <a:r>
                <a:rPr lang="en-US" sz="1200" b="0" i="0" u="none" strike="noStrike" baseline="0" smtClean="0">
                  <a:solidFill>
                    <a:schemeClr val="tx1"/>
                  </a:solidFill>
                  <a:latin typeface="Cambria Math" pitchFamily="18" charset="0"/>
                  <a:ea typeface="Cambria Math" pitchFamily="18" charset="0"/>
                  <a:cs typeface="+mn-cs"/>
                </a:rPr>
                <a:t>*I</a:t>
              </a:r>
            </a:p>
            <a:p>
              <a:pPr marL="0" marR="0" indent="0" algn="l" defTabSz="914400" eaLnBrk="1" fontAlgn="auto" latinLnBrk="0" hangingPunct="1">
                <a:lnSpc>
                  <a:spcPct val="100000"/>
                </a:lnSpc>
                <a:spcBef>
                  <a:spcPts val="0"/>
                </a:spcBef>
                <a:spcAft>
                  <a:spcPts val="0"/>
                </a:spcAft>
                <a:buClrTx/>
                <a:buSzTx/>
                <a:buFontTx/>
                <a:buNone/>
                <a:tabLst/>
                <a:defRPr/>
              </a:pPr>
              <a:r>
                <a:rPr lang="en-US" sz="1200" b="0" i="0" u="none" strike="noStrike" baseline="0" smtClean="0">
                  <a:solidFill>
                    <a:schemeClr val="tx1"/>
                  </a:solidFill>
                  <a:latin typeface="Cambria Math" pitchFamily="18" charset="0"/>
                  <a:ea typeface="Cambria Math" pitchFamily="18" charset="0"/>
                  <a:cs typeface="+mn-cs"/>
                </a:rPr>
                <a:t>K</a:t>
              </a:r>
              <a:r>
                <a:rPr lang="en-US" sz="1200" b="0" i="0" u="none" strike="noStrike" baseline="-25000" smtClean="0">
                  <a:solidFill>
                    <a:schemeClr val="tx1"/>
                  </a:solidFill>
                  <a:latin typeface="Cambria Math" pitchFamily="18" charset="0"/>
                  <a:ea typeface="Cambria Math" pitchFamily="18" charset="0"/>
                  <a:cs typeface="+mn-cs"/>
                </a:rPr>
                <a:t>E</a:t>
              </a:r>
              <a:r>
                <a:rPr lang="en-US" sz="1200" b="0" i="0" u="none" strike="noStrike" baseline="0" smtClean="0">
                  <a:solidFill>
                    <a:schemeClr val="tx1"/>
                  </a:solidFill>
                  <a:latin typeface="Cambria Math" pitchFamily="18" charset="0"/>
                  <a:ea typeface="Cambria Math" pitchFamily="18" charset="0"/>
                  <a:cs typeface="+mn-cs"/>
                </a:rPr>
                <a:t> =</a:t>
              </a:r>
              <a:r>
                <a:rPr lang="en-US" sz="1100" b="0" i="0" baseline="0">
                  <a:solidFill>
                    <a:schemeClr val="tx1"/>
                  </a:solidFill>
                  <a:effectLst/>
                  <a:latin typeface="+mn-lt"/>
                  <a:ea typeface="+mn-ea"/>
                  <a:cs typeface="+mn-cs"/>
                </a:rPr>
                <a:t> (</a:t>
              </a:r>
              <a:r>
                <a:rPr lang="el-GR" sz="1100" b="0" i="0" baseline="0">
                  <a:solidFill>
                    <a:schemeClr val="tx1"/>
                  </a:solidFill>
                  <a:effectLst/>
                  <a:latin typeface="Cambria Math"/>
                  <a:ea typeface="+mn-ea"/>
                  <a:cs typeface="+mn-cs"/>
                </a:rPr>
                <a:t>Δ</a:t>
              </a:r>
              <a:r>
                <a:rPr lang="en-US" sz="1100" b="0" i="0" baseline="0">
                  <a:solidFill>
                    <a:schemeClr val="tx1"/>
                  </a:solidFill>
                  <a:effectLst/>
                  <a:latin typeface="Cambria Math"/>
                  <a:ea typeface="+mn-ea"/>
                  <a:cs typeface="+mn-cs"/>
                </a:rPr>
                <a:t>T</a:t>
              </a:r>
              <a:r>
                <a:rPr lang="en-US" sz="1100" b="0" i="0" baseline="-25000">
                  <a:solidFill>
                    <a:schemeClr val="tx1"/>
                  </a:solidFill>
                  <a:effectLst/>
                  <a:latin typeface="Cambria Math"/>
                  <a:ea typeface="+mn-ea"/>
                  <a:cs typeface="+mn-cs"/>
                </a:rPr>
                <a:t>V</a:t>
              </a:r>
              <a:r>
                <a:rPr lang="en-US" sz="1100" b="0" i="0" baseline="0">
                  <a:solidFill>
                    <a:schemeClr val="tx1"/>
                  </a:solidFill>
                  <a:effectLst/>
                  <a:latin typeface="Cambria Math"/>
                  <a:ea typeface="+mn-ea"/>
                  <a:cs typeface="+mn-cs"/>
                </a:rPr>
                <a:t> </a:t>
              </a:r>
              <a:r>
                <a:rPr lang="en-US" sz="1200" b="0" i="0" u="none" strike="noStrike" baseline="0" smtClean="0">
                  <a:solidFill>
                    <a:schemeClr val="tx1"/>
                  </a:solidFill>
                  <a:latin typeface="Cambria Math" pitchFamily="18" charset="0"/>
                  <a:ea typeface="Cambria Math" pitchFamily="18" charset="0"/>
                  <a:cs typeface="+mn-cs"/>
                </a:rPr>
                <a:t>/</a:t>
              </a:r>
              <a:r>
                <a:rPr lang="en-US" sz="1100" b="0" i="0" baseline="0">
                  <a:solidFill>
                    <a:schemeClr val="tx1"/>
                  </a:solidFill>
                  <a:effectLst/>
                  <a:latin typeface="+mn-lt"/>
                  <a:ea typeface="+mn-ea"/>
                  <a:cs typeface="+mn-cs"/>
                </a:rPr>
                <a:t>T</a:t>
              </a:r>
              <a:r>
                <a:rPr lang="en-US" sz="1100" b="0" i="0" baseline="-25000">
                  <a:solidFill>
                    <a:schemeClr val="tx1"/>
                  </a:solidFill>
                  <a:effectLst/>
                  <a:latin typeface="+mn-lt"/>
                  <a:ea typeface="+mn-ea"/>
                  <a:cs typeface="+mn-cs"/>
                </a:rPr>
                <a:t>LA</a:t>
              </a:r>
              <a:r>
                <a:rPr lang="en-US" sz="1100" b="0" i="0" baseline="0">
                  <a:solidFill>
                    <a:schemeClr val="tx1"/>
                  </a:solidFill>
                  <a:effectLst/>
                  <a:latin typeface="+mn-lt"/>
                  <a:ea typeface="+mn-ea"/>
                  <a:cs typeface="+mn-cs"/>
                </a:rPr>
                <a:t>)  + ((</a:t>
              </a:r>
              <a:r>
                <a:rPr lang="el-GR" sz="1100" b="0" i="0" baseline="0">
                  <a:solidFill>
                    <a:schemeClr val="tx1"/>
                  </a:solidFill>
                  <a:effectLst/>
                  <a:latin typeface="+mn-lt"/>
                  <a:ea typeface="+mn-ea"/>
                  <a:cs typeface="+mn-cs"/>
                </a:rPr>
                <a:t>Δ</a:t>
              </a:r>
              <a:r>
                <a:rPr lang="en-US" sz="1100" b="0" i="0" baseline="0">
                  <a:solidFill>
                    <a:schemeClr val="tx1"/>
                  </a:solidFill>
                  <a:effectLst/>
                  <a:latin typeface="+mn-lt"/>
                  <a:ea typeface="+mn-ea"/>
                  <a:cs typeface="+mn-cs"/>
                </a:rPr>
                <a:t>P</a:t>
              </a:r>
              <a:r>
                <a:rPr lang="en-US" sz="1100" b="0" i="0" baseline="-25000">
                  <a:solidFill>
                    <a:schemeClr val="tx1"/>
                  </a:solidFill>
                  <a:effectLst/>
                  <a:latin typeface="+mn-lt"/>
                  <a:ea typeface="+mn-ea"/>
                  <a:cs typeface="+mn-cs"/>
                </a:rPr>
                <a:t>V</a:t>
              </a:r>
              <a:r>
                <a:rPr lang="en-US" sz="1100" b="0" i="0" baseline="0">
                  <a:solidFill>
                    <a:schemeClr val="tx1"/>
                  </a:solidFill>
                  <a:effectLst/>
                  <a:latin typeface="+mn-lt"/>
                  <a:ea typeface="+mn-ea"/>
                  <a:cs typeface="+mn-cs"/>
                </a:rPr>
                <a:t> -</a:t>
              </a:r>
              <a:r>
                <a:rPr lang="el-GR" sz="1100" b="0" i="0" baseline="0">
                  <a:solidFill>
                    <a:schemeClr val="tx1"/>
                  </a:solidFill>
                  <a:effectLst/>
                  <a:latin typeface="+mn-lt"/>
                  <a:ea typeface="+mn-ea"/>
                  <a:cs typeface="+mn-cs"/>
                </a:rPr>
                <a:t>Δ</a:t>
              </a:r>
              <a:r>
                <a:rPr lang="en-US" sz="1100" b="0" i="0" baseline="0">
                  <a:solidFill>
                    <a:schemeClr val="tx1"/>
                  </a:solidFill>
                  <a:effectLst/>
                  <a:latin typeface="+mn-lt"/>
                  <a:ea typeface="+mn-ea"/>
                  <a:cs typeface="+mn-cs"/>
                </a:rPr>
                <a:t>P</a:t>
              </a:r>
              <a:r>
                <a:rPr lang="en-US" sz="1100" b="0" i="0" baseline="-25000">
                  <a:solidFill>
                    <a:schemeClr val="tx1"/>
                  </a:solidFill>
                  <a:effectLst/>
                  <a:latin typeface="+mn-lt"/>
                  <a:ea typeface="+mn-ea"/>
                  <a:cs typeface="+mn-cs"/>
                </a:rPr>
                <a:t>B</a:t>
              </a:r>
              <a:r>
                <a:rPr lang="en-US" sz="1100" b="0" i="0" baseline="0">
                  <a:solidFill>
                    <a:schemeClr val="tx1"/>
                  </a:solidFill>
                  <a:effectLst/>
                  <a:latin typeface="+mn-lt"/>
                  <a:ea typeface="+mn-ea"/>
                  <a:cs typeface="+mn-cs"/>
                </a:rPr>
                <a:t> )/(P</a:t>
              </a:r>
              <a:r>
                <a:rPr lang="en-US" sz="1100" b="0" i="0" baseline="-25000">
                  <a:solidFill>
                    <a:schemeClr val="tx1"/>
                  </a:solidFill>
                  <a:effectLst/>
                  <a:latin typeface="+mn-lt"/>
                  <a:ea typeface="+mn-ea"/>
                  <a:cs typeface="+mn-cs"/>
                </a:rPr>
                <a:t>A</a:t>
              </a:r>
              <a:r>
                <a:rPr lang="en-US" sz="1100" b="0" i="0" baseline="0">
                  <a:solidFill>
                    <a:schemeClr val="tx1"/>
                  </a:solidFill>
                  <a:effectLst/>
                  <a:latin typeface="+mn-lt"/>
                  <a:ea typeface="+mn-ea"/>
                  <a:cs typeface="+mn-cs"/>
                </a:rPr>
                <a:t>-P</a:t>
              </a:r>
              <a:r>
                <a:rPr lang="en-US" sz="1100" b="0" i="0" baseline="-25000">
                  <a:solidFill>
                    <a:schemeClr val="tx1"/>
                  </a:solidFill>
                  <a:effectLst/>
                  <a:latin typeface="+mn-lt"/>
                  <a:ea typeface="+mn-ea"/>
                  <a:cs typeface="+mn-cs"/>
                </a:rPr>
                <a:t>B</a:t>
              </a:r>
              <a:r>
                <a:rPr lang="en-US" sz="1100" b="0" i="0" baseline="0">
                  <a:solidFill>
                    <a:schemeClr val="tx1"/>
                  </a:solidFill>
                  <a:effectLst/>
                  <a:latin typeface="+mn-lt"/>
                  <a:ea typeface="+mn-ea"/>
                  <a:cs typeface="+mn-cs"/>
                </a:rPr>
                <a:t>))</a:t>
              </a:r>
            </a:p>
            <a:p>
              <a:pPr marL="0" marR="0" indent="0" algn="l" defTabSz="914400" eaLnBrk="1" fontAlgn="auto" latinLnBrk="0" hangingPunct="1">
                <a:lnSpc>
                  <a:spcPct val="100000"/>
                </a:lnSpc>
                <a:spcBef>
                  <a:spcPts val="0"/>
                </a:spcBef>
                <a:spcAft>
                  <a:spcPts val="0"/>
                </a:spcAft>
                <a:buClrTx/>
                <a:buSzTx/>
                <a:buFontTx/>
                <a:buNone/>
                <a:tabLst/>
                <a:defRPr/>
              </a:pPr>
              <a:r>
                <a:rPr lang="el-GR" sz="1100" b="0" i="0" baseline="0">
                  <a:solidFill>
                    <a:schemeClr val="tx1"/>
                  </a:solidFill>
                  <a:effectLst/>
                  <a:latin typeface="+mn-lt"/>
                  <a:ea typeface="+mn-ea"/>
                  <a:cs typeface="+mn-cs"/>
                </a:rPr>
                <a:t>Δ</a:t>
              </a:r>
              <a:r>
                <a:rPr lang="en-US" sz="1100" b="0" i="0" baseline="0">
                  <a:solidFill>
                    <a:schemeClr val="tx1"/>
                  </a:solidFill>
                  <a:effectLst/>
                  <a:latin typeface="+mn-lt"/>
                  <a:ea typeface="+mn-ea"/>
                  <a:cs typeface="+mn-cs"/>
                </a:rPr>
                <a:t>T</a:t>
              </a:r>
              <a:r>
                <a:rPr lang="en-US" sz="1100" b="0" i="0" baseline="-25000">
                  <a:solidFill>
                    <a:schemeClr val="tx1"/>
                  </a:solidFill>
                  <a:effectLst/>
                  <a:latin typeface="+mn-lt"/>
                  <a:ea typeface="+mn-ea"/>
                  <a:cs typeface="+mn-cs"/>
                </a:rPr>
                <a:t>A </a:t>
              </a:r>
              <a:r>
                <a:rPr lang="en-US" sz="1100" b="0" i="0" baseline="0">
                  <a:solidFill>
                    <a:schemeClr val="tx1"/>
                  </a:solidFill>
                  <a:effectLst/>
                  <a:latin typeface="+mn-lt"/>
                  <a:ea typeface="+mn-ea"/>
                  <a:cs typeface="+mn-cs"/>
                </a:rPr>
                <a:t>= Daily ambient temperature range = Daily max. ambient temperature range - Daily minimum ambient temperature range.</a:t>
              </a:r>
            </a:p>
            <a:p>
              <a:pPr marL="0" marR="0" indent="0" algn="l" defTabSz="914400" eaLnBrk="1" fontAlgn="auto" latinLnBrk="0" hangingPunct="1">
                <a:lnSpc>
                  <a:spcPct val="100000"/>
                </a:lnSpc>
                <a:spcBef>
                  <a:spcPts val="0"/>
                </a:spcBef>
                <a:spcAft>
                  <a:spcPts val="0"/>
                </a:spcAft>
                <a:buClrTx/>
                <a:buSzTx/>
                <a:buFontTx/>
                <a:buNone/>
                <a:tabLst/>
                <a:defRPr/>
              </a:pPr>
              <a:endParaRPr lang="en-US" sz="1400" b="1" i="1" u="sng"/>
            </a:p>
            <a:p>
              <a:pPr algn="ctr"/>
              <a:r>
                <a:rPr lang="en-US" sz="1400" b="1" i="1" u="sng"/>
                <a:t>IFR</a:t>
              </a:r>
            </a:p>
            <a:p>
              <a:r>
                <a:rPr lang="en-US" sz="1100" i="1" u="sng">
                  <a:latin typeface="Cambria Math"/>
                </a:rPr>
                <a:t>Maximum</a:t>
              </a:r>
              <a:r>
                <a:rPr lang="en-US" sz="1100" i="1" u="sng" baseline="0">
                  <a:latin typeface="Cambria Math"/>
                </a:rPr>
                <a:t> Hourly Emissions: </a:t>
              </a:r>
            </a:p>
            <a:p>
              <a:endParaRPr lang="en-US" sz="1100" i="1" u="sng">
                <a:latin typeface="Cambria Math"/>
              </a:endParaRPr>
            </a:p>
            <a:p>
              <a:pPr marL="0" marR="0" indent="0" defTabSz="914400" eaLnBrk="1" fontAlgn="auto" latinLnBrk="0" hangingPunct="1">
                <a:lnSpc>
                  <a:spcPct val="100000"/>
                </a:lnSpc>
                <a:spcBef>
                  <a:spcPts val="0"/>
                </a:spcBef>
                <a:spcAft>
                  <a:spcPts val="0"/>
                </a:spcAft>
                <a:buClrTx/>
                <a:buSzTx/>
                <a:buFontTx/>
                <a:buNone/>
                <a:tabLst/>
                <a:defRPr/>
              </a:pPr>
              <a:r>
                <a:rPr lang="en-US" sz="1200" b="0" i="0">
                  <a:solidFill>
                    <a:schemeClr val="tx1"/>
                  </a:solidFill>
                  <a:effectLst/>
                  <a:latin typeface="Cambria Math" pitchFamily="18" charset="0"/>
                  <a:ea typeface="Cambria Math" pitchFamily="18" charset="0"/>
                  <a:cs typeface="+mn-cs"/>
                </a:rPr>
                <a:t>L</a:t>
              </a:r>
              <a:r>
                <a:rPr lang="en-US" sz="1200" b="0" i="0" baseline="-25000">
                  <a:solidFill>
                    <a:schemeClr val="tx1"/>
                  </a:solidFill>
                  <a:effectLst/>
                  <a:latin typeface="Cambria Math" pitchFamily="18" charset="0"/>
                  <a:ea typeface="Cambria Math" pitchFamily="18" charset="0"/>
                  <a:cs typeface="+mn-cs"/>
                </a:rPr>
                <a:t>s</a:t>
              </a:r>
              <a:r>
                <a:rPr lang="en-US" sz="1200" b="0" i="0">
                  <a:solidFill>
                    <a:schemeClr val="tx1"/>
                  </a:solidFill>
                  <a:effectLst/>
                  <a:latin typeface="Cambria Math" pitchFamily="18" charset="0"/>
                  <a:ea typeface="Cambria Math" pitchFamily="18" charset="0"/>
                  <a:cs typeface="+mn-cs"/>
                </a:rPr>
                <a:t> = nd∗KE ∗</a:t>
              </a:r>
              <a:r>
                <a:rPr lang="en-US" sz="1200" b="0" i="0">
                  <a:solidFill>
                    <a:schemeClr val="tx1"/>
                  </a:solidFill>
                  <a:effectLst/>
                  <a:latin typeface="Cambria Math"/>
                  <a:ea typeface="Cambria Math" pitchFamily="18" charset="0"/>
                  <a:cs typeface="+mn-cs"/>
                </a:rPr>
                <a:t>((</a:t>
              </a: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a:t>P∗Vv</a:t>
              </a:r>
              <a:r>
                <a:rPr kumimoji="0" lang="en-US" sz="1200" b="0" i="0" u="none" strike="noStrike" kern="0" cap="none" spc="0" normalizeH="0" baseline="0" noProof="0">
                  <a:ln>
                    <a:noFill/>
                  </a:ln>
                  <a:solidFill>
                    <a:schemeClr val="tx1"/>
                  </a:solidFill>
                  <a:effectLst/>
                  <a:uLnTx/>
                  <a:uFillTx/>
                  <a:latin typeface="Cambria Math"/>
                  <a:ea typeface="Cambria Math" pitchFamily="18" charset="0"/>
                  <a:cs typeface="+mn-cs"/>
                </a:rPr>
                <a:t>)/(</a:t>
              </a:r>
              <a:r>
                <a:rPr lang="en-US" sz="1200" b="0" i="0">
                  <a:solidFill>
                    <a:schemeClr val="tx1"/>
                  </a:solidFill>
                  <a:effectLst/>
                  <a:latin typeface="Cambria Math" pitchFamily="18" charset="0"/>
                  <a:ea typeface="Cambria Math" pitchFamily="18" charset="0"/>
                  <a:cs typeface="+mn-cs"/>
                </a:rPr>
                <a:t>R∗T</a:t>
              </a:r>
              <a:r>
                <a:rPr lang="en-US" sz="1200" b="0" i="0">
                  <a:solidFill>
                    <a:schemeClr val="tx1"/>
                  </a:solidFill>
                  <a:effectLst/>
                  <a:latin typeface="Cambria Math"/>
                  <a:ea typeface="Cambria Math" pitchFamily="18" charset="0"/>
                  <a:cs typeface="+mn-cs"/>
                </a:rPr>
                <a:t>))</a:t>
              </a:r>
              <a:r>
                <a:rPr lang="en-US" sz="1200" b="0" i="0">
                  <a:solidFill>
                    <a:schemeClr val="tx1"/>
                  </a:solidFill>
                  <a:effectLst/>
                  <a:latin typeface="Cambria Math" pitchFamily="18" charset="0"/>
                  <a:ea typeface="Cambria Math" pitchFamily="18" charset="0"/>
                  <a:cs typeface="+mn-cs"/>
                </a:rPr>
                <a:t>∗MV∗KS </a:t>
              </a:r>
              <a:endParaRPr lang="en-US" sz="1200" b="0" i="0">
                <a:solidFill>
                  <a:schemeClr val="tx1"/>
                </a:solidFill>
                <a:effectLst/>
                <a:latin typeface="Cambria Math" pitchFamily="18" charset="0"/>
                <a:ea typeface="Cambria Math" pitchFamily="18"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endParaRPr lang="en-US" sz="1200" b="0" i="0">
                <a:solidFill>
                  <a:schemeClr val="tx1"/>
                </a:solidFill>
                <a:effectLst/>
                <a:latin typeface="Cambria Math" pitchFamily="18" charset="0"/>
                <a:ea typeface="Cambria Math" pitchFamily="18"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200" b="0" i="0">
                  <a:solidFill>
                    <a:schemeClr val="tx1"/>
                  </a:solidFill>
                  <a:effectLst/>
                  <a:latin typeface="Cambria Math" pitchFamily="18" charset="0"/>
                  <a:ea typeface="Cambria Math" pitchFamily="18" charset="0"/>
                  <a:cs typeface="+mn-cs"/>
                </a:rPr>
                <a:t>L</a:t>
              </a:r>
              <a:r>
                <a:rPr lang="en-US" sz="1200" b="0" i="0" baseline="-25000">
                  <a:solidFill>
                    <a:schemeClr val="tx1"/>
                  </a:solidFill>
                  <a:effectLst/>
                  <a:latin typeface="Cambria Math" pitchFamily="18" charset="0"/>
                  <a:ea typeface="Cambria Math" pitchFamily="18" charset="0"/>
                  <a:cs typeface="+mn-cs"/>
                </a:rPr>
                <a:t>"</a:t>
              </a:r>
              <a:r>
                <a:rPr lang="en-US" sz="1200" b="0" i="0" baseline="-25000">
                  <a:solidFill>
                    <a:schemeClr val="tx1"/>
                  </a:solidFill>
                  <a:effectLst/>
                  <a:latin typeface="Cambria Math" pitchFamily="18" charset="0"/>
                  <a:ea typeface="Cambria Math" pitchFamily="18" charset="0"/>
                  <a:cs typeface="Arial" pitchFamily="34" charset="0"/>
                </a:rPr>
                <a:t>f</a:t>
              </a:r>
              <a:r>
                <a:rPr lang="en-US" sz="1200" b="0" i="0" baseline="-25000">
                  <a:solidFill>
                    <a:schemeClr val="tx1"/>
                  </a:solidFill>
                  <a:effectLst/>
                  <a:latin typeface="Cambria Math" pitchFamily="18" charset="0"/>
                  <a:ea typeface="Cambria Math" pitchFamily="18" charset="0"/>
                  <a:cs typeface="+mn-cs"/>
                </a:rPr>
                <a:t>"</a:t>
              </a:r>
              <a:r>
                <a:rPr lang="en-US" sz="1200" b="0" i="0">
                  <a:solidFill>
                    <a:schemeClr val="tx1"/>
                  </a:solidFill>
                  <a:effectLst/>
                  <a:latin typeface="Cambria Math" pitchFamily="18" charset="0"/>
                  <a:ea typeface="Cambria Math" pitchFamily="18" charset="0"/>
                  <a:cs typeface="+mn-cs"/>
                </a:rPr>
                <a:t> = </a:t>
              </a:r>
              <a:r>
                <a:rPr lang="en-US" sz="1200" b="0" i="0">
                  <a:solidFill>
                    <a:schemeClr val="tx1"/>
                  </a:solidFill>
                  <a:effectLst/>
                  <a:latin typeface="Cambria Math"/>
                  <a:ea typeface="Cambria Math" pitchFamily="18" charset="0"/>
                  <a:cs typeface="+mn-cs"/>
                </a:rPr>
                <a:t>((</a:t>
              </a:r>
              <a:r>
                <a:rPr lang="en-US" sz="1200" b="0" i="0" baseline="0">
                  <a:solidFill>
                    <a:schemeClr val="tx1"/>
                  </a:solidFill>
                  <a:effectLst/>
                  <a:latin typeface="Cambria Math" pitchFamily="18" charset="0"/>
                  <a:ea typeface="Cambria Math" pitchFamily="18" charset="0"/>
                  <a:cs typeface="+mn-cs"/>
                </a:rPr>
                <a:t>P∗Vv</a:t>
              </a:r>
              <a:r>
                <a:rPr lang="en-US" sz="1200" b="0" i="0" baseline="0">
                  <a:solidFill>
                    <a:schemeClr val="tx1"/>
                  </a:solidFill>
                  <a:effectLst/>
                  <a:latin typeface="Cambria Math"/>
                  <a:ea typeface="Cambria Math" pitchFamily="18" charset="0"/>
                  <a:cs typeface="+mn-cs"/>
                </a:rPr>
                <a:t>)/(</a:t>
              </a:r>
              <a:r>
                <a:rPr lang="en-US" sz="1200" b="0" i="0">
                  <a:solidFill>
                    <a:schemeClr val="tx1"/>
                  </a:solidFill>
                  <a:effectLst/>
                  <a:latin typeface="Cambria Math" pitchFamily="18" charset="0"/>
                  <a:ea typeface="Cambria Math" pitchFamily="18" charset="0"/>
                  <a:cs typeface="+mn-cs"/>
                </a:rPr>
                <a:t>R∗T</a:t>
              </a:r>
              <a:r>
                <a:rPr lang="en-US" sz="1200" b="0" i="0">
                  <a:solidFill>
                    <a:schemeClr val="tx1"/>
                  </a:solidFill>
                  <a:effectLst/>
                  <a:latin typeface="Cambria Math"/>
                  <a:ea typeface="Cambria Math" pitchFamily="18" charset="0"/>
                  <a:cs typeface="+mn-cs"/>
                </a:rPr>
                <a:t>))</a:t>
              </a:r>
              <a:r>
                <a:rPr lang="en-US" sz="1200" b="0" i="0">
                  <a:solidFill>
                    <a:schemeClr val="tx1"/>
                  </a:solidFill>
                  <a:effectLst/>
                  <a:latin typeface="Cambria Math" pitchFamily="18" charset="0"/>
                  <a:ea typeface="Cambria Math" pitchFamily="18" charset="0"/>
                  <a:cs typeface="+mn-cs"/>
                </a:rPr>
                <a:t>∗MV∗S </a:t>
              </a:r>
              <a:endParaRPr lang="en-US" sz="1200" b="0" i="0">
                <a:effectLst/>
                <a:latin typeface="Cambria Math" pitchFamily="18" charset="0"/>
                <a:ea typeface="Cambria Math" pitchFamily="18"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endParaRPr lang="en-US" sz="1200" b="0" i="0">
                <a:effectLst/>
                <a:latin typeface="Cambria Math" pitchFamily="18" charset="0"/>
                <a:ea typeface="Cambria Math" pitchFamily="18"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200" b="0" i="0">
                  <a:solidFill>
                    <a:schemeClr val="tx1"/>
                  </a:solidFill>
                  <a:effectLst/>
                  <a:latin typeface="Cambria Math" pitchFamily="18" charset="0"/>
                  <a:ea typeface="Cambria Math" pitchFamily="18" charset="0"/>
                  <a:cs typeface="Arial" pitchFamily="34" charset="0"/>
                </a:rPr>
                <a:t>Max. </a:t>
              </a:r>
              <a:r>
                <a:rPr lang="en-US" sz="1200" b="0" i="0">
                  <a:solidFill>
                    <a:schemeClr val="tx1"/>
                  </a:solidFill>
                  <a:effectLst/>
                  <a:latin typeface="Cambria Math" pitchFamily="18" charset="0"/>
                  <a:ea typeface="Cambria Math" pitchFamily="18" charset="0"/>
                  <a:cs typeface="+mn-cs"/>
                </a:rPr>
                <a:t>Total Losses with liquid heel= Ls+ </a:t>
              </a: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a:t>L</a:t>
              </a:r>
              <a:r>
                <a:rPr kumimoji="0" lang="en-US" sz="1200" b="0" i="0" u="none" strike="noStrike" kern="0" cap="none" spc="0" normalizeH="0" baseline="-25000" noProof="0">
                  <a:ln>
                    <a:noFill/>
                  </a:ln>
                  <a:solidFill>
                    <a:prstClr val="black"/>
                  </a:solidFill>
                  <a:effectLst/>
                  <a:uLnTx/>
                  <a:uFillTx/>
                  <a:latin typeface="Cambria Math" pitchFamily="18" charset="0"/>
                  <a:ea typeface="Cambria Math" pitchFamily="18" charset="0"/>
                  <a:cs typeface="+mn-cs"/>
                </a:rPr>
                <a:t>"</a:t>
              </a:r>
              <a:r>
                <a:rPr kumimoji="0" lang="en-US" sz="1200" b="0" i="0" u="none" strike="noStrike" kern="0" cap="none" spc="0" normalizeH="0" baseline="-25000" noProof="0">
                  <a:ln>
                    <a:noFill/>
                  </a:ln>
                  <a:solidFill>
                    <a:prstClr val="black"/>
                  </a:solidFill>
                  <a:effectLst/>
                  <a:uLnTx/>
                  <a:uFillTx/>
                  <a:latin typeface="Cambria Math" pitchFamily="18" charset="0"/>
                  <a:ea typeface="Cambria Math" pitchFamily="18" charset="0"/>
                  <a:cs typeface="Arial" pitchFamily="34" charset="0"/>
                </a:rPr>
                <a:t>f</a:t>
              </a: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a:t>" </a:t>
              </a:r>
              <a:endParaRPr lang="en-US" sz="1200" b="0" i="0">
                <a:solidFill>
                  <a:schemeClr val="tx1"/>
                </a:solidFill>
                <a:effectLst/>
                <a:latin typeface="Cambria Math" pitchFamily="18" charset="0"/>
                <a:ea typeface="Cambria Math" pitchFamily="18"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200" b="0" i="0">
                  <a:solidFill>
                    <a:schemeClr val="tx1"/>
                  </a:solidFill>
                  <a:effectLst/>
                  <a:latin typeface="Cambria Math" pitchFamily="18" charset="0"/>
                  <a:ea typeface="Cambria Math" pitchFamily="18" charset="0"/>
                  <a:cs typeface="+mn-cs"/>
                </a:rPr>
                <a:t>Max Hourly emissions =L</a:t>
              </a:r>
              <a:r>
                <a:rPr lang="en-US" sz="1200" b="0" i="0" baseline="-25000">
                  <a:solidFill>
                    <a:schemeClr val="tx1"/>
                  </a:solidFill>
                  <a:effectLst/>
                  <a:latin typeface="Cambria Math" pitchFamily="18" charset="0"/>
                  <a:ea typeface="Cambria Math" pitchFamily="18" charset="0"/>
                  <a:cs typeface="+mn-cs"/>
                </a:rPr>
                <a:t>f</a:t>
              </a:r>
              <a:r>
                <a:rPr lang="en-US" sz="1200" b="0" i="0" baseline="-25000">
                  <a:solidFill>
                    <a:schemeClr val="tx1"/>
                  </a:solidFill>
                  <a:effectLst/>
                  <a:latin typeface="Cambria Math"/>
                  <a:ea typeface="Cambria Math" pitchFamily="18" charset="0"/>
                  <a:cs typeface="+mn-cs"/>
                </a:rPr>
                <a:t>/(</a:t>
              </a:r>
              <a:r>
                <a:rPr lang="en-US" sz="1200" b="0" i="0">
                  <a:solidFill>
                    <a:schemeClr val="tx1"/>
                  </a:solidFill>
                  <a:effectLst/>
                  <a:latin typeface="Cambria Math" pitchFamily="18" charset="0"/>
                  <a:ea typeface="Cambria Math" pitchFamily="18" charset="0"/>
                  <a:cs typeface="+mn-cs"/>
                </a:rPr>
                <a:t>(</a:t>
              </a:r>
              <a:r>
                <a:rPr lang="en-US" sz="1200" b="0" i="0">
                  <a:solidFill>
                    <a:schemeClr val="tx1"/>
                  </a:solidFill>
                  <a:effectLst/>
                  <a:latin typeface="Cambria Math"/>
                  <a:ea typeface="Cambria Math" pitchFamily="18" charset="0"/>
                  <a:cs typeface="+mn-cs"/>
                </a:rPr>
                <a:t>(</a:t>
              </a:r>
              <a:r>
                <a:rPr lang="en-US" sz="1200" b="0" i="0">
                  <a:solidFill>
                    <a:schemeClr val="tx1"/>
                  </a:solidFill>
                  <a:effectLst/>
                  <a:latin typeface="Cambria Math" pitchFamily="18" charset="0"/>
                  <a:ea typeface="Cambria Math" pitchFamily="18" charset="0"/>
                  <a:cs typeface="+mn-cs"/>
                </a:rPr>
                <a:t>V</a:t>
              </a:r>
              <a:r>
                <a:rPr lang="en-US" sz="1200" b="0" i="0" baseline="-25000">
                  <a:solidFill>
                    <a:schemeClr val="tx1"/>
                  </a:solidFill>
                  <a:effectLst/>
                  <a:latin typeface="Cambria Math" pitchFamily="18" charset="0"/>
                  <a:ea typeface="Cambria Math" pitchFamily="18" charset="0"/>
                  <a:cs typeface="+mn-cs"/>
                </a:rPr>
                <a:t>v</a:t>
              </a:r>
              <a:r>
                <a:rPr lang="en-US" sz="1200" b="0" i="0">
                  <a:solidFill>
                    <a:schemeClr val="tx1"/>
                  </a:solidFill>
                  <a:effectLst/>
                  <a:latin typeface="Cambria Math" pitchFamily="18" charset="0"/>
                  <a:ea typeface="Cambria Math" pitchFamily="18" charset="0"/>
                  <a:cs typeface="+mn-cs"/>
                </a:rPr>
                <a:t> ∗7.48</a:t>
              </a:r>
              <a:r>
                <a:rPr lang="en-US" sz="1200" b="0" i="0">
                  <a:solidFill>
                    <a:schemeClr val="tx1"/>
                  </a:solidFill>
                  <a:effectLst/>
                  <a:latin typeface="Cambria Math"/>
                  <a:ea typeface="Cambria Math" pitchFamily="18" charset="0"/>
                  <a:cs typeface="+mn-cs"/>
                </a:rPr>
                <a:t>)/(</a:t>
              </a:r>
              <a:r>
                <a:rPr lang="en-US" sz="1200" b="0" i="0">
                  <a:solidFill>
                    <a:schemeClr val="tx1"/>
                  </a:solidFill>
                  <a:effectLst/>
                  <a:latin typeface="Cambria Math" pitchFamily="18" charset="0"/>
                  <a:ea typeface="Cambria Math" pitchFamily="18" charset="0"/>
                  <a:cs typeface="+mn-cs"/>
                </a:rPr>
                <a:t>Tank filling Rate</a:t>
              </a:r>
              <a:r>
                <a:rPr lang="en-US" sz="1200" b="0" i="0">
                  <a:solidFill>
                    <a:schemeClr val="tx1"/>
                  </a:solidFill>
                  <a:effectLst/>
                  <a:latin typeface="Cambria Math"/>
                  <a:ea typeface="Cambria Math" pitchFamily="18" charset="0"/>
                  <a:cs typeface="+mn-cs"/>
                </a:rPr>
                <a:t>)</a:t>
              </a:r>
              <a:r>
                <a:rPr lang="en-US" sz="1200" b="0" i="0">
                  <a:solidFill>
                    <a:schemeClr val="tx1"/>
                  </a:solidFill>
                  <a:effectLst/>
                  <a:latin typeface="Cambria Math" pitchFamily="18" charset="0"/>
                  <a:ea typeface="Cambria Math" pitchFamily="18" charset="0"/>
                  <a:cs typeface="+mn-cs"/>
                </a:rPr>
                <a:t>)</a:t>
              </a:r>
              <a:r>
                <a:rPr lang="en-US" sz="1200" b="0" i="0">
                  <a:solidFill>
                    <a:schemeClr val="tx1"/>
                  </a:solidFill>
                  <a:effectLst/>
                  <a:latin typeface="Cambria Math"/>
                  <a:ea typeface="Cambria Math" pitchFamily="18" charset="0"/>
                  <a:cs typeface="+mn-cs"/>
                </a:rPr>
                <a:t>)</a:t>
              </a:r>
              <a:endParaRPr lang="en-US" sz="1200" b="0" i="0">
                <a:solidFill>
                  <a:schemeClr val="tx1"/>
                </a:solidFill>
                <a:effectLst/>
                <a:latin typeface="Cambria Math" pitchFamily="18" charset="0"/>
                <a:ea typeface="Cambria Math" pitchFamily="18"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endParaRPr lang="en-US" sz="1200" b="0" i="0">
                <a:solidFill>
                  <a:schemeClr val="tx1"/>
                </a:solidFill>
                <a:effectLst/>
                <a:latin typeface="Cambria Math" pitchFamily="18" charset="0"/>
                <a:ea typeface="Cambria Math" pitchFamily="18"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100" i="1" u="sng" baseline="0">
                  <a:solidFill>
                    <a:schemeClr val="tx1"/>
                  </a:solidFill>
                  <a:latin typeface="Cambria Math"/>
                  <a:ea typeface="+mn-ea"/>
                  <a:cs typeface="+mn-cs"/>
                </a:rPr>
                <a:t>Average Annual Emissions: </a:t>
              </a:r>
            </a:p>
            <a:p>
              <a:pPr marL="0" marR="0" indent="0" defTabSz="914400" eaLnBrk="1" fontAlgn="auto" latinLnBrk="0" hangingPunct="1">
                <a:lnSpc>
                  <a:spcPct val="100000"/>
                </a:lnSpc>
                <a:spcBef>
                  <a:spcPts val="0"/>
                </a:spcBef>
                <a:spcAft>
                  <a:spcPts val="0"/>
                </a:spcAft>
                <a:buClrTx/>
                <a:buSzTx/>
                <a:buFontTx/>
                <a:buNone/>
                <a:tabLst/>
                <a:defRPr/>
              </a:pPr>
              <a:endParaRPr lang="en-US" sz="1200" b="0" i="0">
                <a:solidFill>
                  <a:schemeClr val="tx1"/>
                </a:solidFill>
                <a:effectLst/>
                <a:latin typeface="Cambria Math" pitchFamily="18" charset="0"/>
                <a:ea typeface="Cambria Math" pitchFamily="18"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200" b="0" i="0">
                  <a:solidFill>
                    <a:schemeClr val="tx1"/>
                  </a:solidFill>
                  <a:effectLst/>
                  <a:latin typeface="Cambria Math" pitchFamily="18" charset="0"/>
                  <a:ea typeface="Cambria Math" pitchFamily="18" charset="0"/>
                  <a:cs typeface="Arial" pitchFamily="34" charset="0"/>
                </a:rPr>
                <a:t>Average total losses </a:t>
              </a:r>
              <a:r>
                <a:rPr lang="en-US" sz="1200" b="0" i="0" baseline="0">
                  <a:solidFill>
                    <a:schemeClr val="tx1"/>
                  </a:solidFill>
                  <a:effectLst/>
                  <a:latin typeface="Cambria Math" pitchFamily="18" charset="0"/>
                  <a:ea typeface="Cambria Math" pitchFamily="18" charset="0"/>
                  <a:cs typeface="Arial" pitchFamily="34" charset="0"/>
                </a:rPr>
                <a:t> based on  average  temperature and pressure parameters</a:t>
              </a:r>
              <a:endParaRPr lang="en-US" sz="1200" b="0" i="0">
                <a:solidFill>
                  <a:schemeClr val="tx1"/>
                </a:solidFill>
                <a:effectLst/>
                <a:latin typeface="Cambria Math" pitchFamily="18" charset="0"/>
                <a:ea typeface="Cambria Math" pitchFamily="18"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endParaRPr lang="en-US" sz="1200" b="0" i="0">
                <a:solidFill>
                  <a:schemeClr val="tx1"/>
                </a:solidFill>
                <a:effectLst/>
                <a:latin typeface="Cambria Math" pitchFamily="18" charset="0"/>
                <a:ea typeface="Cambria Math" pitchFamily="18"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200" b="0" i="0">
                  <a:solidFill>
                    <a:schemeClr val="tx1"/>
                  </a:solidFill>
                  <a:effectLst/>
                  <a:latin typeface="Cambria Math" pitchFamily="18" charset="0"/>
                  <a:ea typeface="Cambria Math" pitchFamily="18" charset="0"/>
                  <a:cs typeface="+mn-cs"/>
                </a:rPr>
                <a:t>Avg. Annual emissions = </a:t>
              </a:r>
              <a:r>
                <a:rPr lang="en-US" sz="1200" b="0" i="0">
                  <a:solidFill>
                    <a:schemeClr val="tx1"/>
                  </a:solidFill>
                  <a:effectLst/>
                  <a:latin typeface="Cambria Math"/>
                  <a:ea typeface="Cambria Math" pitchFamily="18" charset="0"/>
                  <a:cs typeface="+mn-cs"/>
                </a:rPr>
                <a:t> ((</a:t>
              </a:r>
              <a:r>
                <a:rPr lang="en-US" sz="1200" b="0" i="0">
                  <a:solidFill>
                    <a:schemeClr val="tx1"/>
                  </a:solidFill>
                  <a:effectLst/>
                  <a:latin typeface="Cambria Math" pitchFamily="18" charset="0"/>
                  <a:ea typeface="Cambria Math" pitchFamily="18" charset="0"/>
                  <a:cs typeface="+mn-cs"/>
                </a:rPr>
                <a:t>L</a:t>
              </a:r>
              <a:r>
                <a:rPr lang="en-US" sz="1200" b="0" i="0" baseline="-25000">
                  <a:solidFill>
                    <a:schemeClr val="tx1"/>
                  </a:solidFill>
                  <a:effectLst/>
                  <a:latin typeface="Cambria Math" pitchFamily="18" charset="0"/>
                  <a:ea typeface="Cambria Math" pitchFamily="18" charset="0"/>
                  <a:cs typeface="+mn-cs"/>
                </a:rPr>
                <a:t>s</a:t>
              </a:r>
              <a:r>
                <a:rPr lang="en-US" sz="1200" b="0" i="0">
                  <a:solidFill>
                    <a:schemeClr val="tx1"/>
                  </a:solidFill>
                  <a:effectLst/>
                  <a:latin typeface="Cambria Math" pitchFamily="18" charset="0"/>
                  <a:ea typeface="Cambria Math" pitchFamily="18" charset="0"/>
                  <a:cs typeface="+mn-cs"/>
                </a:rPr>
                <a:t>+ Lf</a:t>
              </a:r>
              <a:r>
                <a:rPr lang="en-US" sz="1200" b="0" i="0">
                  <a:solidFill>
                    <a:schemeClr val="tx1"/>
                  </a:solidFill>
                  <a:effectLst/>
                  <a:latin typeface="Cambria Math"/>
                  <a:ea typeface="Cambria Math" pitchFamily="18" charset="0"/>
                  <a:cs typeface="+mn-cs"/>
                </a:rPr>
                <a:t>)</a:t>
              </a:r>
              <a:r>
                <a:rPr lang="en-US" sz="1200" b="0" i="0">
                  <a:solidFill>
                    <a:schemeClr val="tx1"/>
                  </a:solidFill>
                  <a:effectLst/>
                  <a:latin typeface="Cambria Math" pitchFamily="18" charset="0"/>
                  <a:ea typeface="Cambria Math" pitchFamily="18" charset="0"/>
                  <a:cs typeface="+mn-cs"/>
                </a:rPr>
                <a:t>∗ Number of roof landings</a:t>
              </a:r>
              <a:r>
                <a:rPr lang="en-US" sz="1200" b="0" i="0">
                  <a:solidFill>
                    <a:schemeClr val="tx1"/>
                  </a:solidFill>
                  <a:effectLst/>
                  <a:latin typeface="Cambria Math"/>
                  <a:ea typeface="Cambria Math" pitchFamily="18" charset="0"/>
                  <a:cs typeface="+mn-cs"/>
                </a:rPr>
                <a:t>)/</a:t>
              </a:r>
              <a:r>
                <a:rPr lang="en-US" sz="1200" b="0" i="0">
                  <a:solidFill>
                    <a:schemeClr val="tx1"/>
                  </a:solidFill>
                  <a:effectLst/>
                  <a:latin typeface="Cambria Math" pitchFamily="18" charset="0"/>
                  <a:ea typeface="Cambria Math" pitchFamily="18" charset="0"/>
                  <a:cs typeface="+mn-cs"/>
                </a:rPr>
                <a:t>2000</a:t>
              </a:r>
              <a:endParaRPr lang="en-US" sz="1200" b="0" i="0">
                <a:solidFill>
                  <a:schemeClr val="tx1"/>
                </a:solidFill>
                <a:effectLst/>
                <a:latin typeface="Cambria Math" pitchFamily="18" charset="0"/>
                <a:ea typeface="Cambria Math" pitchFamily="18"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endParaRPr lang="en-US" sz="1200" b="0" i="0">
                <a:solidFill>
                  <a:schemeClr val="tx1"/>
                </a:solidFill>
                <a:effectLst/>
                <a:latin typeface="Cambria Math" pitchFamily="18" charset="0"/>
                <a:ea typeface="Cambria Math" pitchFamily="18"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200" b="0" i="0">
                  <a:solidFill>
                    <a:schemeClr val="tx1"/>
                  </a:solidFill>
                  <a:effectLst/>
                  <a:latin typeface="Cambria Math" pitchFamily="18" charset="0"/>
                  <a:ea typeface="Cambria Math" pitchFamily="18" charset="0"/>
                  <a:cs typeface="Arial" pitchFamily="34" charset="0"/>
                </a:rPr>
                <a:t>Note: </a:t>
              </a:r>
            </a:p>
            <a:p>
              <a:pPr marL="0" marR="0" indent="0" defTabSz="914400" eaLnBrk="1" fontAlgn="auto" latinLnBrk="0" hangingPunct="1">
                <a:lnSpc>
                  <a:spcPct val="100000"/>
                </a:lnSpc>
                <a:spcBef>
                  <a:spcPts val="0"/>
                </a:spcBef>
                <a:spcAft>
                  <a:spcPts val="0"/>
                </a:spcAft>
                <a:buClrTx/>
                <a:buSzTx/>
                <a:buFontTx/>
                <a:buNone/>
                <a:tabLst/>
                <a:defRPr/>
              </a:pPr>
              <a:r>
                <a:rPr lang="en-US" sz="1200" b="0" i="0">
                  <a:solidFill>
                    <a:schemeClr val="tx1"/>
                  </a:solidFill>
                  <a:effectLst/>
                  <a:latin typeface="Cambria Math" pitchFamily="18" charset="0"/>
                  <a:ea typeface="Cambria Math" pitchFamily="18" charset="0"/>
                  <a:cs typeface="Arial" pitchFamily="34" charset="0"/>
                </a:rPr>
                <a:t>1 ft</a:t>
              </a:r>
              <a:r>
                <a:rPr lang="en-US" sz="1200" b="0" i="0" baseline="30000">
                  <a:solidFill>
                    <a:schemeClr val="tx1"/>
                  </a:solidFill>
                  <a:effectLst/>
                  <a:latin typeface="Cambria Math" pitchFamily="18" charset="0"/>
                  <a:ea typeface="Cambria Math" pitchFamily="18" charset="0"/>
                  <a:cs typeface="Arial" pitchFamily="34" charset="0"/>
                </a:rPr>
                <a:t>3</a:t>
              </a:r>
              <a:r>
                <a:rPr lang="en-US" sz="1200" b="0" i="0">
                  <a:solidFill>
                    <a:schemeClr val="tx1"/>
                  </a:solidFill>
                  <a:effectLst/>
                  <a:latin typeface="Cambria Math" pitchFamily="18" charset="0"/>
                  <a:ea typeface="Cambria Math" pitchFamily="18" charset="0"/>
                  <a:cs typeface="Arial" pitchFamily="34" charset="0"/>
                </a:rPr>
                <a:t> = 7.78 gallons</a:t>
              </a:r>
            </a:p>
            <a:p>
              <a:pPr marL="0" marR="0" indent="0" defTabSz="914400" eaLnBrk="1" fontAlgn="auto" latinLnBrk="0" hangingPunct="1">
                <a:lnSpc>
                  <a:spcPct val="100000"/>
                </a:lnSpc>
                <a:spcBef>
                  <a:spcPts val="0"/>
                </a:spcBef>
                <a:spcAft>
                  <a:spcPts val="0"/>
                </a:spcAft>
                <a:buClrTx/>
                <a:buSzTx/>
                <a:buFontTx/>
                <a:buNone/>
                <a:tabLst/>
                <a:defRPr/>
              </a:pPr>
              <a:endParaRPr lang="en-US" sz="1400">
                <a:effectLst/>
                <a:latin typeface="Arial Narrow" pitchFamily="34" charset="0"/>
              </a:endParaRPr>
            </a:p>
            <a:p>
              <a:pPr marL="0" marR="0" indent="0" algn="ctr" defTabSz="914400" eaLnBrk="1" fontAlgn="auto" latinLnBrk="0" hangingPunct="1">
                <a:lnSpc>
                  <a:spcPct val="100000"/>
                </a:lnSpc>
                <a:spcBef>
                  <a:spcPts val="0"/>
                </a:spcBef>
                <a:spcAft>
                  <a:spcPts val="0"/>
                </a:spcAft>
                <a:buClrTx/>
                <a:buSzTx/>
                <a:buFontTx/>
                <a:buNone/>
                <a:tabLst/>
                <a:defRPr/>
              </a:pPr>
              <a:r>
                <a:rPr lang="en-US" sz="1400" b="1" i="1" u="sng">
                  <a:solidFill>
                    <a:schemeClr val="tx1"/>
                  </a:solidFill>
                  <a:latin typeface="+mn-lt"/>
                  <a:ea typeface="+mn-ea"/>
                  <a:cs typeface="+mn-cs"/>
                </a:rPr>
                <a:t>Drain Dry IFR</a:t>
              </a:r>
            </a:p>
            <a:p>
              <a:pPr marL="0" marR="0" indent="0" algn="ctr" defTabSz="914400" eaLnBrk="1" fontAlgn="auto" latinLnBrk="0" hangingPunct="1">
                <a:lnSpc>
                  <a:spcPct val="100000"/>
                </a:lnSpc>
                <a:spcBef>
                  <a:spcPts val="0"/>
                </a:spcBef>
                <a:spcAft>
                  <a:spcPts val="0"/>
                </a:spcAft>
                <a:buClrTx/>
                <a:buSzTx/>
                <a:buFontTx/>
                <a:buNone/>
                <a:tabLst/>
                <a:defRPr/>
              </a:pPr>
              <a:endParaRPr lang="en-US" sz="1100" b="1" i="1" u="sng">
                <a:solidFill>
                  <a:schemeClr val="tx1"/>
                </a:solidFill>
                <a:effectLst/>
                <a:latin typeface="+mn-lt"/>
                <a:ea typeface="+mn-ea"/>
                <a:cs typeface="+mn-cs"/>
              </a:endParaRPr>
            </a:p>
            <a:p>
              <a:pPr marL="0" marR="0" indent="0" algn="l" defTabSz="914400" eaLnBrk="1" fontAlgn="auto" latinLnBrk="0" hangingPunct="1">
                <a:lnSpc>
                  <a:spcPct val="100000"/>
                </a:lnSpc>
                <a:spcBef>
                  <a:spcPts val="0"/>
                </a:spcBef>
                <a:spcAft>
                  <a:spcPts val="0"/>
                </a:spcAft>
                <a:buClrTx/>
                <a:buSzTx/>
                <a:buFontTx/>
                <a:buNone/>
                <a:tabLst/>
                <a:defRPr/>
              </a:pPr>
              <a:r>
                <a:rPr lang="en-US" sz="1100" i="1" u="sng" baseline="0">
                  <a:solidFill>
                    <a:schemeClr val="tx1"/>
                  </a:solidFill>
                  <a:latin typeface="Cambria Math"/>
                  <a:ea typeface="+mn-ea"/>
                  <a:cs typeface="+mn-cs"/>
                </a:rPr>
                <a:t>Maximum Hourly Emissions: </a:t>
              </a:r>
            </a:p>
            <a:p>
              <a:pPr marL="0" marR="0" indent="0" algn="l" defTabSz="914400" eaLnBrk="1" fontAlgn="auto" latinLnBrk="0" hangingPunct="1">
                <a:lnSpc>
                  <a:spcPct val="100000"/>
                </a:lnSpc>
                <a:spcBef>
                  <a:spcPts val="0"/>
                </a:spcBef>
                <a:spcAft>
                  <a:spcPts val="0"/>
                </a:spcAft>
                <a:buClrTx/>
                <a:buSzTx/>
                <a:buFontTx/>
                <a:buNone/>
                <a:tabLst/>
                <a:defRPr/>
              </a:pPr>
              <a:endParaRPr lang="en-US" sz="1100">
                <a:solidFill>
                  <a:schemeClr val="tx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US" sz="1200" i="0">
                  <a:solidFill>
                    <a:schemeClr val="tx1"/>
                  </a:solidFill>
                  <a:effectLst/>
                  <a:latin typeface="Cambria Math" pitchFamily="18" charset="0"/>
                  <a:ea typeface="Cambria Math" pitchFamily="18" charset="0"/>
                  <a:cs typeface="Arial" pitchFamily="34" charset="0"/>
                </a:rPr>
                <a:t>L</a:t>
              </a:r>
              <a:r>
                <a:rPr lang="en-US" sz="1200" i="0" baseline="-25000">
                  <a:solidFill>
                    <a:schemeClr val="tx1"/>
                  </a:solidFill>
                  <a:effectLst/>
                  <a:latin typeface="Cambria Math" pitchFamily="18" charset="0"/>
                  <a:ea typeface="Cambria Math" pitchFamily="18" charset="0"/>
                  <a:cs typeface="Arial" pitchFamily="34" charset="0"/>
                </a:rPr>
                <a:t>s </a:t>
              </a:r>
              <a:r>
                <a:rPr lang="en-US" sz="1200" i="0">
                  <a:solidFill>
                    <a:schemeClr val="tx1"/>
                  </a:solidFill>
                  <a:effectLst/>
                  <a:latin typeface="Cambria Math" pitchFamily="18" charset="0"/>
                  <a:ea typeface="Cambria Math" pitchFamily="18" charset="0"/>
                  <a:cs typeface="Arial" pitchFamily="34" charset="0"/>
                </a:rPr>
                <a:t>= If (0.0063</a:t>
              </a:r>
              <a:r>
                <a:rPr lang="en-US" sz="1200" b="0" i="0">
                  <a:solidFill>
                    <a:schemeClr val="tx1"/>
                  </a:solidFill>
                  <a:effectLst/>
                  <a:latin typeface="Cambria Math" pitchFamily="18" charset="0"/>
                  <a:ea typeface="Cambria Math" pitchFamily="18" charset="0"/>
                  <a:cs typeface="Arial" pitchFamily="34" charset="0"/>
                </a:rPr>
                <a:t> ∗</a:t>
              </a:r>
              <a:r>
                <a:rPr lang="en-US" sz="1200" i="0">
                  <a:solidFill>
                    <a:schemeClr val="tx1"/>
                  </a:solidFill>
                  <a:effectLst/>
                  <a:latin typeface="Cambria Math" pitchFamily="18" charset="0"/>
                  <a:ea typeface="Cambria Math" pitchFamily="18" charset="0"/>
                  <a:cs typeface="Arial" pitchFamily="34" charset="0"/>
                </a:rPr>
                <a:t> Wl</a:t>
              </a:r>
              <a:r>
                <a:rPr lang="en-US" sz="1200" i="0" baseline="-25000">
                  <a:solidFill>
                    <a:schemeClr val="tx1"/>
                  </a:solidFill>
                  <a:effectLst/>
                  <a:latin typeface="Cambria Math" pitchFamily="18" charset="0"/>
                  <a:ea typeface="Cambria Math" pitchFamily="18" charset="0"/>
                  <a:cs typeface="Arial" pitchFamily="34" charset="0"/>
                </a:rPr>
                <a:t> ∗(</a:t>
              </a:r>
              <a:r>
                <a:rPr lang="el-GR" sz="1200" i="0">
                  <a:solidFill>
                    <a:schemeClr val="tx1"/>
                  </a:solidFill>
                  <a:effectLst/>
                  <a:latin typeface="Cambria Math" pitchFamily="18" charset="0"/>
                  <a:ea typeface="Cambria Math" pitchFamily="18" charset="0"/>
                  <a:cs typeface="Arial" pitchFamily="34" charset="0"/>
                </a:rPr>
                <a:t>π</a:t>
              </a:r>
              <a:r>
                <a:rPr lang="en-US" sz="1200" i="0">
                  <a:solidFill>
                    <a:schemeClr val="tx1"/>
                  </a:solidFill>
                  <a:effectLst/>
                  <a:latin typeface="Cambria Math"/>
                  <a:ea typeface="Cambria Math" pitchFamily="18" charset="0"/>
                  <a:cs typeface="Arial" pitchFamily="34" charset="0"/>
                </a:rPr>
                <a:t>/</a:t>
              </a:r>
              <a:r>
                <a:rPr lang="en-US" sz="1200" b="0" i="0">
                  <a:solidFill>
                    <a:schemeClr val="tx1"/>
                  </a:solidFill>
                  <a:effectLst/>
                  <a:latin typeface="Cambria Math" pitchFamily="18" charset="0"/>
                  <a:ea typeface="Cambria Math" pitchFamily="18" charset="0"/>
                  <a:cs typeface="Arial" pitchFamily="34" charset="0"/>
                </a:rPr>
                <a:t>4)</a:t>
              </a:r>
              <a:r>
                <a:rPr lang="en-US" sz="1200" i="0">
                  <a:solidFill>
                    <a:schemeClr val="tx1"/>
                  </a:solidFill>
                  <a:effectLst/>
                  <a:latin typeface="Cambria Math" pitchFamily="18" charset="0"/>
                  <a:ea typeface="Cambria Math" pitchFamily="18" charset="0"/>
                  <a:cs typeface="Arial" pitchFamily="34" charset="0"/>
                </a:rPr>
                <a:t>∗ D</a:t>
              </a:r>
              <a:r>
                <a:rPr lang="en-US" sz="1200" i="0" baseline="30000">
                  <a:solidFill>
                    <a:schemeClr val="tx1"/>
                  </a:solidFill>
                  <a:effectLst/>
                  <a:latin typeface="Cambria Math" pitchFamily="18" charset="0"/>
                  <a:ea typeface="Cambria Math" pitchFamily="18" charset="0"/>
                  <a:cs typeface="Arial" pitchFamily="34" charset="0"/>
                </a:rPr>
                <a:t>2</a:t>
              </a:r>
              <a:r>
                <a:rPr lang="en-US" sz="1200" i="0">
                  <a:solidFill>
                    <a:schemeClr val="tx1"/>
                  </a:solidFill>
                  <a:effectLst/>
                  <a:latin typeface="Cambria Math" pitchFamily="18" charset="0"/>
                  <a:ea typeface="Cambria Math" pitchFamily="18" charset="0"/>
                  <a:cs typeface="Arial" pitchFamily="34" charset="0"/>
                </a:rPr>
                <a:t>) &gt; L</a:t>
              </a:r>
              <a:r>
                <a:rPr lang="en-US" sz="1200" i="0" baseline="-25000">
                  <a:solidFill>
                    <a:schemeClr val="tx1"/>
                  </a:solidFill>
                  <a:effectLst/>
                  <a:latin typeface="Cambria Math" pitchFamily="18" charset="0"/>
                  <a:ea typeface="Cambria Math" pitchFamily="18" charset="0"/>
                  <a:cs typeface="Arial" pitchFamily="34" charset="0"/>
                </a:rPr>
                <a:t>f(IFR)</a:t>
              </a:r>
              <a:r>
                <a:rPr lang="en-US" sz="1200" i="0">
                  <a:solidFill>
                    <a:schemeClr val="tx1"/>
                  </a:solidFill>
                  <a:effectLst/>
                  <a:latin typeface="Cambria Math" pitchFamily="18" charset="0"/>
                  <a:ea typeface="Cambria Math" pitchFamily="18" charset="0"/>
                  <a:cs typeface="Arial" pitchFamily="34" charset="0"/>
                </a:rPr>
                <a:t>, then L</a:t>
              </a:r>
              <a:r>
                <a:rPr lang="en-US" sz="1200" i="0" baseline="-25000">
                  <a:solidFill>
                    <a:schemeClr val="tx1"/>
                  </a:solidFill>
                  <a:effectLst/>
                  <a:latin typeface="Cambria Math" pitchFamily="18" charset="0"/>
                  <a:ea typeface="Cambria Math" pitchFamily="18" charset="0"/>
                  <a:cs typeface="Arial" pitchFamily="34" charset="0"/>
                </a:rPr>
                <a:t>s </a:t>
              </a:r>
              <a:r>
                <a:rPr lang="en-US" sz="1200" i="0">
                  <a:solidFill>
                    <a:schemeClr val="tx1"/>
                  </a:solidFill>
                  <a:effectLst/>
                  <a:latin typeface="Cambria Math" pitchFamily="18" charset="0"/>
                  <a:ea typeface="Cambria Math" pitchFamily="18" charset="0"/>
                  <a:cs typeface="Arial" pitchFamily="34" charset="0"/>
                </a:rPr>
                <a:t>= L</a:t>
              </a:r>
              <a:r>
                <a:rPr lang="en-US" sz="1200" i="0" baseline="-25000">
                  <a:solidFill>
                    <a:schemeClr val="tx1"/>
                  </a:solidFill>
                  <a:effectLst/>
                  <a:latin typeface="Cambria Math" pitchFamily="18" charset="0"/>
                  <a:ea typeface="Cambria Math" pitchFamily="18" charset="0"/>
                  <a:cs typeface="Arial" pitchFamily="34" charset="0"/>
                </a:rPr>
                <a:t>f(IFR)</a:t>
              </a:r>
            </a:p>
            <a:p>
              <a:r>
                <a:rPr lang="en-US" sz="1200" i="0">
                  <a:solidFill>
                    <a:schemeClr val="tx1"/>
                  </a:solidFill>
                  <a:effectLst/>
                  <a:latin typeface="Cambria Math" pitchFamily="18" charset="0"/>
                  <a:ea typeface="Cambria Math" pitchFamily="18" charset="0"/>
                  <a:cs typeface="Arial" pitchFamily="34" charset="0"/>
                </a:rPr>
                <a:t>Otherwise, </a:t>
              </a:r>
            </a:p>
            <a:p>
              <a:r>
                <a:rPr lang="en-US" sz="1200" i="0">
                  <a:solidFill>
                    <a:schemeClr val="tx1"/>
                  </a:solidFill>
                  <a:effectLst/>
                  <a:latin typeface="Cambria Math" pitchFamily="18" charset="0"/>
                  <a:ea typeface="Cambria Math" pitchFamily="18" charset="0"/>
                  <a:cs typeface="Arial" pitchFamily="34" charset="0"/>
                </a:rPr>
                <a:t>L</a:t>
              </a:r>
              <a:r>
                <a:rPr lang="en-US" sz="1200" i="0" baseline="-25000">
                  <a:solidFill>
                    <a:schemeClr val="tx1"/>
                  </a:solidFill>
                  <a:effectLst/>
                  <a:latin typeface="Cambria Math" pitchFamily="18" charset="0"/>
                  <a:ea typeface="Cambria Math" pitchFamily="18" charset="0"/>
                  <a:cs typeface="Arial" pitchFamily="34" charset="0"/>
                </a:rPr>
                <a:t>s</a:t>
              </a:r>
              <a:r>
                <a:rPr lang="en-US" sz="1200" i="0">
                  <a:solidFill>
                    <a:schemeClr val="tx1"/>
                  </a:solidFill>
                  <a:effectLst/>
                  <a:latin typeface="Cambria Math" pitchFamily="18" charset="0"/>
                  <a:ea typeface="Cambria Math" pitchFamily="18" charset="0"/>
                  <a:cs typeface="Arial" pitchFamily="34" charset="0"/>
                </a:rPr>
                <a:t> = </a:t>
              </a: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a:t>(0.0063 ∗ Wl ∗(</a:t>
              </a:r>
              <a:r>
                <a:rPr kumimoji="0" lang="el-GR"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a:t>π</a:t>
              </a:r>
              <a:r>
                <a:rPr kumimoji="0" lang="en-US" sz="1200" b="0" i="0" u="none" strike="noStrike" kern="0" cap="none" spc="0" normalizeH="0" baseline="0" noProof="0">
                  <a:ln>
                    <a:noFill/>
                  </a:ln>
                  <a:solidFill>
                    <a:prstClr val="black"/>
                  </a:solidFill>
                  <a:effectLst/>
                  <a:uLnTx/>
                  <a:uFillTx/>
                  <a:latin typeface="Cambria Math"/>
                  <a:ea typeface="Cambria Math" pitchFamily="18" charset="0"/>
                  <a:cs typeface="Arial" pitchFamily="34" charset="0"/>
                </a:rPr>
                <a:t>/</a:t>
              </a: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a:t>4)∗ D</a:t>
              </a:r>
              <a:r>
                <a:rPr kumimoji="0" lang="en-US" sz="1200" b="0" i="0" u="none" strike="noStrike" kern="0" cap="none" spc="0" normalizeH="0" baseline="30000" noProof="0">
                  <a:ln>
                    <a:noFill/>
                  </a:ln>
                  <a:solidFill>
                    <a:prstClr val="black"/>
                  </a:solidFill>
                  <a:effectLst/>
                  <a:uLnTx/>
                  <a:uFillTx/>
                  <a:latin typeface="Cambria Math" pitchFamily="18" charset="0"/>
                  <a:ea typeface="Cambria Math" pitchFamily="18" charset="0"/>
                  <a:cs typeface="Arial" pitchFamily="34" charset="0"/>
                </a:rPr>
                <a:t>2</a:t>
              </a: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a:t>)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a:t>L</a:t>
              </a:r>
              <a:r>
                <a:rPr kumimoji="0" lang="en-US" sz="1200" b="0" i="0" u="none" strike="noStrike" kern="0" cap="none" spc="0" normalizeH="0" baseline="-25000" noProof="0">
                  <a:ln>
                    <a:noFill/>
                  </a:ln>
                  <a:solidFill>
                    <a:prstClr val="black"/>
                  </a:solidFill>
                  <a:effectLst/>
                  <a:uLnTx/>
                  <a:uFillTx/>
                  <a:latin typeface="Cambria Math" pitchFamily="18" charset="0"/>
                  <a:ea typeface="Cambria Math" pitchFamily="18" charset="0"/>
                  <a:cs typeface="+mn-cs"/>
                </a:rPr>
                <a:t>"</a:t>
              </a:r>
              <a:r>
                <a:rPr kumimoji="0" lang="en-US" sz="1200" b="0" i="0" u="none" strike="noStrike" kern="0" cap="none" spc="0" normalizeH="0" baseline="-25000" noProof="0">
                  <a:ln>
                    <a:noFill/>
                  </a:ln>
                  <a:solidFill>
                    <a:prstClr val="black"/>
                  </a:solidFill>
                  <a:effectLst/>
                  <a:uLnTx/>
                  <a:uFillTx/>
                  <a:latin typeface="Cambria Math" pitchFamily="18" charset="0"/>
                  <a:ea typeface="Cambria Math" pitchFamily="18" charset="0"/>
                  <a:cs typeface="Arial" pitchFamily="34" charset="0"/>
                </a:rPr>
                <a:t>f</a:t>
              </a: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a:t>" = </a:t>
              </a:r>
              <a:r>
                <a:rPr kumimoji="0" lang="en-US" sz="1200" b="0" i="0" u="none" strike="noStrike" kern="0" cap="none" spc="0" normalizeH="0" baseline="0" noProof="0">
                  <a:ln>
                    <a:noFill/>
                  </a:ln>
                  <a:solidFill>
                    <a:prstClr val="black"/>
                  </a:solidFill>
                  <a:effectLst/>
                  <a:uLnTx/>
                  <a:uFillTx/>
                  <a:latin typeface="Cambria Math"/>
                  <a:ea typeface="Cambria Math" pitchFamily="18" charset="0"/>
                  <a:cs typeface="+mn-cs"/>
                </a:rPr>
                <a:t>((</a:t>
              </a: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a:t>P∗Vv</a:t>
              </a:r>
              <a:r>
                <a:rPr kumimoji="0" lang="en-US" sz="1200" b="0" i="0" u="none" strike="noStrike" kern="0" cap="none" spc="0" normalizeH="0" baseline="0" noProof="0">
                  <a:ln>
                    <a:noFill/>
                  </a:ln>
                  <a:solidFill>
                    <a:prstClr val="black"/>
                  </a:solidFill>
                  <a:effectLst/>
                  <a:uLnTx/>
                  <a:uFillTx/>
                  <a:latin typeface="Cambria Math"/>
                  <a:ea typeface="Cambria Math" pitchFamily="18" charset="0"/>
                  <a:cs typeface="+mn-cs"/>
                </a:rPr>
                <a:t>)/(</a:t>
              </a: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a:t>R∗T</a:t>
              </a:r>
              <a:r>
                <a:rPr kumimoji="0" lang="en-US" sz="1200" b="0" i="0" u="none" strike="noStrike" kern="0" cap="none" spc="0" normalizeH="0" baseline="0" noProof="0">
                  <a:ln>
                    <a:noFill/>
                  </a:ln>
                  <a:solidFill>
                    <a:prstClr val="black"/>
                  </a:solidFill>
                  <a:effectLst/>
                  <a:uLnTx/>
                  <a:uFillTx/>
                  <a:latin typeface="Cambria Math"/>
                  <a:ea typeface="Cambria Math" pitchFamily="18" charset="0"/>
                  <a:cs typeface="+mn-cs"/>
                </a:rPr>
                <a:t>))</a:t>
              </a: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a:t>∗MV∗S </a:t>
              </a:r>
              <a:endPar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endParaRPr>
            </a:p>
            <a:p>
              <a:endParaRPr lang="en-US" sz="1200" i="0">
                <a:solidFill>
                  <a:schemeClr val="tx1"/>
                </a:solidFill>
                <a:effectLst/>
                <a:latin typeface="Cambria Math" pitchFamily="18" charset="0"/>
                <a:ea typeface="Cambria Math" pitchFamily="18" charset="0"/>
                <a:cs typeface="Arial" pitchFamily="34" charset="0"/>
              </a:endParaRPr>
            </a:p>
            <a:p>
              <a:endParaRPr lang="en-US" sz="1200" i="0">
                <a:solidFill>
                  <a:schemeClr val="tx1"/>
                </a:solidFill>
                <a:effectLst/>
                <a:latin typeface="Cambria Math" pitchFamily="18" charset="0"/>
                <a:ea typeface="Cambria Math" pitchFamily="18" charset="0"/>
                <a:cs typeface="Arial" pitchFamily="34" charset="0"/>
              </a:endParaRPr>
            </a:p>
            <a:p>
              <a:r>
                <a:rPr lang="en-US" sz="1200" i="0">
                  <a:solidFill>
                    <a:schemeClr val="tx1"/>
                  </a:solidFill>
                  <a:effectLst/>
                  <a:latin typeface="Cambria Math" pitchFamily="18" charset="0"/>
                  <a:ea typeface="Cambria Math" pitchFamily="18" charset="0"/>
                  <a:cs typeface="Arial" pitchFamily="34" charset="0"/>
                </a:rPr>
                <a:t>Max. Total Losses = L</a:t>
              </a:r>
              <a:r>
                <a:rPr lang="en-US" sz="1200" i="0" baseline="-25000">
                  <a:solidFill>
                    <a:schemeClr val="tx1"/>
                  </a:solidFill>
                  <a:effectLst/>
                  <a:latin typeface="Cambria Math" pitchFamily="18" charset="0"/>
                  <a:ea typeface="Cambria Math" pitchFamily="18" charset="0"/>
                  <a:cs typeface="Arial" pitchFamily="34" charset="0"/>
                </a:rPr>
                <a:t>s</a:t>
              </a:r>
              <a:r>
                <a:rPr lang="en-US" sz="1200" i="0">
                  <a:solidFill>
                    <a:schemeClr val="tx1"/>
                  </a:solidFill>
                  <a:effectLst/>
                  <a:latin typeface="Cambria Math" pitchFamily="18" charset="0"/>
                  <a:ea typeface="Cambria Math" pitchFamily="18" charset="0"/>
                  <a:cs typeface="Arial" pitchFamily="34" charset="0"/>
                </a:rPr>
                <a:t>+ L</a:t>
              </a:r>
              <a:r>
                <a:rPr lang="en-US" sz="1200" i="0" baseline="-25000">
                  <a:solidFill>
                    <a:schemeClr val="tx1"/>
                  </a:solidFill>
                  <a:effectLst/>
                  <a:latin typeface="Cambria Math" pitchFamily="18" charset="0"/>
                  <a:ea typeface="Cambria Math" pitchFamily="18" charset="0"/>
                  <a:cs typeface="Arial" pitchFamily="34" charset="0"/>
                </a:rPr>
                <a:t>f</a:t>
              </a:r>
              <a:endParaRPr lang="en-US" sz="1200" i="0">
                <a:solidFill>
                  <a:schemeClr val="tx1"/>
                </a:solidFill>
                <a:effectLst/>
                <a:latin typeface="Cambria Math" pitchFamily="18" charset="0"/>
                <a:ea typeface="Cambria Math" pitchFamily="18" charset="0"/>
                <a:cs typeface="Arial" pitchFamily="34" charset="0"/>
              </a:endParaRPr>
            </a:p>
            <a:p>
              <a:endPar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endParaRPr>
            </a:p>
            <a:p>
              <a:pP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a:t>Max Hourly emissions =L</a:t>
              </a:r>
              <a:r>
                <a:rPr kumimoji="0" lang="en-US" sz="1200" b="0" i="0" u="none" strike="noStrike" kern="0" cap="none" spc="0" normalizeH="0" baseline="-25000" noProof="0">
                  <a:ln>
                    <a:noFill/>
                  </a:ln>
                  <a:solidFill>
                    <a:prstClr val="black"/>
                  </a:solidFill>
                  <a:effectLst/>
                  <a:uLnTx/>
                  <a:uFillTx/>
                  <a:latin typeface="Cambria Math" pitchFamily="18" charset="0"/>
                  <a:ea typeface="Cambria Math" pitchFamily="18" charset="0"/>
                  <a:cs typeface="+mn-cs"/>
                </a:rPr>
                <a:t>f</a:t>
              </a:r>
              <a:r>
                <a:rPr kumimoji="0" lang="en-US" sz="1200" b="0" i="0" u="none" strike="noStrike" kern="0" cap="none" spc="0" normalizeH="0" baseline="0" noProof="0">
                  <a:ln>
                    <a:noFill/>
                  </a:ln>
                  <a:solidFill>
                    <a:prstClr val="black"/>
                  </a:solidFill>
                  <a:effectLst/>
                  <a:uLnTx/>
                  <a:uFillTx/>
                  <a:latin typeface="Cambria Math"/>
                  <a:ea typeface="Cambria Math" pitchFamily="18" charset="0"/>
                  <a:cs typeface="+mn-cs"/>
                </a:rPr>
                <a:t>/(</a:t>
              </a: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a:t>(</a:t>
              </a:r>
              <a:r>
                <a:rPr kumimoji="0" lang="en-US" sz="1200" b="0" i="0" u="none" strike="noStrike" kern="0" cap="none" spc="0" normalizeH="0" baseline="0" noProof="0">
                  <a:ln>
                    <a:noFill/>
                  </a:ln>
                  <a:solidFill>
                    <a:prstClr val="black"/>
                  </a:solidFill>
                  <a:effectLst/>
                  <a:uLnTx/>
                  <a:uFillTx/>
                  <a:latin typeface="Cambria Math"/>
                  <a:ea typeface="Cambria Math" pitchFamily="18" charset="0"/>
                  <a:cs typeface="+mn-cs"/>
                </a:rPr>
                <a:t>(</a:t>
              </a: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a:t>V</a:t>
              </a:r>
              <a:r>
                <a:rPr kumimoji="0" lang="en-US" sz="1200" b="0" i="0" u="none" strike="noStrike" kern="0" cap="none" spc="0" normalizeH="0" baseline="-25000" noProof="0">
                  <a:ln>
                    <a:noFill/>
                  </a:ln>
                  <a:solidFill>
                    <a:prstClr val="black"/>
                  </a:solidFill>
                  <a:effectLst/>
                  <a:uLnTx/>
                  <a:uFillTx/>
                  <a:latin typeface="Cambria Math" pitchFamily="18" charset="0"/>
                  <a:ea typeface="Cambria Math" pitchFamily="18" charset="0"/>
                  <a:cs typeface="+mn-cs"/>
                </a:rPr>
                <a:t>v</a:t>
              </a: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a:t> ∗7.48</a:t>
              </a:r>
              <a:r>
                <a:rPr kumimoji="0" lang="en-US" sz="1200" b="0" i="0" u="none" strike="noStrike" kern="0" cap="none" spc="0" normalizeH="0" baseline="0" noProof="0">
                  <a:ln>
                    <a:noFill/>
                  </a:ln>
                  <a:solidFill>
                    <a:prstClr val="black"/>
                  </a:solidFill>
                  <a:effectLst/>
                  <a:uLnTx/>
                  <a:uFillTx/>
                  <a:latin typeface="Cambria Math"/>
                  <a:ea typeface="Cambria Math" pitchFamily="18" charset="0"/>
                  <a:cs typeface="+mn-cs"/>
                </a:rPr>
                <a:t>)/(</a:t>
              </a: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a:t>Tank filling Rate</a:t>
              </a:r>
              <a:r>
                <a:rPr kumimoji="0" lang="en-US" sz="1200" b="0" i="0" u="none" strike="noStrike" kern="0" cap="none" spc="0" normalizeH="0" baseline="0" noProof="0">
                  <a:ln>
                    <a:noFill/>
                  </a:ln>
                  <a:solidFill>
                    <a:prstClr val="black"/>
                  </a:solidFill>
                  <a:effectLst/>
                  <a:uLnTx/>
                  <a:uFillTx/>
                  <a:latin typeface="Cambria Math"/>
                  <a:ea typeface="Cambria Math" pitchFamily="18" charset="0"/>
                  <a:cs typeface="+mn-cs"/>
                </a:rPr>
                <a:t>)</a:t>
              </a: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a:t>)</a:t>
              </a:r>
              <a:r>
                <a:rPr kumimoji="0" lang="en-US" sz="1200" b="0" i="0" u="none" strike="noStrike" kern="0" cap="none" spc="0" normalizeH="0" baseline="0" noProof="0">
                  <a:ln>
                    <a:noFill/>
                  </a:ln>
                  <a:solidFill>
                    <a:prstClr val="black"/>
                  </a:solidFill>
                  <a:effectLst/>
                  <a:uLnTx/>
                  <a:uFillTx/>
                  <a:latin typeface="Cambria Math"/>
                  <a:ea typeface="Cambria Math" pitchFamily="18" charset="0"/>
                  <a:cs typeface="+mn-cs"/>
                </a:rPr>
                <a:t>)</a:t>
              </a:r>
              <a:endParaRPr lang="en-US" sz="1200" i="0">
                <a:solidFill>
                  <a:schemeClr val="tx1"/>
                </a:solidFill>
                <a:effectLst/>
                <a:latin typeface="Cambria Math" pitchFamily="18" charset="0"/>
                <a:ea typeface="Cambria Math" pitchFamily="18" charset="0"/>
                <a:cs typeface="Arial" pitchFamily="34" charset="0"/>
              </a:endParaRPr>
            </a:p>
            <a:p>
              <a:pPr eaLnBrk="1" fontAlgn="auto" latinLnBrk="0" hangingPunct="1"/>
              <a:endParaRPr lang="en-US" sz="1100" i="1" u="sng" baseline="0">
                <a:solidFill>
                  <a:schemeClr val="tx1"/>
                </a:solidFill>
                <a:latin typeface="Cambria Math"/>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US" sz="1100" i="1" u="sng" baseline="0">
                  <a:solidFill>
                    <a:schemeClr val="tx1"/>
                  </a:solidFill>
                  <a:effectLst/>
                  <a:latin typeface="+mn-lt"/>
                  <a:ea typeface="+mn-ea"/>
                  <a:cs typeface="+mn-cs"/>
                </a:rPr>
                <a:t>Average Annual Emissions: </a:t>
              </a:r>
              <a:endParaRPr lang="en-US" sz="1200" b="0" i="0">
                <a:solidFill>
                  <a:schemeClr val="tx1"/>
                </a:solidFill>
                <a:effectLst/>
                <a:latin typeface="Cambria Math" pitchFamily="18" charset="0"/>
                <a:ea typeface="Cambria Math" pitchFamily="18" charset="0"/>
                <a:cs typeface="Arial" pitchFamily="34" charset="0"/>
              </a:endParaRPr>
            </a:p>
            <a:p>
              <a:pPr eaLnBrk="1" fontAlgn="auto" latinLnBrk="0" hangingPunct="1"/>
              <a:endParaRPr lang="en-US" sz="1200" b="0" i="0">
                <a:solidFill>
                  <a:schemeClr val="tx1"/>
                </a:solidFill>
                <a:effectLst/>
                <a:latin typeface="Cambria Math" pitchFamily="18" charset="0"/>
                <a:ea typeface="Cambria Math" pitchFamily="18" charset="0"/>
                <a:cs typeface="Arial" pitchFamily="34" charset="0"/>
              </a:endParaRPr>
            </a:p>
            <a:p>
              <a:pPr eaLnBrk="1" fontAlgn="auto" latinLnBrk="0" hangingPunct="1"/>
              <a:r>
                <a:rPr lang="en-US" sz="1200" b="0" i="0">
                  <a:solidFill>
                    <a:schemeClr val="tx1"/>
                  </a:solidFill>
                  <a:effectLst/>
                  <a:latin typeface="Cambria Math" pitchFamily="18" charset="0"/>
                  <a:ea typeface="Cambria Math" pitchFamily="18" charset="0"/>
                  <a:cs typeface="Arial" pitchFamily="34" charset="0"/>
                </a:rPr>
                <a:t>Average total losses </a:t>
              </a:r>
              <a:r>
                <a:rPr lang="en-US" sz="1200" b="0" i="0" baseline="0">
                  <a:solidFill>
                    <a:schemeClr val="tx1"/>
                  </a:solidFill>
                  <a:effectLst/>
                  <a:latin typeface="Cambria Math" pitchFamily="18" charset="0"/>
                  <a:ea typeface="Cambria Math" pitchFamily="18" charset="0"/>
                  <a:cs typeface="Arial" pitchFamily="34" charset="0"/>
                </a:rPr>
                <a:t> based on  average  temperature and pressure parameters</a:t>
              </a:r>
              <a:endParaRPr lang="en-US" sz="1200" i="0">
                <a:effectLst/>
                <a:latin typeface="Cambria Math" pitchFamily="18" charset="0"/>
                <a:ea typeface="Cambria Math" pitchFamily="18" charset="0"/>
                <a:cs typeface="Arial" pitchFamily="34" charset="0"/>
              </a:endParaRPr>
            </a:p>
            <a:p>
              <a:pPr eaLnBrk="1" fontAlgn="auto" latinLnBrk="0" hangingPunct="1"/>
              <a:endParaRPr lang="en-US" sz="1200" b="0" i="0">
                <a:solidFill>
                  <a:schemeClr val="tx1"/>
                </a:solidFill>
                <a:effectLst/>
                <a:latin typeface="Cambria Math" pitchFamily="18" charset="0"/>
                <a:ea typeface="Cambria Math" pitchFamily="18" charset="0"/>
                <a:cs typeface="Arial" pitchFamily="34" charset="0"/>
              </a:endParaRPr>
            </a:p>
            <a:p>
              <a:pPr eaLnBrk="1" fontAlgn="auto" latinLnBrk="0" hangingPunct="1"/>
              <a:r>
                <a:rPr lang="en-US" sz="1200" b="0" i="0">
                  <a:solidFill>
                    <a:schemeClr val="tx1"/>
                  </a:solidFill>
                  <a:effectLst/>
                  <a:latin typeface="Cambria Math" pitchFamily="18" charset="0"/>
                  <a:ea typeface="Cambria Math" pitchFamily="18" charset="0"/>
                  <a:cs typeface="+mn-cs"/>
                </a:rPr>
                <a:t>Avg. Annual emissions = </a:t>
              </a:r>
              <a:r>
                <a:rPr lang="en-US" sz="1200" b="0" i="0">
                  <a:solidFill>
                    <a:schemeClr val="tx1"/>
                  </a:solidFill>
                  <a:effectLst/>
                  <a:latin typeface="Cambria Math"/>
                  <a:ea typeface="Cambria Math" pitchFamily="18" charset="0"/>
                  <a:cs typeface="+mn-cs"/>
                </a:rPr>
                <a:t> ((</a:t>
              </a:r>
              <a:r>
                <a:rPr lang="en-US" sz="1200" b="0" i="0">
                  <a:solidFill>
                    <a:schemeClr val="tx1"/>
                  </a:solidFill>
                  <a:effectLst/>
                  <a:latin typeface="Cambria Math" pitchFamily="18" charset="0"/>
                  <a:ea typeface="Cambria Math" pitchFamily="18" charset="0"/>
                  <a:cs typeface="+mn-cs"/>
                </a:rPr>
                <a:t>L</a:t>
              </a:r>
              <a:r>
                <a:rPr lang="en-US" sz="1200" b="0" i="0" baseline="-25000">
                  <a:solidFill>
                    <a:schemeClr val="tx1"/>
                  </a:solidFill>
                  <a:effectLst/>
                  <a:latin typeface="Cambria Math" pitchFamily="18" charset="0"/>
                  <a:ea typeface="Cambria Math" pitchFamily="18" charset="0"/>
                  <a:cs typeface="+mn-cs"/>
                </a:rPr>
                <a:t>s</a:t>
              </a:r>
              <a:r>
                <a:rPr lang="en-US" sz="1200" b="0" i="0">
                  <a:solidFill>
                    <a:schemeClr val="tx1"/>
                  </a:solidFill>
                  <a:effectLst/>
                  <a:latin typeface="Cambria Math" pitchFamily="18" charset="0"/>
                  <a:ea typeface="Cambria Math" pitchFamily="18" charset="0"/>
                  <a:cs typeface="+mn-cs"/>
                </a:rPr>
                <a:t>+ Lf</a:t>
              </a:r>
              <a:r>
                <a:rPr lang="en-US" sz="1200" b="0" i="0">
                  <a:solidFill>
                    <a:schemeClr val="tx1"/>
                  </a:solidFill>
                  <a:effectLst/>
                  <a:latin typeface="Cambria Math"/>
                  <a:ea typeface="Cambria Math" pitchFamily="18" charset="0"/>
                  <a:cs typeface="+mn-cs"/>
                </a:rPr>
                <a:t>)</a:t>
              </a:r>
              <a:r>
                <a:rPr lang="en-US" sz="1200" b="0" i="0">
                  <a:solidFill>
                    <a:schemeClr val="tx1"/>
                  </a:solidFill>
                  <a:effectLst/>
                  <a:latin typeface="Cambria Math" pitchFamily="18" charset="0"/>
                  <a:ea typeface="Cambria Math" pitchFamily="18" charset="0"/>
                  <a:cs typeface="+mn-cs"/>
                </a:rPr>
                <a:t>∗ Number of roof landings</a:t>
              </a:r>
              <a:r>
                <a:rPr lang="en-US" sz="1200" b="0" i="0">
                  <a:solidFill>
                    <a:schemeClr val="tx1"/>
                  </a:solidFill>
                  <a:effectLst/>
                  <a:latin typeface="Cambria Math"/>
                  <a:ea typeface="Cambria Math" pitchFamily="18" charset="0"/>
                  <a:cs typeface="+mn-cs"/>
                </a:rPr>
                <a:t>)/</a:t>
              </a:r>
              <a:r>
                <a:rPr lang="en-US" sz="1200" b="0" i="0">
                  <a:solidFill>
                    <a:schemeClr val="tx1"/>
                  </a:solidFill>
                  <a:effectLst/>
                  <a:latin typeface="Cambria Math" pitchFamily="18" charset="0"/>
                  <a:ea typeface="Cambria Math" pitchFamily="18" charset="0"/>
                  <a:cs typeface="+mn-cs"/>
                </a:rPr>
                <a:t>2000</a:t>
              </a:r>
              <a:endParaRPr lang="en-US" sz="1200" i="0">
                <a:effectLst/>
                <a:latin typeface="Cambria Math" pitchFamily="18" charset="0"/>
                <a:ea typeface="Cambria Math" pitchFamily="18" charset="0"/>
                <a:cs typeface="Arial" pitchFamily="34" charset="0"/>
              </a:endParaRPr>
            </a:p>
            <a:p>
              <a:pPr eaLnBrk="1" fontAlgn="auto" latinLnBrk="0" hangingPunct="1"/>
              <a:endParaRPr lang="en-US" sz="1000">
                <a:effectLst/>
                <a:latin typeface="Cambria Math" pitchFamily="18" charset="0"/>
                <a:ea typeface="Cambria Math" pitchFamily="18" charset="0"/>
              </a:endParaRPr>
            </a:p>
            <a:p>
              <a:pPr eaLnBrk="1" fontAlgn="auto" latinLnBrk="0" hangingPunct="1"/>
              <a:endParaRPr lang="en-US" sz="1000">
                <a:effectLst/>
              </a:endParaRPr>
            </a:p>
            <a:p>
              <a:pPr marL="0" marR="0" indent="0" algn="ctr" defTabSz="914400" eaLnBrk="1" fontAlgn="auto" latinLnBrk="0" hangingPunct="1">
                <a:lnSpc>
                  <a:spcPct val="100000"/>
                </a:lnSpc>
                <a:spcBef>
                  <a:spcPts val="0"/>
                </a:spcBef>
                <a:spcAft>
                  <a:spcPts val="0"/>
                </a:spcAft>
                <a:buClrTx/>
                <a:buSzTx/>
                <a:buFontTx/>
                <a:buNone/>
                <a:tabLst/>
                <a:defRPr/>
              </a:pPr>
              <a:r>
                <a:rPr lang="en-US" sz="1400" b="1" i="1" u="sng">
                  <a:solidFill>
                    <a:schemeClr val="tx1"/>
                  </a:solidFill>
                  <a:latin typeface="+mn-lt"/>
                  <a:ea typeface="+mn-ea"/>
                  <a:cs typeface="+mn-cs"/>
                </a:rPr>
                <a:t>EFR (With wind effect)</a:t>
              </a:r>
            </a:p>
            <a:p>
              <a:pPr marL="0" marR="0" indent="0" algn="l" defTabSz="914400" eaLnBrk="1" fontAlgn="auto" latinLnBrk="0" hangingPunct="1">
                <a:lnSpc>
                  <a:spcPct val="100000"/>
                </a:lnSpc>
                <a:spcBef>
                  <a:spcPts val="0"/>
                </a:spcBef>
                <a:spcAft>
                  <a:spcPts val="0"/>
                </a:spcAft>
                <a:buClrTx/>
                <a:buSzTx/>
                <a:buFontTx/>
                <a:buNone/>
                <a:tabLst/>
                <a:defRPr/>
              </a:pPr>
              <a:r>
                <a:rPr lang="en-US" sz="1100" i="1" u="sng" baseline="0">
                  <a:solidFill>
                    <a:schemeClr val="tx1"/>
                  </a:solidFill>
                  <a:latin typeface="Cambria Math"/>
                  <a:ea typeface="+mn-ea"/>
                  <a:cs typeface="+mn-cs"/>
                </a:rPr>
                <a:t>Maximum Hourly Emissions: </a:t>
              </a:r>
            </a:p>
            <a:p>
              <a:pPr algn="l" eaLnBrk="1" fontAlgn="auto" latinLnBrk="0" hangingPunct="1"/>
              <a:endParaRPr lang="en-US" sz="1400" b="1" i="1" u="sng" baseline="0">
                <a:effectLst/>
              </a:endParaRPr>
            </a:p>
            <a:p>
              <a:pPr algn="l" eaLnBrk="1" fontAlgn="auto" latinLnBrk="0" hangingPunct="1"/>
              <a:r>
                <a:rPr lang="en-US" sz="1200" i="0">
                  <a:solidFill>
                    <a:schemeClr val="tx1"/>
                  </a:solidFill>
                  <a:effectLst/>
                  <a:latin typeface="Cambria Math" pitchFamily="18" charset="0"/>
                  <a:ea typeface="Cambria Math" pitchFamily="18" charset="0"/>
                  <a:cs typeface="+mn-cs"/>
                </a:rPr>
                <a:t>One day </a:t>
              </a:r>
              <a:r>
                <a:rPr lang="en-US" sz="1200" b="0" i="0">
                  <a:solidFill>
                    <a:schemeClr val="tx1"/>
                  </a:solidFill>
                  <a:effectLst/>
                  <a:latin typeface="Cambria Math" pitchFamily="18" charset="0"/>
                  <a:ea typeface="Cambria Math" pitchFamily="18" charset="0"/>
                  <a:cs typeface="+mn-cs"/>
                </a:rPr>
                <a:t>without </a:t>
              </a:r>
              <a:r>
                <a:rPr lang="en-US" sz="1200" i="0">
                  <a:solidFill>
                    <a:schemeClr val="tx1"/>
                  </a:solidFill>
                  <a:effectLst/>
                  <a:latin typeface="Cambria Math" pitchFamily="18" charset="0"/>
                  <a:ea typeface="Cambria Math" pitchFamily="18" charset="0"/>
                  <a:cs typeface="+mn-cs"/>
                </a:rPr>
                <a:t>wind driven standing idle losses =</a:t>
              </a:r>
              <a:r>
                <a:rPr lang="en-US" sz="1200" b="0" i="0">
                  <a:solidFill>
                    <a:schemeClr val="tx1"/>
                  </a:solidFill>
                  <a:effectLst/>
                  <a:latin typeface="Cambria Math" pitchFamily="18" charset="0"/>
                  <a:ea typeface="Cambria Math" pitchFamily="18" charset="0"/>
                  <a:cs typeface="+mn-cs"/>
                </a:rPr>
                <a:t>K</a:t>
              </a:r>
              <a:r>
                <a:rPr lang="en-US" sz="1200" b="0" i="0" baseline="-25000">
                  <a:solidFill>
                    <a:schemeClr val="tx1"/>
                  </a:solidFill>
                  <a:effectLst/>
                  <a:latin typeface="Cambria Math" pitchFamily="18" charset="0"/>
                  <a:ea typeface="Cambria Math" pitchFamily="18" charset="0"/>
                  <a:cs typeface="+mn-cs"/>
                </a:rPr>
                <a:t>E</a:t>
              </a:r>
              <a:r>
                <a:rPr lang="en-US" sz="1200" b="0" i="0">
                  <a:solidFill>
                    <a:schemeClr val="tx1"/>
                  </a:solidFill>
                  <a:effectLst/>
                  <a:latin typeface="Cambria Math" pitchFamily="18" charset="0"/>
                  <a:ea typeface="Cambria Math" pitchFamily="18" charset="0"/>
                  <a:cs typeface="+mn-cs"/>
                </a:rPr>
                <a:t> ∗ </a:t>
              </a:r>
              <a:r>
                <a:rPr kumimoji="0" lang="en-US" sz="1200" b="0" i="0" u="none" strike="noStrike" kern="0" cap="none" spc="0" normalizeH="0" baseline="0" noProof="0">
                  <a:ln>
                    <a:noFill/>
                  </a:ln>
                  <a:solidFill>
                    <a:prstClr val="black"/>
                  </a:solidFill>
                  <a:effectLst/>
                  <a:uLnTx/>
                  <a:uFillTx/>
                  <a:latin typeface="Cambria Math"/>
                  <a:ea typeface="Cambria Math" pitchFamily="18" charset="0"/>
                  <a:cs typeface="+mn-cs"/>
                </a:rPr>
                <a:t>((</a:t>
              </a: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a:t>P∗Vv</a:t>
              </a:r>
              <a:r>
                <a:rPr kumimoji="0" lang="en-US" sz="1200" b="0" i="0" u="none" strike="noStrike" kern="0" cap="none" spc="0" normalizeH="0" baseline="0" noProof="0">
                  <a:ln>
                    <a:noFill/>
                  </a:ln>
                  <a:solidFill>
                    <a:prstClr val="black"/>
                  </a:solidFill>
                  <a:effectLst/>
                  <a:uLnTx/>
                  <a:uFillTx/>
                  <a:latin typeface="Cambria Math"/>
                  <a:ea typeface="Cambria Math" pitchFamily="18" charset="0"/>
                  <a:cs typeface="+mn-cs"/>
                </a:rPr>
                <a:t>)/(</a:t>
              </a: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a:t>R∗T</a:t>
              </a:r>
              <a:r>
                <a:rPr kumimoji="0" lang="en-US" sz="1200" b="0" i="0" u="none" strike="noStrike" kern="0" cap="none" spc="0" normalizeH="0" baseline="0" noProof="0">
                  <a:ln>
                    <a:noFill/>
                  </a:ln>
                  <a:solidFill>
                    <a:prstClr val="black"/>
                  </a:solidFill>
                  <a:effectLst/>
                  <a:uLnTx/>
                  <a:uFillTx/>
                  <a:latin typeface="Cambria Math"/>
                  <a:ea typeface="Cambria Math" pitchFamily="18" charset="0"/>
                  <a:cs typeface="+mn-cs"/>
                </a:rPr>
                <a:t>))</a:t>
              </a:r>
              <a:r>
                <a:rPr lang="en-US" sz="1200" b="0" i="0" baseline="0">
                  <a:solidFill>
                    <a:schemeClr val="tx1"/>
                  </a:solidFill>
                  <a:effectLst/>
                  <a:latin typeface="Cambria Math" pitchFamily="18" charset="0"/>
                  <a:ea typeface="Cambria Math" pitchFamily="18" charset="0"/>
                  <a:cs typeface="+mn-cs"/>
                </a:rPr>
                <a:t>∗MV∗KS </a:t>
              </a:r>
              <a:r>
                <a:rPr lang="en-US" sz="1200" i="0">
                  <a:solidFill>
                    <a:schemeClr val="tx1"/>
                  </a:solidFill>
                  <a:effectLst/>
                  <a:latin typeface="Cambria Math" pitchFamily="18" charset="0"/>
                  <a:ea typeface="Cambria Math" pitchFamily="18" charset="0"/>
                  <a:cs typeface="Arial" pitchFamily="34" charset="0"/>
                </a:rPr>
                <a:t>* </a:t>
              </a:r>
              <a:r>
                <a:rPr lang="en-US" sz="1200" b="0" i="0" baseline="0">
                  <a:solidFill>
                    <a:schemeClr val="tx1"/>
                  </a:solidFill>
                  <a:effectLst/>
                  <a:latin typeface="Cambria Math" pitchFamily="18" charset="0"/>
                  <a:ea typeface="Cambria Math" pitchFamily="18" charset="0"/>
                  <a:cs typeface="Arial" pitchFamily="34" charset="0"/>
                </a:rPr>
                <a:t>"n</a:t>
              </a:r>
              <a:r>
                <a:rPr lang="en-US" sz="1200" b="0" i="0" baseline="-25000">
                  <a:solidFill>
                    <a:schemeClr val="tx1"/>
                  </a:solidFill>
                  <a:effectLst/>
                  <a:latin typeface="Cambria Math" pitchFamily="18" charset="0"/>
                  <a:ea typeface="Cambria Math" pitchFamily="18" charset="0"/>
                  <a:cs typeface="Arial" pitchFamily="34" charset="0"/>
                </a:rPr>
                <a:t>d"</a:t>
              </a:r>
              <a:endParaRPr lang="en-US" sz="1200" i="0">
                <a:effectLst/>
                <a:latin typeface="Cambria Math" pitchFamily="18" charset="0"/>
                <a:ea typeface="Cambria Math" pitchFamily="18" charset="0"/>
                <a:cs typeface="Arial" pitchFamily="34" charset="0"/>
              </a:endParaRPr>
            </a:p>
            <a:p>
              <a:pPr eaLnBrk="1" fontAlgn="auto" latinLnBrk="0" hangingPunct="1"/>
              <a:r>
                <a:rPr lang="en-US" sz="1200" i="0">
                  <a:solidFill>
                    <a:schemeClr val="tx1"/>
                  </a:solidFill>
                  <a:effectLst/>
                  <a:latin typeface="Cambria Math" pitchFamily="18" charset="0"/>
                  <a:ea typeface="Cambria Math" pitchFamily="18" charset="0"/>
                  <a:cs typeface="+mn-cs"/>
                </a:rPr>
                <a:t>One day wind driven standing idle losses =0.57 ∗ </a:t>
              </a:r>
              <a:r>
                <a:rPr lang="en-US" sz="1200" b="0" i="0" baseline="0">
                  <a:solidFill>
                    <a:schemeClr val="tx1"/>
                  </a:solidFill>
                  <a:effectLst/>
                  <a:latin typeface="Cambria Math" pitchFamily="18" charset="0"/>
                  <a:ea typeface="Cambria Math" pitchFamily="18" charset="0"/>
                  <a:cs typeface="+mn-cs"/>
                </a:rPr>
                <a:t>"</a:t>
              </a:r>
              <a:r>
                <a:rPr lang="en-US" sz="1200" b="0" i="0" baseline="0">
                  <a:solidFill>
                    <a:schemeClr val="tx1"/>
                  </a:solidFill>
                  <a:effectLst/>
                  <a:latin typeface="Cambria Math" pitchFamily="18" charset="0"/>
                  <a:ea typeface="Cambria Math" pitchFamily="18" charset="0"/>
                  <a:cs typeface="Arial" pitchFamily="34" charset="0"/>
                </a:rPr>
                <a:t>n</a:t>
              </a:r>
              <a:r>
                <a:rPr lang="en-US" sz="1200" b="0" i="0" baseline="-25000">
                  <a:solidFill>
                    <a:schemeClr val="tx1"/>
                  </a:solidFill>
                  <a:effectLst/>
                  <a:latin typeface="Cambria Math" pitchFamily="18" charset="0"/>
                  <a:ea typeface="Cambria Math" pitchFamily="18" charset="0"/>
                  <a:cs typeface="Arial" pitchFamily="34" charset="0"/>
                </a:rPr>
                <a:t>d" </a:t>
              </a:r>
              <a:r>
                <a:rPr lang="en-US" sz="1200" i="0" baseline="0">
                  <a:solidFill>
                    <a:schemeClr val="tx1"/>
                  </a:solidFill>
                  <a:effectLst/>
                  <a:latin typeface="Cambria Math" pitchFamily="18" charset="0"/>
                  <a:ea typeface="Cambria Math" pitchFamily="18" charset="0"/>
                  <a:cs typeface="Arial" pitchFamily="34" charset="0"/>
                </a:rPr>
                <a:t>* D * P</a:t>
              </a:r>
              <a:r>
                <a:rPr lang="en-US" sz="1200" i="0" baseline="30000">
                  <a:solidFill>
                    <a:schemeClr val="tx1"/>
                  </a:solidFill>
                  <a:effectLst/>
                  <a:latin typeface="Cambria Math" pitchFamily="18" charset="0"/>
                  <a:ea typeface="Cambria Math" pitchFamily="18" charset="0"/>
                  <a:cs typeface="Arial" pitchFamily="34" charset="0"/>
                </a:rPr>
                <a:t>*</a:t>
              </a:r>
              <a:r>
                <a:rPr lang="en-US" sz="1200" i="0" baseline="0">
                  <a:solidFill>
                    <a:schemeClr val="tx1"/>
                  </a:solidFill>
                  <a:effectLst/>
                  <a:latin typeface="Cambria Math" pitchFamily="18" charset="0"/>
                  <a:ea typeface="Cambria Math" pitchFamily="18" charset="0"/>
                  <a:cs typeface="Arial" pitchFamily="34" charset="0"/>
                </a:rPr>
                <a:t> * M</a:t>
              </a:r>
              <a:r>
                <a:rPr lang="en-US" sz="1200" i="0" baseline="-25000">
                  <a:solidFill>
                    <a:schemeClr val="tx1"/>
                  </a:solidFill>
                  <a:effectLst/>
                  <a:latin typeface="Cambria Math" pitchFamily="18" charset="0"/>
                  <a:ea typeface="Cambria Math" pitchFamily="18" charset="0"/>
                  <a:cs typeface="Arial" pitchFamily="34" charset="0"/>
                </a:rPr>
                <a:t>V</a:t>
              </a:r>
              <a:endParaRPr lang="en-US" sz="1200" i="0">
                <a:effectLst/>
                <a:latin typeface="Cambria Math" pitchFamily="18" charset="0"/>
                <a:ea typeface="Cambria Math" pitchFamily="18" charset="0"/>
                <a:cs typeface="Arial" pitchFamily="34" charset="0"/>
              </a:endParaRPr>
            </a:p>
            <a:p>
              <a:pPr eaLnBrk="1" fontAlgn="auto" latinLnBrk="0" hangingPunct="1"/>
              <a:r>
                <a:rPr lang="en-US" sz="1200" i="0">
                  <a:solidFill>
                    <a:schemeClr val="tx1"/>
                  </a:solidFill>
                  <a:effectLst/>
                  <a:latin typeface="Cambria Math" pitchFamily="18" charset="0"/>
                  <a:ea typeface="Cambria Math" pitchFamily="18" charset="0"/>
                  <a:cs typeface="+mn-cs"/>
                </a:rPr>
                <a:t>One day </a:t>
              </a:r>
              <a:r>
                <a:rPr lang="en-US" sz="1200" b="0" i="0">
                  <a:solidFill>
                    <a:schemeClr val="tx1"/>
                  </a:solidFill>
                  <a:effectLst/>
                  <a:latin typeface="Cambria Math" pitchFamily="18" charset="0"/>
                  <a:ea typeface="Cambria Math" pitchFamily="18" charset="0"/>
                  <a:cs typeface="+mn-cs"/>
                </a:rPr>
                <a:t>without </a:t>
              </a:r>
              <a:r>
                <a:rPr lang="en-US" sz="1200" i="0">
                  <a:solidFill>
                    <a:schemeClr val="tx1"/>
                  </a:solidFill>
                  <a:effectLst/>
                  <a:latin typeface="Cambria Math" pitchFamily="18" charset="0"/>
                  <a:ea typeface="Cambria Math" pitchFamily="18" charset="0"/>
                  <a:cs typeface="+mn-cs"/>
                </a:rPr>
                <a:t>wind driven </a:t>
              </a:r>
              <a:r>
                <a:rPr lang="en-US" sz="1200" b="0" i="0">
                  <a:solidFill>
                    <a:schemeClr val="tx1"/>
                  </a:solidFill>
                  <a:effectLst/>
                  <a:latin typeface="Cambria Math" pitchFamily="18" charset="0"/>
                  <a:ea typeface="Cambria Math" pitchFamily="18" charset="0"/>
                  <a:cs typeface="+mn-cs"/>
                </a:rPr>
                <a:t>filling losses= </a:t>
              </a:r>
              <a:r>
                <a:rPr lang="en-US" sz="1200" b="0" i="0" baseline="0">
                  <a:solidFill>
                    <a:schemeClr val="tx1"/>
                  </a:solidFill>
                  <a:effectLst/>
                  <a:latin typeface="Cambria Math"/>
                  <a:ea typeface="Cambria Math" pitchFamily="18" charset="0"/>
                  <a:cs typeface="+mn-cs"/>
                </a:rPr>
                <a:t>((</a:t>
              </a:r>
              <a:r>
                <a:rPr lang="en-US" sz="1200" b="0" i="0" baseline="0">
                  <a:solidFill>
                    <a:schemeClr val="tx1"/>
                  </a:solidFill>
                  <a:effectLst/>
                  <a:latin typeface="Cambria Math" pitchFamily="18" charset="0"/>
                  <a:ea typeface="Cambria Math" pitchFamily="18" charset="0"/>
                  <a:cs typeface="+mn-cs"/>
                </a:rPr>
                <a:t>P∗Vv</a:t>
              </a:r>
              <a:r>
                <a:rPr lang="en-US" sz="1200" b="0" i="0" baseline="0">
                  <a:solidFill>
                    <a:schemeClr val="tx1"/>
                  </a:solidFill>
                  <a:effectLst/>
                  <a:latin typeface="Cambria Math"/>
                  <a:ea typeface="Cambria Math" pitchFamily="18" charset="0"/>
                  <a:cs typeface="+mn-cs"/>
                </a:rPr>
                <a:t>)/(</a:t>
              </a:r>
              <a:r>
                <a:rPr lang="en-US" sz="1200" b="0" i="0" baseline="0">
                  <a:solidFill>
                    <a:schemeClr val="tx1"/>
                  </a:solidFill>
                  <a:effectLst/>
                  <a:latin typeface="Cambria Math" pitchFamily="18" charset="0"/>
                  <a:ea typeface="Cambria Math" pitchFamily="18" charset="0"/>
                  <a:cs typeface="+mn-cs"/>
                </a:rPr>
                <a:t>R∗T</a:t>
              </a:r>
              <a:r>
                <a:rPr lang="en-US" sz="1200" b="0" i="0" baseline="0">
                  <a:solidFill>
                    <a:schemeClr val="tx1"/>
                  </a:solidFill>
                  <a:effectLst/>
                  <a:latin typeface="Cambria Math"/>
                  <a:ea typeface="Cambria Math" pitchFamily="18" charset="0"/>
                  <a:cs typeface="+mn-cs"/>
                </a:rPr>
                <a:t>))</a:t>
              </a:r>
              <a:r>
                <a:rPr lang="en-US" sz="1200" b="0" i="0" baseline="0">
                  <a:solidFill>
                    <a:schemeClr val="tx1"/>
                  </a:solidFill>
                  <a:effectLst/>
                  <a:latin typeface="Cambria Math" pitchFamily="18" charset="0"/>
                  <a:ea typeface="Cambria Math" pitchFamily="18" charset="0"/>
                  <a:cs typeface="+mn-cs"/>
                </a:rPr>
                <a:t>∗MV∗S</a:t>
              </a:r>
              <a:endParaRPr lang="en-US" sz="1200" i="0">
                <a:solidFill>
                  <a:schemeClr val="tx1"/>
                </a:solidFill>
                <a:effectLst/>
                <a:latin typeface="Cambria Math" pitchFamily="18" charset="0"/>
                <a:ea typeface="Cambria Math" pitchFamily="18" charset="0"/>
                <a:cs typeface="Arial" pitchFamily="34" charset="0"/>
              </a:endParaRPr>
            </a:p>
            <a:p>
              <a:endParaRPr lang="en-US" sz="1200" i="0">
                <a:solidFill>
                  <a:schemeClr val="tx1"/>
                </a:solidFill>
                <a:effectLst/>
                <a:latin typeface="Cambria Math" pitchFamily="18" charset="0"/>
                <a:ea typeface="Cambria Math" pitchFamily="18" charset="0"/>
                <a:cs typeface="Arial" pitchFamily="34" charset="0"/>
              </a:endParaRPr>
            </a:p>
            <a:p>
              <a:pPr/>
              <a:r>
                <a:rPr lang="en-US" sz="1200" i="0">
                  <a:solidFill>
                    <a:schemeClr val="tx1"/>
                  </a:solidFill>
                  <a:effectLst/>
                  <a:latin typeface="Cambria Math" pitchFamily="18" charset="0"/>
                  <a:ea typeface="Cambria Math" pitchFamily="18" charset="0"/>
                  <a:cs typeface="Arial" pitchFamily="34" charset="0"/>
                </a:rPr>
                <a:t>C</a:t>
              </a:r>
              <a:r>
                <a:rPr lang="en-US" sz="1200" i="0" baseline="-25000">
                  <a:solidFill>
                    <a:schemeClr val="tx1"/>
                  </a:solidFill>
                  <a:effectLst/>
                  <a:latin typeface="Cambria Math" pitchFamily="18" charset="0"/>
                  <a:ea typeface="Cambria Math" pitchFamily="18" charset="0"/>
                  <a:cs typeface="Arial" pitchFamily="34" charset="0"/>
                </a:rPr>
                <a:t>sf</a:t>
              </a:r>
              <a:r>
                <a:rPr lang="en-US" sz="1200" i="0">
                  <a:solidFill>
                    <a:schemeClr val="tx1"/>
                  </a:solidFill>
                  <a:effectLst/>
                  <a:latin typeface="Cambria Math" pitchFamily="18" charset="0"/>
                  <a:ea typeface="Cambria Math" pitchFamily="18" charset="0"/>
                  <a:cs typeface="Arial" pitchFamily="34" charset="0"/>
                </a:rPr>
                <a:t> = 1−</a:t>
              </a:r>
              <a:r>
                <a:rPr lang="en-US" sz="1200" i="0">
                  <a:solidFill>
                    <a:schemeClr val="tx1"/>
                  </a:solidFill>
                  <a:effectLst/>
                  <a:latin typeface="Cambria Math"/>
                  <a:ea typeface="Cambria Math" pitchFamily="18" charset="0"/>
                  <a:cs typeface="Arial" pitchFamily="34" charset="0"/>
                </a:rPr>
                <a:t>((</a:t>
              </a:r>
              <a:r>
                <a:rPr lang="en-US" sz="1200" i="0">
                  <a:solidFill>
                    <a:schemeClr val="tx1"/>
                  </a:solidFill>
                  <a:effectLst/>
                  <a:latin typeface="Cambria Math" pitchFamily="18" charset="0"/>
                  <a:ea typeface="Cambria Math" pitchFamily="18" charset="0"/>
                  <a:cs typeface="Arial" pitchFamily="34" charset="0"/>
                </a:rPr>
                <a:t>One day wind driven standing idle losses – One day without wind driven standing losses</a:t>
              </a:r>
              <a:r>
                <a:rPr lang="en-US" sz="1200" i="0">
                  <a:solidFill>
                    <a:schemeClr val="tx1"/>
                  </a:solidFill>
                  <a:effectLst/>
                  <a:latin typeface="Cambria Math"/>
                  <a:ea typeface="Cambria Math" pitchFamily="18" charset="0"/>
                  <a:cs typeface="Arial" pitchFamily="34" charset="0"/>
                </a:rPr>
                <a:t>))/(</a:t>
              </a:r>
              <a:r>
                <a:rPr lang="en-US" sz="1200" b="0" i="0">
                  <a:solidFill>
                    <a:schemeClr val="tx1"/>
                  </a:solidFill>
                  <a:effectLst/>
                  <a:latin typeface="Cambria Math" pitchFamily="18" charset="0"/>
                  <a:ea typeface="Cambria Math" pitchFamily="18" charset="0"/>
                  <a:cs typeface="Arial" pitchFamily="34" charset="0"/>
                </a:rPr>
                <a:t>(</a:t>
              </a:r>
              <a:r>
                <a:rPr lang="en-US" sz="1200" i="0">
                  <a:solidFill>
                    <a:schemeClr val="tx1"/>
                  </a:solidFill>
                  <a:effectLst/>
                  <a:latin typeface="Cambria Math" pitchFamily="18" charset="0"/>
                  <a:ea typeface="Cambria Math" pitchFamily="18" charset="0"/>
                  <a:cs typeface="+mn-cs"/>
                </a:rPr>
                <a:t>One day without wind driven standing losses + One day without wind filling losses</a:t>
              </a:r>
              <a:r>
                <a:rPr lang="en-US" sz="1200" b="0" i="0">
                  <a:solidFill>
                    <a:schemeClr val="tx1"/>
                  </a:solidFill>
                  <a:effectLst/>
                  <a:latin typeface="Cambria Math" pitchFamily="18" charset="0"/>
                  <a:ea typeface="Cambria Math" pitchFamily="18" charset="0"/>
                  <a:cs typeface="+mn-cs"/>
                </a:rPr>
                <a:t>)</a:t>
              </a:r>
              <a:r>
                <a:rPr lang="en-US" sz="1200" b="0" i="0">
                  <a:solidFill>
                    <a:schemeClr val="tx1"/>
                  </a:solidFill>
                  <a:effectLst/>
                  <a:latin typeface="Cambria Math"/>
                  <a:ea typeface="Cambria Math" pitchFamily="18" charset="0"/>
                  <a:cs typeface="+mn-cs"/>
                </a:rPr>
                <a:t>)</a:t>
              </a:r>
              <a:endParaRPr lang="en-US" sz="1200" i="0">
                <a:solidFill>
                  <a:schemeClr val="tx1"/>
                </a:solidFill>
                <a:effectLst/>
                <a:latin typeface="Cambria Math" pitchFamily="18" charset="0"/>
                <a:ea typeface="Cambria Math" pitchFamily="18" charset="0"/>
                <a:cs typeface="Arial" pitchFamily="34" charset="0"/>
              </a:endParaRPr>
            </a:p>
            <a:p>
              <a:r>
                <a:rPr lang="en-US" sz="1200" i="0">
                  <a:solidFill>
                    <a:schemeClr val="tx1"/>
                  </a:solidFill>
                  <a:effectLst/>
                  <a:latin typeface="Cambria Math" pitchFamily="18" charset="0"/>
                  <a:ea typeface="Cambria Math" pitchFamily="18" charset="0"/>
                  <a:cs typeface="Arial" pitchFamily="34" charset="0"/>
                </a:rPr>
                <a:t> </a:t>
              </a:r>
            </a:p>
            <a:p>
              <a:pPr algn="l"/>
              <a:r>
                <a:rPr lang="en-US" sz="1200" i="0">
                  <a:solidFill>
                    <a:schemeClr val="tx1"/>
                  </a:solidFill>
                  <a:effectLst/>
                  <a:latin typeface="Cambria Math" pitchFamily="18" charset="0"/>
                  <a:ea typeface="Cambria Math" pitchFamily="18" charset="0"/>
                  <a:cs typeface="Arial" pitchFamily="34" charset="0"/>
                </a:rPr>
                <a:t>Vapor pressure function (P*) = </a:t>
              </a:r>
              <a:r>
                <a:rPr lang="en-US" sz="1200" i="0">
                  <a:solidFill>
                    <a:schemeClr val="tx1"/>
                  </a:solidFill>
                  <a:effectLst/>
                  <a:latin typeface="Cambria Math"/>
                  <a:ea typeface="Cambria Math" pitchFamily="18" charset="0"/>
                  <a:cs typeface="Arial" pitchFamily="34" charset="0"/>
                </a:rPr>
                <a:t>(</a:t>
              </a:r>
              <a:r>
                <a:rPr lang="en-US" sz="1200" i="0">
                  <a:solidFill>
                    <a:schemeClr val="tx1"/>
                  </a:solidFill>
                  <a:effectLst/>
                  <a:latin typeface="Cambria Math" pitchFamily="18" charset="0"/>
                  <a:ea typeface="Cambria Math" pitchFamily="18" charset="0"/>
                  <a:cs typeface="+mn-cs"/>
                </a:rPr>
                <a:t>(P</a:t>
              </a:r>
              <a:r>
                <a:rPr lang="en-US" sz="1200" i="0">
                  <a:solidFill>
                    <a:schemeClr val="tx1"/>
                  </a:solidFill>
                  <a:effectLst/>
                  <a:latin typeface="Cambria Math"/>
                  <a:ea typeface="Cambria Math" pitchFamily="18" charset="0"/>
                  <a:cs typeface="+mn-cs"/>
                </a:rPr>
                <a:t>/</a:t>
              </a:r>
              <a:r>
                <a:rPr lang="en-US" sz="1200" i="0">
                  <a:solidFill>
                    <a:schemeClr val="tx1"/>
                  </a:solidFill>
                  <a:effectLst/>
                  <a:latin typeface="Cambria Math" pitchFamily="18" charset="0"/>
                  <a:ea typeface="Cambria Math" pitchFamily="18" charset="0"/>
                  <a:cs typeface="+mn-cs"/>
                </a:rPr>
                <a:t>14.7) </a:t>
              </a:r>
              <a:r>
                <a:rPr lang="en-US" sz="1200" i="0">
                  <a:solidFill>
                    <a:schemeClr val="tx1"/>
                  </a:solidFill>
                  <a:effectLst/>
                  <a:latin typeface="Cambria Math"/>
                  <a:ea typeface="Cambria Math" pitchFamily="18" charset="0"/>
                  <a:cs typeface="+mn-cs"/>
                </a:rPr>
                <a:t>)/(</a:t>
              </a:r>
              <a:r>
                <a:rPr lang="en-US" sz="1200" i="0">
                  <a:solidFill>
                    <a:schemeClr val="tx1"/>
                  </a:solidFill>
                  <a:effectLst/>
                  <a:latin typeface="Cambria Math" pitchFamily="18" charset="0"/>
                  <a:ea typeface="Cambria Math" pitchFamily="18" charset="0"/>
                  <a:cs typeface="+mn-cs"/>
                </a:rPr>
                <a:t>((1+((1−(P</a:t>
              </a:r>
              <a:r>
                <a:rPr lang="en-US" sz="1200" i="0">
                  <a:solidFill>
                    <a:schemeClr val="tx1"/>
                  </a:solidFill>
                  <a:effectLst/>
                  <a:latin typeface="Cambria Math"/>
                  <a:ea typeface="Cambria Math" pitchFamily="18" charset="0"/>
                  <a:cs typeface="+mn-cs"/>
                </a:rPr>
                <a:t>/</a:t>
              </a:r>
              <a:r>
                <a:rPr lang="en-US" sz="1200" i="0">
                  <a:solidFill>
                    <a:schemeClr val="tx1"/>
                  </a:solidFill>
                  <a:effectLst/>
                  <a:latin typeface="Cambria Math" pitchFamily="18" charset="0"/>
                  <a:ea typeface="Cambria Math" pitchFamily="18" charset="0"/>
                  <a:cs typeface="+mn-cs"/>
                </a:rPr>
                <a:t>14.7))</a:t>
              </a:r>
              <a:r>
                <a:rPr lang="en-US" sz="1200" i="0" baseline="30000">
                  <a:solidFill>
                    <a:schemeClr val="tx1"/>
                  </a:solidFill>
                  <a:effectLst/>
                  <a:latin typeface="Cambria Math" pitchFamily="18" charset="0"/>
                  <a:ea typeface="Cambria Math" pitchFamily="18" charset="0"/>
                  <a:cs typeface="+mn-cs"/>
                </a:rPr>
                <a:t>0</a:t>
              </a:r>
              <a:r>
                <a:rPr lang="en-US" sz="1200" i="0" baseline="0">
                  <a:solidFill>
                    <a:schemeClr val="tx1"/>
                  </a:solidFill>
                  <a:effectLst/>
                  <a:latin typeface="Cambria Math" pitchFamily="18" charset="0"/>
                  <a:ea typeface="Cambria Math" pitchFamily="18" charset="0"/>
                  <a:cs typeface="+mn-cs"/>
                </a:rPr>
                <a:t>.</a:t>
              </a:r>
              <a:r>
                <a:rPr lang="en-US" sz="1200" i="0" baseline="30000">
                  <a:solidFill>
                    <a:schemeClr val="tx1"/>
                  </a:solidFill>
                  <a:effectLst/>
                  <a:latin typeface="Cambria Math" pitchFamily="18" charset="0"/>
                  <a:ea typeface="Cambria Math" pitchFamily="18" charset="0"/>
                  <a:cs typeface="+mn-cs"/>
                </a:rPr>
                <a:t>5</a:t>
              </a:r>
              <a:r>
                <a:rPr lang="en-US" sz="1200" i="0">
                  <a:solidFill>
                    <a:schemeClr val="tx1"/>
                  </a:solidFill>
                  <a:effectLst/>
                  <a:latin typeface="Cambria Math" pitchFamily="18" charset="0"/>
                  <a:ea typeface="Cambria Math" pitchFamily="18" charset="0"/>
                  <a:cs typeface="+mn-cs"/>
                </a:rPr>
                <a:t>))</a:t>
              </a:r>
              <a:r>
                <a:rPr lang="en-US" sz="1200" i="0" baseline="30000">
                  <a:solidFill>
                    <a:schemeClr val="tx1"/>
                  </a:solidFill>
                  <a:effectLst/>
                  <a:latin typeface="Cambria Math" pitchFamily="18" charset="0"/>
                  <a:ea typeface="Cambria Math" pitchFamily="18" charset="0"/>
                  <a:cs typeface="+mn-cs"/>
                </a:rPr>
                <a:t>2"</a:t>
              </a:r>
              <a:r>
                <a:rPr lang="en-US" sz="1200" i="0">
                  <a:effectLst/>
                  <a:latin typeface="Cambria Math" pitchFamily="18" charset="0"/>
                  <a:ea typeface="Cambria Math" pitchFamily="18" charset="0"/>
                  <a:cs typeface="Arial" pitchFamily="34" charset="0"/>
                </a:rPr>
                <a:t> </a:t>
              </a:r>
              <a:r>
                <a:rPr lang="en-US" sz="1200" i="0">
                  <a:effectLst/>
                  <a:latin typeface="Cambria Math"/>
                  <a:ea typeface="Cambria Math" pitchFamily="18" charset="0"/>
                  <a:cs typeface="Arial" pitchFamily="34" charset="0"/>
                </a:rPr>
                <a:t>" </a:t>
              </a:r>
              <a:r>
                <a:rPr lang="en-US" sz="1200" i="0">
                  <a:solidFill>
                    <a:schemeClr val="tx1"/>
                  </a:solidFill>
                  <a:effectLst/>
                  <a:latin typeface="Cambria Math"/>
                  <a:ea typeface="Cambria Math" pitchFamily="18" charset="0"/>
                  <a:cs typeface="Arial" pitchFamily="34" charset="0"/>
                </a:rPr>
                <a:t>)</a:t>
              </a:r>
              <a:r>
                <a:rPr lang="en-US" sz="1200" i="0">
                  <a:solidFill>
                    <a:schemeClr val="tx1"/>
                  </a:solidFill>
                  <a:effectLst/>
                  <a:latin typeface="Cambria Math" pitchFamily="18" charset="0"/>
                  <a:ea typeface="Cambria Math" pitchFamily="18" charset="0"/>
                  <a:cs typeface="Arial" pitchFamily="34" charset="0"/>
                </a:rPr>
                <a:t>  </a:t>
              </a:r>
              <a:endParaRPr lang="en-US" sz="1200" i="0">
                <a:effectLst/>
                <a:latin typeface="Cambria Math" pitchFamily="18" charset="0"/>
                <a:ea typeface="Cambria Math" pitchFamily="18" charset="0"/>
                <a:cs typeface="Arial" pitchFamily="34" charset="0"/>
              </a:endParaRPr>
            </a:p>
            <a:p>
              <a:endParaRPr lang="en-US" sz="1200" i="0">
                <a:latin typeface="Cambria Math" pitchFamily="18" charset="0"/>
                <a:ea typeface="Cambria Math" pitchFamily="18" charset="0"/>
                <a:cs typeface="Arial" pitchFamily="34" charset="0"/>
              </a:endParaRPr>
            </a:p>
            <a:p>
              <a:r>
                <a:rPr lang="en-US" sz="1200" i="0">
                  <a:latin typeface="Cambria Math" pitchFamily="18" charset="0"/>
                  <a:ea typeface="Cambria Math" pitchFamily="18" charset="0"/>
                  <a:cs typeface="Arial" pitchFamily="34" charset="0"/>
                </a:rPr>
                <a:t>L</a:t>
              </a:r>
              <a:r>
                <a:rPr lang="en-US" sz="1200" i="0" baseline="-25000">
                  <a:latin typeface="Cambria Math" pitchFamily="18" charset="0"/>
                  <a:ea typeface="Cambria Math" pitchFamily="18" charset="0"/>
                  <a:cs typeface="Arial" pitchFamily="34" charset="0"/>
                </a:rPr>
                <a:t>s </a:t>
              </a:r>
              <a:r>
                <a:rPr lang="en-US" sz="1200" i="0" baseline="0">
                  <a:latin typeface="Cambria Math" pitchFamily="18" charset="0"/>
                  <a:ea typeface="Cambria Math" pitchFamily="18" charset="0"/>
                  <a:cs typeface="Arial" pitchFamily="34" charset="0"/>
                </a:rPr>
                <a:t>= 0.57 * n</a:t>
              </a:r>
              <a:r>
                <a:rPr lang="en-US" sz="1200" i="0" baseline="-25000">
                  <a:latin typeface="Cambria Math" pitchFamily="18" charset="0"/>
                  <a:ea typeface="Cambria Math" pitchFamily="18" charset="0"/>
                  <a:cs typeface="Arial" pitchFamily="34" charset="0"/>
                </a:rPr>
                <a:t>d</a:t>
              </a:r>
              <a:r>
                <a:rPr lang="en-US" sz="1200" i="0" baseline="0">
                  <a:latin typeface="Cambria Math" pitchFamily="18" charset="0"/>
                  <a:ea typeface="Cambria Math" pitchFamily="18" charset="0"/>
                  <a:cs typeface="Arial" pitchFamily="34" charset="0"/>
                </a:rPr>
                <a:t>* D * P</a:t>
              </a:r>
              <a:r>
                <a:rPr lang="en-US" sz="1200" i="0" baseline="30000">
                  <a:latin typeface="Cambria Math" pitchFamily="18" charset="0"/>
                  <a:ea typeface="Cambria Math" pitchFamily="18" charset="0"/>
                  <a:cs typeface="Arial" pitchFamily="34" charset="0"/>
                </a:rPr>
                <a:t>*</a:t>
              </a:r>
              <a:r>
                <a:rPr lang="en-US" sz="1200" i="0" baseline="0">
                  <a:latin typeface="Cambria Math" pitchFamily="18" charset="0"/>
                  <a:ea typeface="Cambria Math" pitchFamily="18" charset="0"/>
                  <a:cs typeface="Arial" pitchFamily="34" charset="0"/>
                </a:rPr>
                <a:t> * M</a:t>
              </a:r>
              <a:r>
                <a:rPr lang="en-US" sz="1200" i="0" baseline="-25000">
                  <a:latin typeface="Cambria Math" pitchFamily="18" charset="0"/>
                  <a:ea typeface="Cambria Math" pitchFamily="18" charset="0"/>
                  <a:cs typeface="Arial" pitchFamily="34" charset="0"/>
                </a:rPr>
                <a:t>V</a:t>
              </a:r>
            </a:p>
            <a:p>
              <a:endParaRPr lang="en-US" sz="1200" i="0" baseline="-25000">
                <a:latin typeface="Cambria Math" pitchFamily="18" charset="0"/>
                <a:ea typeface="Cambria Math" pitchFamily="18"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200" b="0" i="0" baseline="0">
                  <a:solidFill>
                    <a:schemeClr val="tx1"/>
                  </a:solidFill>
                  <a:effectLst/>
                  <a:latin typeface="Cambria Math" pitchFamily="18" charset="0"/>
                  <a:ea typeface="Cambria Math" pitchFamily="18" charset="0"/>
                  <a:cs typeface="+mn-cs"/>
                </a:rPr>
                <a:t>L</a:t>
              </a:r>
              <a:r>
                <a:rPr lang="en-US" sz="1200" b="0" i="0" baseline="-25000">
                  <a:solidFill>
                    <a:schemeClr val="tx1"/>
                  </a:solidFill>
                  <a:effectLst/>
                  <a:latin typeface="Cambria Math" pitchFamily="18" charset="0"/>
                  <a:ea typeface="Cambria Math" pitchFamily="18" charset="0"/>
                  <a:cs typeface="+mn-cs"/>
                </a:rPr>
                <a:t>"</a:t>
              </a:r>
              <a:r>
                <a:rPr lang="en-US" sz="1200" b="0" i="0" baseline="-25000">
                  <a:solidFill>
                    <a:schemeClr val="tx1"/>
                  </a:solidFill>
                  <a:effectLst/>
                  <a:latin typeface="Cambria Math" pitchFamily="18" charset="0"/>
                  <a:ea typeface="Cambria Math" pitchFamily="18" charset="0"/>
                  <a:cs typeface="Arial" pitchFamily="34" charset="0"/>
                </a:rPr>
                <a:t>f</a:t>
              </a:r>
              <a:r>
                <a:rPr lang="en-US" sz="1200" b="0" i="0" baseline="0">
                  <a:solidFill>
                    <a:schemeClr val="tx1"/>
                  </a:solidFill>
                  <a:effectLst/>
                  <a:latin typeface="Cambria Math" pitchFamily="18" charset="0"/>
                  <a:ea typeface="Cambria Math" pitchFamily="18" charset="0"/>
                  <a:cs typeface="+mn-cs"/>
                </a:rPr>
                <a:t>" = </a:t>
              </a:r>
              <a:r>
                <a:rPr lang="en-US" sz="1200" b="0" i="0" baseline="0">
                  <a:solidFill>
                    <a:schemeClr val="tx1"/>
                  </a:solidFill>
                  <a:effectLst/>
                  <a:latin typeface="Cambria Math"/>
                  <a:ea typeface="Cambria Math" pitchFamily="18" charset="0"/>
                  <a:cs typeface="+mn-cs"/>
                </a:rPr>
                <a:t>((</a:t>
              </a:r>
              <a:r>
                <a:rPr lang="en-US" sz="1200" b="0" i="0" baseline="0">
                  <a:solidFill>
                    <a:schemeClr val="tx1"/>
                  </a:solidFill>
                  <a:effectLst/>
                  <a:latin typeface="Cambria Math" pitchFamily="18" charset="0"/>
                  <a:ea typeface="Cambria Math" pitchFamily="18" charset="0"/>
                  <a:cs typeface="+mn-cs"/>
                </a:rPr>
                <a:t>P∗Vv</a:t>
              </a:r>
              <a:r>
                <a:rPr lang="en-US" sz="1200" b="0" i="0" baseline="0">
                  <a:solidFill>
                    <a:schemeClr val="tx1"/>
                  </a:solidFill>
                  <a:effectLst/>
                  <a:latin typeface="Cambria Math"/>
                  <a:ea typeface="Cambria Math" pitchFamily="18" charset="0"/>
                  <a:cs typeface="+mn-cs"/>
                </a:rPr>
                <a:t>)/(</a:t>
              </a:r>
              <a:r>
                <a:rPr lang="en-US" sz="1200" b="0" i="0" baseline="0">
                  <a:solidFill>
                    <a:schemeClr val="tx1"/>
                  </a:solidFill>
                  <a:effectLst/>
                  <a:latin typeface="Cambria Math" pitchFamily="18" charset="0"/>
                  <a:ea typeface="Cambria Math" pitchFamily="18" charset="0"/>
                  <a:cs typeface="+mn-cs"/>
                </a:rPr>
                <a:t>R∗T</a:t>
              </a:r>
              <a:r>
                <a:rPr lang="en-US" sz="1200" b="0" i="0" baseline="0">
                  <a:solidFill>
                    <a:schemeClr val="tx1"/>
                  </a:solidFill>
                  <a:effectLst/>
                  <a:latin typeface="Cambria Math"/>
                  <a:ea typeface="Cambria Math" pitchFamily="18" charset="0"/>
                  <a:cs typeface="+mn-cs"/>
                </a:rPr>
                <a:t>))</a:t>
              </a:r>
              <a:r>
                <a:rPr lang="en-US" sz="1200" b="0" i="0" baseline="0">
                  <a:solidFill>
                    <a:schemeClr val="tx1"/>
                  </a:solidFill>
                  <a:effectLst/>
                  <a:latin typeface="Cambria Math" pitchFamily="18" charset="0"/>
                  <a:ea typeface="Cambria Math" pitchFamily="18" charset="0"/>
                  <a:cs typeface="+mn-cs"/>
                </a:rPr>
                <a:t>∗MV∗S </a:t>
              </a:r>
              <a:r>
                <a:rPr lang="en-US" sz="1200" i="0">
                  <a:effectLst/>
                  <a:latin typeface="Cambria Math" pitchFamily="18" charset="0"/>
                  <a:ea typeface="Cambria Math" pitchFamily="18" charset="0"/>
                  <a:cs typeface="Arial" pitchFamily="34" charset="0"/>
                </a:rPr>
                <a:t>* </a:t>
              </a:r>
              <a:r>
                <a:rPr lang="en-US" sz="1200" i="0">
                  <a:solidFill>
                    <a:schemeClr val="tx1"/>
                  </a:solidFill>
                  <a:effectLst/>
                  <a:latin typeface="Cambria Math" pitchFamily="18" charset="0"/>
                  <a:ea typeface="Cambria Math" pitchFamily="18" charset="0"/>
                  <a:cs typeface="+mn-cs"/>
                </a:rPr>
                <a:t>C</a:t>
              </a:r>
              <a:r>
                <a:rPr lang="en-US" sz="1200" i="0" baseline="-25000">
                  <a:solidFill>
                    <a:schemeClr val="tx1"/>
                  </a:solidFill>
                  <a:effectLst/>
                  <a:latin typeface="Cambria Math" pitchFamily="18" charset="0"/>
                  <a:ea typeface="Cambria Math" pitchFamily="18" charset="0"/>
                  <a:cs typeface="+mn-cs"/>
                </a:rPr>
                <a:t>sf</a:t>
              </a:r>
              <a:endParaRPr lang="en-US" sz="1200" i="0">
                <a:effectLst/>
                <a:latin typeface="Cambria Math" pitchFamily="18" charset="0"/>
                <a:ea typeface="Cambria Math" pitchFamily="18" charset="0"/>
                <a:cs typeface="Arial"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25000" noProof="0">
                <a:ln>
                  <a:noFill/>
                </a:ln>
                <a:solidFill>
                  <a:prstClr val="black"/>
                </a:solidFill>
                <a:effectLst/>
                <a:uLnTx/>
                <a:uFillTx/>
                <a:latin typeface="Cambria Math" pitchFamily="18" charset="0"/>
                <a:ea typeface="Cambria Math" pitchFamily="18" charset="0"/>
                <a:cs typeface="Arial" pitchFamily="34" charset="0"/>
              </a:endParaRPr>
            </a:p>
            <a:p>
              <a:pPr eaLnBrk="1" fontAlgn="auto" latinLnBrk="0" hangingPunct="1"/>
              <a:r>
                <a:rPr lang="en-US" sz="1200" b="0" i="0">
                  <a:solidFill>
                    <a:schemeClr val="tx1"/>
                  </a:solidFill>
                  <a:effectLst/>
                  <a:latin typeface="Cambria Math" pitchFamily="18" charset="0"/>
                  <a:ea typeface="Cambria Math" pitchFamily="18" charset="0"/>
                  <a:cs typeface="Arial" pitchFamily="34" charset="0"/>
                </a:rPr>
                <a:t>Max. </a:t>
              </a:r>
              <a:r>
                <a:rPr lang="en-US" sz="1200" b="0" i="0">
                  <a:solidFill>
                    <a:schemeClr val="tx1"/>
                  </a:solidFill>
                  <a:effectLst/>
                  <a:latin typeface="Cambria Math" pitchFamily="18" charset="0"/>
                  <a:ea typeface="Cambria Math" pitchFamily="18" charset="0"/>
                  <a:cs typeface="+mn-cs"/>
                </a:rPr>
                <a:t>Total Losses with liquid heel= Ls+ Lf</a:t>
              </a:r>
              <a:endParaRPr lang="en-US" sz="1200" i="0" baseline="-25000">
                <a:effectLst/>
                <a:latin typeface="Cambria Math" pitchFamily="18" charset="0"/>
                <a:ea typeface="Cambria Math" pitchFamily="18" charset="0"/>
                <a:cs typeface="Arial" pitchFamily="34" charset="0"/>
              </a:endParaRPr>
            </a:p>
            <a:p>
              <a:pPr eaLnBrk="1" fontAlgn="auto" latinLnBrk="0" hangingPunct="1"/>
              <a:endParaRPr lang="en-US" sz="1200" b="0" i="0">
                <a:solidFill>
                  <a:schemeClr val="tx1"/>
                </a:solidFill>
                <a:effectLst/>
                <a:latin typeface="Cambria Math" pitchFamily="18" charset="0"/>
                <a:ea typeface="Cambria Math" pitchFamily="18" charset="0"/>
                <a:cs typeface="+mn-cs"/>
              </a:endParaRPr>
            </a:p>
            <a:p>
              <a:pPr eaLnBrk="1" fontAlgn="auto" latinLnBrk="0" hangingPunct="1"/>
              <a:r>
                <a:rPr lang="en-US" sz="1200" b="0" i="0">
                  <a:solidFill>
                    <a:schemeClr val="tx1"/>
                  </a:solidFill>
                  <a:effectLst/>
                  <a:latin typeface="Cambria Math" pitchFamily="18" charset="0"/>
                  <a:ea typeface="Cambria Math" pitchFamily="18" charset="0"/>
                  <a:cs typeface="+mn-cs"/>
                </a:rPr>
                <a:t>Max Hourly emissions =L</a:t>
              </a:r>
              <a:r>
                <a:rPr lang="en-US" sz="1200" b="0" i="0" baseline="-25000">
                  <a:solidFill>
                    <a:schemeClr val="tx1"/>
                  </a:solidFill>
                  <a:effectLst/>
                  <a:latin typeface="Cambria Math" pitchFamily="18" charset="0"/>
                  <a:ea typeface="Cambria Math" pitchFamily="18" charset="0"/>
                  <a:cs typeface="+mn-cs"/>
                </a:rPr>
                <a:t>f</a:t>
              </a:r>
              <a:r>
                <a:rPr lang="en-US" sz="1200" b="0" i="0" baseline="-25000">
                  <a:solidFill>
                    <a:schemeClr val="tx1"/>
                  </a:solidFill>
                  <a:effectLst/>
                  <a:latin typeface="Cambria Math"/>
                  <a:ea typeface="Cambria Math" pitchFamily="18" charset="0"/>
                  <a:cs typeface="+mn-cs"/>
                </a:rPr>
                <a:t>/(</a:t>
              </a:r>
              <a:r>
                <a:rPr lang="en-US" sz="1200" b="0" i="0">
                  <a:solidFill>
                    <a:schemeClr val="tx1"/>
                  </a:solidFill>
                  <a:effectLst/>
                  <a:latin typeface="Cambria Math" pitchFamily="18" charset="0"/>
                  <a:ea typeface="Cambria Math" pitchFamily="18" charset="0"/>
                  <a:cs typeface="+mn-cs"/>
                </a:rPr>
                <a:t>(</a:t>
              </a:r>
              <a:r>
                <a:rPr lang="en-US" sz="1200" b="0" i="0">
                  <a:solidFill>
                    <a:schemeClr val="tx1"/>
                  </a:solidFill>
                  <a:effectLst/>
                  <a:latin typeface="Cambria Math"/>
                  <a:ea typeface="Cambria Math" pitchFamily="18" charset="0"/>
                  <a:cs typeface="+mn-cs"/>
                </a:rPr>
                <a:t>(</a:t>
              </a:r>
              <a:r>
                <a:rPr lang="en-US" sz="1200" b="0" i="0">
                  <a:solidFill>
                    <a:schemeClr val="tx1"/>
                  </a:solidFill>
                  <a:effectLst/>
                  <a:latin typeface="Cambria Math" pitchFamily="18" charset="0"/>
                  <a:ea typeface="Cambria Math" pitchFamily="18" charset="0"/>
                  <a:cs typeface="+mn-cs"/>
                </a:rPr>
                <a:t>V</a:t>
              </a:r>
              <a:r>
                <a:rPr lang="en-US" sz="1200" b="0" i="0" baseline="-25000">
                  <a:solidFill>
                    <a:schemeClr val="tx1"/>
                  </a:solidFill>
                  <a:effectLst/>
                  <a:latin typeface="Cambria Math" pitchFamily="18" charset="0"/>
                  <a:ea typeface="Cambria Math" pitchFamily="18" charset="0"/>
                  <a:cs typeface="+mn-cs"/>
                </a:rPr>
                <a:t>v</a:t>
              </a:r>
              <a:r>
                <a:rPr lang="en-US" sz="1200" b="0" i="0">
                  <a:solidFill>
                    <a:schemeClr val="tx1"/>
                  </a:solidFill>
                  <a:effectLst/>
                  <a:latin typeface="Cambria Math" pitchFamily="18" charset="0"/>
                  <a:ea typeface="Cambria Math" pitchFamily="18" charset="0"/>
                  <a:cs typeface="+mn-cs"/>
                </a:rPr>
                <a:t> ∗7.48</a:t>
              </a:r>
              <a:r>
                <a:rPr lang="en-US" sz="1200" b="0" i="0">
                  <a:solidFill>
                    <a:schemeClr val="tx1"/>
                  </a:solidFill>
                  <a:effectLst/>
                  <a:latin typeface="Cambria Math"/>
                  <a:ea typeface="Cambria Math" pitchFamily="18" charset="0"/>
                  <a:cs typeface="+mn-cs"/>
                </a:rPr>
                <a:t>)/(</a:t>
              </a:r>
              <a:r>
                <a:rPr lang="en-US" sz="1200" b="0" i="0">
                  <a:solidFill>
                    <a:schemeClr val="tx1"/>
                  </a:solidFill>
                  <a:effectLst/>
                  <a:latin typeface="Cambria Math" pitchFamily="18" charset="0"/>
                  <a:ea typeface="Cambria Math" pitchFamily="18" charset="0"/>
                  <a:cs typeface="+mn-cs"/>
                </a:rPr>
                <a:t>Tank filling Rate</a:t>
              </a:r>
              <a:r>
                <a:rPr lang="en-US" sz="1200" b="0" i="0">
                  <a:solidFill>
                    <a:schemeClr val="tx1"/>
                  </a:solidFill>
                  <a:effectLst/>
                  <a:latin typeface="Cambria Math"/>
                  <a:ea typeface="Cambria Math" pitchFamily="18" charset="0"/>
                  <a:cs typeface="+mn-cs"/>
                </a:rPr>
                <a:t>)</a:t>
              </a:r>
              <a:r>
                <a:rPr lang="en-US" sz="1200" b="0" i="0">
                  <a:solidFill>
                    <a:schemeClr val="tx1"/>
                  </a:solidFill>
                  <a:effectLst/>
                  <a:latin typeface="Cambria Math" pitchFamily="18" charset="0"/>
                  <a:ea typeface="Cambria Math" pitchFamily="18" charset="0"/>
                  <a:cs typeface="+mn-cs"/>
                </a:rPr>
                <a:t>)</a:t>
              </a:r>
              <a:r>
                <a:rPr lang="en-US" sz="1200" b="0" i="0">
                  <a:solidFill>
                    <a:schemeClr val="tx1"/>
                  </a:solidFill>
                  <a:effectLst/>
                  <a:latin typeface="Cambria Math"/>
                  <a:ea typeface="Cambria Math" pitchFamily="18" charset="0"/>
                  <a:cs typeface="+mn-cs"/>
                </a:rPr>
                <a:t>)</a:t>
              </a:r>
              <a:endParaRPr lang="en-US" sz="1200" i="0">
                <a:effectLst/>
                <a:latin typeface="Cambria Math" pitchFamily="18" charset="0"/>
                <a:ea typeface="Cambria Math" pitchFamily="18" charset="0"/>
                <a:cs typeface="Arial" pitchFamily="34" charset="0"/>
              </a:endParaRPr>
            </a:p>
            <a:p>
              <a:pPr eaLnBrk="1" fontAlgn="auto" latinLnBrk="0" hangingPunct="1"/>
              <a:endParaRPr lang="en-US" sz="1200" b="0" i="0">
                <a:solidFill>
                  <a:schemeClr val="tx1"/>
                </a:solidFill>
                <a:effectLst/>
                <a:latin typeface="Cambria Math" pitchFamily="18" charset="0"/>
                <a:ea typeface="Cambria Math" pitchFamily="18"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100" i="1" u="sng" baseline="0">
                  <a:solidFill>
                    <a:schemeClr val="tx1"/>
                  </a:solidFill>
                  <a:effectLst/>
                  <a:latin typeface="+mn-lt"/>
                  <a:ea typeface="+mn-ea"/>
                  <a:cs typeface="+mn-cs"/>
                </a:rPr>
                <a:t>Average Annual Emissions: </a:t>
              </a:r>
              <a:endParaRPr lang="en-US" sz="1200">
                <a:effectLst/>
              </a:endParaRPr>
            </a:p>
            <a:p>
              <a:pPr eaLnBrk="1" fontAlgn="auto" latinLnBrk="0" hangingPunct="1"/>
              <a:endParaRPr lang="en-US" sz="1200" b="0" i="0">
                <a:solidFill>
                  <a:schemeClr val="tx1"/>
                </a:solidFill>
                <a:effectLst/>
                <a:latin typeface="Cambria Math" pitchFamily="18" charset="0"/>
                <a:ea typeface="Cambria Math" pitchFamily="18" charset="0"/>
                <a:cs typeface="Arial" pitchFamily="34" charset="0"/>
              </a:endParaRPr>
            </a:p>
            <a:p>
              <a:pPr eaLnBrk="1" fontAlgn="auto" latinLnBrk="0" hangingPunct="1"/>
              <a:r>
                <a:rPr lang="en-US" sz="1200" b="0" i="0">
                  <a:solidFill>
                    <a:schemeClr val="tx1"/>
                  </a:solidFill>
                  <a:effectLst/>
                  <a:latin typeface="Cambria Math" pitchFamily="18" charset="0"/>
                  <a:ea typeface="Cambria Math" pitchFamily="18" charset="0"/>
                  <a:cs typeface="Arial" pitchFamily="34" charset="0"/>
                </a:rPr>
                <a:t>Average total losses </a:t>
              </a:r>
              <a:r>
                <a:rPr lang="en-US" sz="1200" b="0" i="0" baseline="0">
                  <a:solidFill>
                    <a:schemeClr val="tx1"/>
                  </a:solidFill>
                  <a:effectLst/>
                  <a:latin typeface="Cambria Math" pitchFamily="18" charset="0"/>
                  <a:ea typeface="Cambria Math" pitchFamily="18" charset="0"/>
                  <a:cs typeface="Arial" pitchFamily="34" charset="0"/>
                </a:rPr>
                <a:t> based on  average  temperature and pressure parameters</a:t>
              </a:r>
              <a:endParaRPr lang="en-US" sz="1200" i="0">
                <a:effectLst/>
                <a:latin typeface="Cambria Math" pitchFamily="18" charset="0"/>
                <a:ea typeface="Cambria Math" pitchFamily="18" charset="0"/>
                <a:cs typeface="Arial" pitchFamily="34" charset="0"/>
              </a:endParaRPr>
            </a:p>
            <a:p>
              <a:pPr eaLnBrk="1" fontAlgn="auto" latinLnBrk="0" hangingPunct="1"/>
              <a:endParaRPr lang="en-US" sz="1200" b="0" i="0">
                <a:solidFill>
                  <a:schemeClr val="tx1"/>
                </a:solidFill>
                <a:effectLst/>
                <a:latin typeface="Cambria Math" pitchFamily="18" charset="0"/>
                <a:ea typeface="Cambria Math" pitchFamily="18" charset="0"/>
                <a:cs typeface="+mn-cs"/>
              </a:endParaRPr>
            </a:p>
            <a:p>
              <a:pPr eaLnBrk="1" fontAlgn="auto" latinLnBrk="0" hangingPunct="1"/>
              <a:r>
                <a:rPr lang="en-US" sz="1200" b="0" i="0">
                  <a:solidFill>
                    <a:schemeClr val="tx1"/>
                  </a:solidFill>
                  <a:effectLst/>
                  <a:latin typeface="Cambria Math" pitchFamily="18" charset="0"/>
                  <a:ea typeface="Cambria Math" pitchFamily="18" charset="0"/>
                  <a:cs typeface="+mn-cs"/>
                </a:rPr>
                <a:t>Avg. Annual emissions = </a:t>
              </a:r>
              <a:r>
                <a:rPr lang="en-US" sz="1200" b="0" i="0">
                  <a:solidFill>
                    <a:schemeClr val="tx1"/>
                  </a:solidFill>
                  <a:effectLst/>
                  <a:latin typeface="Cambria Math"/>
                  <a:ea typeface="Cambria Math" pitchFamily="18" charset="0"/>
                  <a:cs typeface="+mn-cs"/>
                </a:rPr>
                <a:t> ((</a:t>
              </a:r>
              <a:r>
                <a:rPr lang="en-US" sz="1200" b="0" i="0">
                  <a:solidFill>
                    <a:schemeClr val="tx1"/>
                  </a:solidFill>
                  <a:effectLst/>
                  <a:latin typeface="Cambria Math" pitchFamily="18" charset="0"/>
                  <a:ea typeface="Cambria Math" pitchFamily="18" charset="0"/>
                  <a:cs typeface="+mn-cs"/>
                </a:rPr>
                <a:t>L</a:t>
              </a:r>
              <a:r>
                <a:rPr lang="en-US" sz="1200" b="0" i="0" baseline="-25000">
                  <a:solidFill>
                    <a:schemeClr val="tx1"/>
                  </a:solidFill>
                  <a:effectLst/>
                  <a:latin typeface="Cambria Math" pitchFamily="18" charset="0"/>
                  <a:ea typeface="Cambria Math" pitchFamily="18" charset="0"/>
                  <a:cs typeface="+mn-cs"/>
                </a:rPr>
                <a:t>s</a:t>
              </a:r>
              <a:r>
                <a:rPr lang="en-US" sz="1200" b="0" i="0">
                  <a:solidFill>
                    <a:schemeClr val="tx1"/>
                  </a:solidFill>
                  <a:effectLst/>
                  <a:latin typeface="Cambria Math" pitchFamily="18" charset="0"/>
                  <a:ea typeface="Cambria Math" pitchFamily="18" charset="0"/>
                  <a:cs typeface="+mn-cs"/>
                </a:rPr>
                <a:t>+ Lf</a:t>
              </a:r>
              <a:r>
                <a:rPr lang="en-US" sz="1200" b="0" i="0">
                  <a:solidFill>
                    <a:schemeClr val="tx1"/>
                  </a:solidFill>
                  <a:effectLst/>
                  <a:latin typeface="Cambria Math"/>
                  <a:ea typeface="Cambria Math" pitchFamily="18" charset="0"/>
                  <a:cs typeface="+mn-cs"/>
                </a:rPr>
                <a:t>)</a:t>
              </a:r>
              <a:r>
                <a:rPr lang="en-US" sz="1200" b="0" i="0">
                  <a:solidFill>
                    <a:schemeClr val="tx1"/>
                  </a:solidFill>
                  <a:effectLst/>
                  <a:latin typeface="Cambria Math" pitchFamily="18" charset="0"/>
                  <a:ea typeface="Cambria Math" pitchFamily="18" charset="0"/>
                  <a:cs typeface="+mn-cs"/>
                </a:rPr>
                <a:t>∗ Number of roof landings</a:t>
              </a:r>
              <a:r>
                <a:rPr lang="en-US" sz="1200" b="0" i="0">
                  <a:solidFill>
                    <a:schemeClr val="tx1"/>
                  </a:solidFill>
                  <a:effectLst/>
                  <a:latin typeface="Cambria Math"/>
                  <a:ea typeface="Cambria Math" pitchFamily="18" charset="0"/>
                  <a:cs typeface="+mn-cs"/>
                </a:rPr>
                <a:t>)/</a:t>
              </a:r>
              <a:r>
                <a:rPr lang="en-US" sz="1200" b="0" i="0">
                  <a:solidFill>
                    <a:schemeClr val="tx1"/>
                  </a:solidFill>
                  <a:effectLst/>
                  <a:latin typeface="Cambria Math" pitchFamily="18" charset="0"/>
                  <a:ea typeface="Cambria Math" pitchFamily="18" charset="0"/>
                  <a:cs typeface="+mn-cs"/>
                </a:rPr>
                <a:t>2000</a:t>
              </a:r>
              <a:endParaRPr lang="en-US" sz="1200" i="0">
                <a:effectLst/>
                <a:latin typeface="Cambria Math" pitchFamily="18" charset="0"/>
                <a:ea typeface="Cambria Math" pitchFamily="18" charset="0"/>
                <a:cs typeface="Arial"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000" b="0" i="0" u="none" strike="noStrike" kern="0" cap="none" spc="0" normalizeH="0" baseline="-25000" noProof="0">
                <a:ln>
                  <a:noFill/>
                </a:ln>
                <a:solidFill>
                  <a:prstClr val="black"/>
                </a:solidFill>
                <a:effectLst/>
                <a:uLnTx/>
                <a:uFillTx/>
                <a:latin typeface="Arial" pitchFamily="34" charset="0"/>
                <a:ea typeface="+mn-ea"/>
                <a:cs typeface="Arial" pitchFamily="34" charset="0"/>
              </a:endParaRPr>
            </a:p>
            <a:p>
              <a:pPr marL="0" marR="0" indent="0" algn="ctr" defTabSz="914400" eaLnBrk="1" fontAlgn="auto" latinLnBrk="0" hangingPunct="1">
                <a:lnSpc>
                  <a:spcPct val="100000"/>
                </a:lnSpc>
                <a:spcBef>
                  <a:spcPts val="0"/>
                </a:spcBef>
                <a:spcAft>
                  <a:spcPts val="0"/>
                </a:spcAft>
                <a:buClrTx/>
                <a:buSzTx/>
                <a:buFontTx/>
                <a:buNone/>
                <a:tabLst/>
                <a:defRPr/>
              </a:pPr>
              <a:r>
                <a:rPr lang="en-US" sz="1400" b="1" i="1" u="sng">
                  <a:solidFill>
                    <a:schemeClr val="tx1"/>
                  </a:solidFill>
                  <a:latin typeface="+mn-lt"/>
                  <a:ea typeface="+mn-ea"/>
                  <a:cs typeface="+mn-cs"/>
                </a:rPr>
                <a:t>Drain Dry EFR</a:t>
              </a:r>
            </a:p>
            <a:p>
              <a:pPr marL="0" marR="0" indent="0" algn="l" defTabSz="914400" eaLnBrk="1" fontAlgn="auto" latinLnBrk="0" hangingPunct="1">
                <a:lnSpc>
                  <a:spcPct val="100000"/>
                </a:lnSpc>
                <a:spcBef>
                  <a:spcPts val="0"/>
                </a:spcBef>
                <a:spcAft>
                  <a:spcPts val="0"/>
                </a:spcAft>
                <a:buClrTx/>
                <a:buSzTx/>
                <a:buFontTx/>
                <a:buNone/>
                <a:tabLst/>
                <a:defRPr/>
              </a:pPr>
              <a:r>
                <a:rPr lang="en-US" sz="1100" i="1" u="sng">
                  <a:solidFill>
                    <a:schemeClr val="tx1"/>
                  </a:solidFill>
                  <a:effectLst/>
                  <a:latin typeface="+mn-lt"/>
                  <a:ea typeface="+mn-ea"/>
                  <a:cs typeface="+mn-cs"/>
                </a:rPr>
                <a:t>Maximum</a:t>
              </a:r>
              <a:r>
                <a:rPr lang="en-US" sz="1100" i="1" u="sng" baseline="0">
                  <a:solidFill>
                    <a:schemeClr val="tx1"/>
                  </a:solidFill>
                  <a:effectLst/>
                  <a:latin typeface="+mn-lt"/>
                  <a:ea typeface="+mn-ea"/>
                  <a:cs typeface="+mn-cs"/>
                </a:rPr>
                <a:t> Hourly Emissions: </a:t>
              </a:r>
              <a:endParaRPr lang="en-US" sz="1400">
                <a:effectLst/>
              </a:endParaRPr>
            </a:p>
            <a:p>
              <a:pPr marL="0" marR="0" indent="0" algn="l" defTabSz="914400" eaLnBrk="1" fontAlgn="auto" latinLnBrk="0" hangingPunct="1">
                <a:lnSpc>
                  <a:spcPct val="100000"/>
                </a:lnSpc>
                <a:spcBef>
                  <a:spcPts val="0"/>
                </a:spcBef>
                <a:spcAft>
                  <a:spcPts val="0"/>
                </a:spcAft>
                <a:buClrTx/>
                <a:buSzTx/>
                <a:buFontTx/>
                <a:buNone/>
                <a:tabLst/>
                <a:defRPr/>
              </a:pPr>
              <a:endParaRPr lang="en-US" sz="1400" b="1" i="1" u="sng">
                <a:solidFill>
                  <a:schemeClr val="tx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a:t>L</a:t>
              </a:r>
              <a:r>
                <a:rPr kumimoji="0" lang="en-US" sz="1200" b="0" i="0" u="none" strike="noStrike" kern="0" cap="none" spc="0" normalizeH="0" baseline="-25000" noProof="0">
                  <a:ln>
                    <a:noFill/>
                  </a:ln>
                  <a:solidFill>
                    <a:prstClr val="black"/>
                  </a:solidFill>
                  <a:effectLst/>
                  <a:uLnTx/>
                  <a:uFillTx/>
                  <a:latin typeface="Cambria Math" pitchFamily="18" charset="0"/>
                  <a:ea typeface="Cambria Math" pitchFamily="18" charset="0"/>
                  <a:cs typeface="Arial" pitchFamily="34" charset="0"/>
                </a:rPr>
                <a:t>s </a:t>
              </a: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a:t>= If (0.0063 ∗ Wl ∗(</a:t>
              </a:r>
              <a:r>
                <a:rPr kumimoji="0" lang="el-GR"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a:t>π</a:t>
              </a:r>
              <a:r>
                <a:rPr kumimoji="0" lang="en-US" sz="1200" b="0" i="0" u="none" strike="noStrike" kern="0" cap="none" spc="0" normalizeH="0" baseline="0" noProof="0">
                  <a:ln>
                    <a:noFill/>
                  </a:ln>
                  <a:solidFill>
                    <a:prstClr val="black"/>
                  </a:solidFill>
                  <a:effectLst/>
                  <a:uLnTx/>
                  <a:uFillTx/>
                  <a:latin typeface="Cambria Math"/>
                  <a:ea typeface="Cambria Math" pitchFamily="18" charset="0"/>
                  <a:cs typeface="Arial" pitchFamily="34" charset="0"/>
                </a:rPr>
                <a:t>/</a:t>
              </a: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a:t>4)∗ D</a:t>
              </a:r>
              <a:r>
                <a:rPr kumimoji="0" lang="en-US" sz="1200" b="0" i="0" u="none" strike="noStrike" kern="0" cap="none" spc="0" normalizeH="0" baseline="30000" noProof="0">
                  <a:ln>
                    <a:noFill/>
                  </a:ln>
                  <a:solidFill>
                    <a:prstClr val="black"/>
                  </a:solidFill>
                  <a:effectLst/>
                  <a:uLnTx/>
                  <a:uFillTx/>
                  <a:latin typeface="Cambria Math" pitchFamily="18" charset="0"/>
                  <a:ea typeface="Cambria Math" pitchFamily="18" charset="0"/>
                  <a:cs typeface="Arial" pitchFamily="34" charset="0"/>
                </a:rPr>
                <a:t>2</a:t>
              </a: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a:t>) &gt; L</a:t>
              </a:r>
              <a:r>
                <a:rPr kumimoji="0" lang="en-US" sz="1200" b="0" i="0" u="none" strike="noStrike" kern="0" cap="none" spc="0" normalizeH="0" baseline="-25000" noProof="0">
                  <a:ln>
                    <a:noFill/>
                  </a:ln>
                  <a:solidFill>
                    <a:prstClr val="black"/>
                  </a:solidFill>
                  <a:effectLst/>
                  <a:uLnTx/>
                  <a:uFillTx/>
                  <a:latin typeface="Cambria Math" pitchFamily="18" charset="0"/>
                  <a:ea typeface="Cambria Math" pitchFamily="18" charset="0"/>
                  <a:cs typeface="Arial" pitchFamily="34" charset="0"/>
                </a:rPr>
                <a:t>f(EFR) </a:t>
              </a: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a:t>then L</a:t>
              </a:r>
              <a:r>
                <a:rPr kumimoji="0" lang="en-US" sz="1200" b="0" i="0" u="none" strike="noStrike" kern="0" cap="none" spc="0" normalizeH="0" baseline="-25000" noProof="0">
                  <a:ln>
                    <a:noFill/>
                  </a:ln>
                  <a:solidFill>
                    <a:prstClr val="black"/>
                  </a:solidFill>
                  <a:effectLst/>
                  <a:uLnTx/>
                  <a:uFillTx/>
                  <a:latin typeface="Cambria Math" pitchFamily="18" charset="0"/>
                  <a:ea typeface="Cambria Math" pitchFamily="18" charset="0"/>
                  <a:cs typeface="Arial" pitchFamily="34" charset="0"/>
                </a:rPr>
                <a:t>s </a:t>
              </a: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a:t>= L</a:t>
              </a:r>
              <a:r>
                <a:rPr kumimoji="0" lang="en-US" sz="1200" b="0" i="0" u="none" strike="noStrike" kern="0" cap="none" spc="0" normalizeH="0" baseline="-25000" noProof="0">
                  <a:ln>
                    <a:noFill/>
                  </a:ln>
                  <a:solidFill>
                    <a:prstClr val="black"/>
                  </a:solidFill>
                  <a:effectLst/>
                  <a:uLnTx/>
                  <a:uFillTx/>
                  <a:latin typeface="Cambria Math" pitchFamily="18" charset="0"/>
                  <a:ea typeface="Cambria Math" pitchFamily="18" charset="0"/>
                  <a:cs typeface="Arial" pitchFamily="34" charset="0"/>
                </a:rPr>
                <a:t>f (EFR)</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a:t>Otherwise,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a:t>L</a:t>
              </a:r>
              <a:r>
                <a:rPr kumimoji="0" lang="en-US" sz="1200" b="0" i="0" u="none" strike="noStrike" kern="0" cap="none" spc="0" normalizeH="0" baseline="-25000" noProof="0">
                  <a:ln>
                    <a:noFill/>
                  </a:ln>
                  <a:solidFill>
                    <a:prstClr val="black"/>
                  </a:solidFill>
                  <a:effectLst/>
                  <a:uLnTx/>
                  <a:uFillTx/>
                  <a:latin typeface="Cambria Math" pitchFamily="18" charset="0"/>
                  <a:ea typeface="Cambria Math" pitchFamily="18" charset="0"/>
                  <a:cs typeface="Arial" pitchFamily="34" charset="0"/>
                </a:rPr>
                <a:t>s</a:t>
              </a: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a:t> = (0.0063 ∗ Wl</a:t>
              </a:r>
              <a:r>
                <a:rPr kumimoji="0" lang="en-US" sz="1200" b="0" i="0" u="none" strike="noStrike" kern="0" cap="none" spc="0" normalizeH="0" baseline="-25000" noProof="0">
                  <a:ln>
                    <a:noFill/>
                  </a:ln>
                  <a:solidFill>
                    <a:prstClr val="black"/>
                  </a:solidFill>
                  <a:effectLst/>
                  <a:uLnTx/>
                  <a:uFillTx/>
                  <a:latin typeface="Cambria Math" pitchFamily="18" charset="0"/>
                  <a:ea typeface="Cambria Math" pitchFamily="18" charset="0"/>
                  <a:cs typeface="Arial" pitchFamily="34" charset="0"/>
                </a:rPr>
                <a:t> ∗(</a:t>
              </a:r>
              <a:r>
                <a:rPr kumimoji="0" lang="el-GR"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a:t>π</a:t>
              </a:r>
              <a:r>
                <a:rPr kumimoji="0" lang="en-US" sz="1200" b="0" i="0" u="none" strike="noStrike" kern="0" cap="none" spc="0" normalizeH="0" baseline="0" noProof="0">
                  <a:ln>
                    <a:noFill/>
                  </a:ln>
                  <a:solidFill>
                    <a:prstClr val="black"/>
                  </a:solidFill>
                  <a:effectLst/>
                  <a:uLnTx/>
                  <a:uFillTx/>
                  <a:latin typeface="Cambria Math"/>
                  <a:ea typeface="Cambria Math" pitchFamily="18" charset="0"/>
                  <a:cs typeface="Arial" pitchFamily="34" charset="0"/>
                </a:rPr>
                <a:t>/</a:t>
              </a: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a:t>4)∗ D</a:t>
              </a:r>
              <a:r>
                <a:rPr kumimoji="0" lang="en-US" sz="1200" b="0" i="0" u="none" strike="noStrike" kern="0" cap="none" spc="0" normalizeH="0" baseline="30000" noProof="0">
                  <a:ln>
                    <a:noFill/>
                  </a:ln>
                  <a:solidFill>
                    <a:prstClr val="black"/>
                  </a:solidFill>
                  <a:effectLst/>
                  <a:uLnTx/>
                  <a:uFillTx/>
                  <a:latin typeface="Cambria Math" pitchFamily="18" charset="0"/>
                  <a:ea typeface="Cambria Math" pitchFamily="18" charset="0"/>
                  <a:cs typeface="Arial" pitchFamily="34" charset="0"/>
                </a:rPr>
                <a:t>2</a:t>
              </a: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a:t>)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a:t>L</a:t>
              </a:r>
              <a:r>
                <a:rPr kumimoji="0" lang="en-US" sz="1200" b="0" i="0" u="none" strike="noStrike" kern="0" cap="none" spc="0" normalizeH="0" baseline="-25000" noProof="0">
                  <a:ln>
                    <a:noFill/>
                  </a:ln>
                  <a:solidFill>
                    <a:prstClr val="black"/>
                  </a:solidFill>
                  <a:effectLst/>
                  <a:uLnTx/>
                  <a:uFillTx/>
                  <a:latin typeface="Cambria Math" pitchFamily="18" charset="0"/>
                  <a:ea typeface="Cambria Math" pitchFamily="18" charset="0"/>
                  <a:cs typeface="+mn-cs"/>
                </a:rPr>
                <a:t>"</a:t>
              </a:r>
              <a:r>
                <a:rPr kumimoji="0" lang="en-US" sz="1200" b="0" i="0" u="none" strike="noStrike" kern="0" cap="none" spc="0" normalizeH="0" baseline="-25000" noProof="0">
                  <a:ln>
                    <a:noFill/>
                  </a:ln>
                  <a:solidFill>
                    <a:prstClr val="black"/>
                  </a:solidFill>
                  <a:effectLst/>
                  <a:uLnTx/>
                  <a:uFillTx/>
                  <a:latin typeface="Cambria Math" pitchFamily="18" charset="0"/>
                  <a:ea typeface="Cambria Math" pitchFamily="18" charset="0"/>
                  <a:cs typeface="Arial" pitchFamily="34" charset="0"/>
                </a:rPr>
                <a:t>f</a:t>
              </a: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a:t>" = </a:t>
              </a:r>
              <a:r>
                <a:rPr kumimoji="0" lang="en-US" sz="1200" b="0" i="0" u="none" strike="noStrike" kern="0" cap="none" spc="0" normalizeH="0" baseline="0" noProof="0">
                  <a:ln>
                    <a:noFill/>
                  </a:ln>
                  <a:solidFill>
                    <a:prstClr val="black"/>
                  </a:solidFill>
                  <a:effectLst/>
                  <a:uLnTx/>
                  <a:uFillTx/>
                  <a:latin typeface="Cambria Math"/>
                  <a:ea typeface="Cambria Math" pitchFamily="18" charset="0"/>
                  <a:cs typeface="+mn-cs"/>
                </a:rPr>
                <a:t>((</a:t>
              </a: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a:t>P∗Vv</a:t>
              </a:r>
              <a:r>
                <a:rPr kumimoji="0" lang="en-US" sz="1200" b="0" i="0" u="none" strike="noStrike" kern="0" cap="none" spc="0" normalizeH="0" baseline="0" noProof="0">
                  <a:ln>
                    <a:noFill/>
                  </a:ln>
                  <a:solidFill>
                    <a:prstClr val="black"/>
                  </a:solidFill>
                  <a:effectLst/>
                  <a:uLnTx/>
                  <a:uFillTx/>
                  <a:latin typeface="Cambria Math"/>
                  <a:ea typeface="Cambria Math" pitchFamily="18" charset="0"/>
                  <a:cs typeface="+mn-cs"/>
                </a:rPr>
                <a:t>)/(</a:t>
              </a: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a:t>R∗T</a:t>
              </a:r>
              <a:r>
                <a:rPr kumimoji="0" lang="en-US" sz="1200" b="0" i="0" u="none" strike="noStrike" kern="0" cap="none" spc="0" normalizeH="0" baseline="0" noProof="0">
                  <a:ln>
                    <a:noFill/>
                  </a:ln>
                  <a:solidFill>
                    <a:prstClr val="black"/>
                  </a:solidFill>
                  <a:effectLst/>
                  <a:uLnTx/>
                  <a:uFillTx/>
                  <a:latin typeface="Cambria Math"/>
                  <a:ea typeface="Cambria Math" pitchFamily="18" charset="0"/>
                  <a:cs typeface="+mn-cs"/>
                </a:rPr>
                <a:t>))</a:t>
              </a: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a:t>∗MV∗S </a:t>
              </a:r>
              <a:endPar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a:t>Max. Total Losses = L</a:t>
              </a:r>
              <a:r>
                <a:rPr kumimoji="0" lang="en-US" sz="1200" b="0" i="0" u="none" strike="noStrike" kern="0" cap="none" spc="0" normalizeH="0" baseline="-25000" noProof="0">
                  <a:ln>
                    <a:noFill/>
                  </a:ln>
                  <a:solidFill>
                    <a:prstClr val="black"/>
                  </a:solidFill>
                  <a:effectLst/>
                  <a:uLnTx/>
                  <a:uFillTx/>
                  <a:latin typeface="Cambria Math" pitchFamily="18" charset="0"/>
                  <a:ea typeface="Cambria Math" pitchFamily="18" charset="0"/>
                  <a:cs typeface="Arial" pitchFamily="34" charset="0"/>
                </a:rPr>
                <a:t>s</a:t>
              </a: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a:t>+ L</a:t>
              </a:r>
              <a:r>
                <a:rPr kumimoji="0" lang="en-US" sz="1200" b="0" i="0" u="none" strike="noStrike" kern="0" cap="none" spc="0" normalizeH="0" baseline="-25000" noProof="0">
                  <a:ln>
                    <a:noFill/>
                  </a:ln>
                  <a:solidFill>
                    <a:prstClr val="black"/>
                  </a:solidFill>
                  <a:effectLst/>
                  <a:uLnTx/>
                  <a:uFillTx/>
                  <a:latin typeface="Cambria Math" pitchFamily="18" charset="0"/>
                  <a:ea typeface="Cambria Math" pitchFamily="18" charset="0"/>
                  <a:cs typeface="Arial" pitchFamily="34" charset="0"/>
                </a:rPr>
                <a:t>f</a:t>
              </a:r>
              <a:endPar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a:t>Max Hourly emissions =L</a:t>
              </a:r>
              <a:r>
                <a:rPr kumimoji="0" lang="en-US" sz="1200" b="0" i="0" u="none" strike="noStrike" kern="0" cap="none" spc="0" normalizeH="0" baseline="-25000" noProof="0">
                  <a:ln>
                    <a:noFill/>
                  </a:ln>
                  <a:solidFill>
                    <a:prstClr val="black"/>
                  </a:solidFill>
                  <a:effectLst/>
                  <a:uLnTx/>
                  <a:uFillTx/>
                  <a:latin typeface="Cambria Math" pitchFamily="18" charset="0"/>
                  <a:ea typeface="Cambria Math" pitchFamily="18" charset="0"/>
                  <a:cs typeface="+mn-cs"/>
                </a:rPr>
                <a:t>f</a:t>
              </a:r>
              <a:r>
                <a:rPr kumimoji="0" lang="en-US" sz="1200" b="0" i="0" u="none" strike="noStrike" kern="0" cap="none" spc="0" normalizeH="0" baseline="0" noProof="0">
                  <a:ln>
                    <a:noFill/>
                  </a:ln>
                  <a:solidFill>
                    <a:prstClr val="black"/>
                  </a:solidFill>
                  <a:effectLst/>
                  <a:uLnTx/>
                  <a:uFillTx/>
                  <a:latin typeface="Cambria Math"/>
                  <a:ea typeface="Cambria Math" pitchFamily="18" charset="0"/>
                  <a:cs typeface="+mn-cs"/>
                </a:rPr>
                <a:t>/(</a:t>
              </a: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a:t>(</a:t>
              </a:r>
              <a:r>
                <a:rPr kumimoji="0" lang="en-US" sz="1200" b="0" i="0" u="none" strike="noStrike" kern="0" cap="none" spc="0" normalizeH="0" baseline="0" noProof="0">
                  <a:ln>
                    <a:noFill/>
                  </a:ln>
                  <a:solidFill>
                    <a:prstClr val="black"/>
                  </a:solidFill>
                  <a:effectLst/>
                  <a:uLnTx/>
                  <a:uFillTx/>
                  <a:latin typeface="Cambria Math"/>
                  <a:ea typeface="Cambria Math" pitchFamily="18" charset="0"/>
                  <a:cs typeface="+mn-cs"/>
                </a:rPr>
                <a:t>(</a:t>
              </a: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a:t>V</a:t>
              </a:r>
              <a:r>
                <a:rPr kumimoji="0" lang="en-US" sz="1200" b="0" i="0" u="none" strike="noStrike" kern="0" cap="none" spc="0" normalizeH="0" baseline="-25000" noProof="0">
                  <a:ln>
                    <a:noFill/>
                  </a:ln>
                  <a:solidFill>
                    <a:prstClr val="black"/>
                  </a:solidFill>
                  <a:effectLst/>
                  <a:uLnTx/>
                  <a:uFillTx/>
                  <a:latin typeface="Cambria Math" pitchFamily="18" charset="0"/>
                  <a:ea typeface="Cambria Math" pitchFamily="18" charset="0"/>
                  <a:cs typeface="+mn-cs"/>
                </a:rPr>
                <a:t>v</a:t>
              </a: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a:t> ∗7.48</a:t>
              </a:r>
              <a:r>
                <a:rPr kumimoji="0" lang="en-US" sz="1200" b="0" i="0" u="none" strike="noStrike" kern="0" cap="none" spc="0" normalizeH="0" baseline="0" noProof="0">
                  <a:ln>
                    <a:noFill/>
                  </a:ln>
                  <a:solidFill>
                    <a:prstClr val="black"/>
                  </a:solidFill>
                  <a:effectLst/>
                  <a:uLnTx/>
                  <a:uFillTx/>
                  <a:latin typeface="Cambria Math"/>
                  <a:ea typeface="Cambria Math" pitchFamily="18" charset="0"/>
                  <a:cs typeface="+mn-cs"/>
                </a:rPr>
                <a:t>)/(</a:t>
              </a: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a:t>Tank filling Rate</a:t>
              </a:r>
              <a:r>
                <a:rPr kumimoji="0" lang="en-US" sz="1200" b="0" i="0" u="none" strike="noStrike" kern="0" cap="none" spc="0" normalizeH="0" baseline="0" noProof="0">
                  <a:ln>
                    <a:noFill/>
                  </a:ln>
                  <a:solidFill>
                    <a:prstClr val="black"/>
                  </a:solidFill>
                  <a:effectLst/>
                  <a:uLnTx/>
                  <a:uFillTx/>
                  <a:latin typeface="Cambria Math"/>
                  <a:ea typeface="Cambria Math" pitchFamily="18" charset="0"/>
                  <a:cs typeface="+mn-cs"/>
                </a:rPr>
                <a:t>)</a:t>
              </a: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a:t>)</a:t>
              </a:r>
              <a:r>
                <a:rPr kumimoji="0" lang="en-US" sz="1200" b="0" i="0" u="none" strike="noStrike" kern="0" cap="none" spc="0" normalizeH="0" baseline="0" noProof="0">
                  <a:ln>
                    <a:noFill/>
                  </a:ln>
                  <a:solidFill>
                    <a:prstClr val="black"/>
                  </a:solidFill>
                  <a:effectLst/>
                  <a:uLnTx/>
                  <a:uFillTx/>
                  <a:latin typeface="Cambria Math"/>
                  <a:ea typeface="Cambria Math" pitchFamily="18" charset="0"/>
                  <a:cs typeface="+mn-cs"/>
                </a:rPr>
                <a:t>)</a:t>
              </a:r>
              <a:endPar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i="1" u="sng" baseline="0">
                  <a:solidFill>
                    <a:schemeClr val="tx1"/>
                  </a:solidFill>
                  <a:effectLst/>
                  <a:latin typeface="+mn-lt"/>
                  <a:ea typeface="+mn-ea"/>
                  <a:cs typeface="+mn-cs"/>
                </a:rPr>
                <a:t>Average Annual Emissions: </a:t>
              </a:r>
              <a:endParaRPr lang="en-US" sz="1200">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rPr>
                <a:t>Average total losses  based on  average  temperature and pressure parameter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a:t>Avg. Annual emissions = </a:t>
              </a:r>
              <a:r>
                <a:rPr kumimoji="0" lang="en-US" sz="1200" b="0" i="0" u="none" strike="noStrike" kern="0" cap="none" spc="0" normalizeH="0" baseline="0" noProof="0">
                  <a:ln>
                    <a:noFill/>
                  </a:ln>
                  <a:solidFill>
                    <a:prstClr val="black"/>
                  </a:solidFill>
                  <a:effectLst/>
                  <a:uLnTx/>
                  <a:uFillTx/>
                  <a:latin typeface="Cambria Math"/>
                  <a:ea typeface="Cambria Math" pitchFamily="18" charset="0"/>
                  <a:cs typeface="+mn-cs"/>
                </a:rPr>
                <a:t> ((</a:t>
              </a: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a:t>L</a:t>
              </a:r>
              <a:r>
                <a:rPr kumimoji="0" lang="en-US" sz="1200" b="0" i="0" u="none" strike="noStrike" kern="0" cap="none" spc="0" normalizeH="0" baseline="-25000" noProof="0">
                  <a:ln>
                    <a:noFill/>
                  </a:ln>
                  <a:solidFill>
                    <a:prstClr val="black"/>
                  </a:solidFill>
                  <a:effectLst/>
                  <a:uLnTx/>
                  <a:uFillTx/>
                  <a:latin typeface="Cambria Math" pitchFamily="18" charset="0"/>
                  <a:ea typeface="Cambria Math" pitchFamily="18" charset="0"/>
                  <a:cs typeface="+mn-cs"/>
                </a:rPr>
                <a:t>s</a:t>
              </a: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a:t>+ Lf</a:t>
              </a:r>
              <a:r>
                <a:rPr kumimoji="0" lang="en-US" sz="1200" b="0" i="0" u="none" strike="noStrike" kern="0" cap="none" spc="0" normalizeH="0" baseline="0" noProof="0">
                  <a:ln>
                    <a:noFill/>
                  </a:ln>
                  <a:solidFill>
                    <a:prstClr val="black"/>
                  </a:solidFill>
                  <a:effectLst/>
                  <a:uLnTx/>
                  <a:uFillTx/>
                  <a:latin typeface="Cambria Math"/>
                  <a:ea typeface="Cambria Math" pitchFamily="18" charset="0"/>
                  <a:cs typeface="+mn-cs"/>
                </a:rPr>
                <a:t>)</a:t>
              </a: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a:t>∗ Number of roof landings</a:t>
              </a:r>
              <a:r>
                <a:rPr kumimoji="0" lang="en-US" sz="1200" b="0" i="0" u="none" strike="noStrike" kern="0" cap="none" spc="0" normalizeH="0" baseline="0" noProof="0">
                  <a:ln>
                    <a:noFill/>
                  </a:ln>
                  <a:solidFill>
                    <a:prstClr val="black"/>
                  </a:solidFill>
                  <a:effectLst/>
                  <a:uLnTx/>
                  <a:uFillTx/>
                  <a:latin typeface="Cambria Math"/>
                  <a:ea typeface="Cambria Math" pitchFamily="18" charset="0"/>
                  <a:cs typeface="+mn-cs"/>
                </a:rPr>
                <a:t>)/</a:t>
              </a:r>
              <a:r>
                <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mn-cs"/>
                </a:rPr>
                <a:t>2000</a:t>
              </a:r>
              <a:endParaRPr kumimoji="0" lang="en-US" sz="1200" b="0" i="0" u="none" strike="noStrike" kern="0" cap="none" spc="0" normalizeH="0" baseline="0" noProof="0">
                <a:ln>
                  <a:noFill/>
                </a:ln>
                <a:solidFill>
                  <a:prstClr val="black"/>
                </a:solidFill>
                <a:effectLst/>
                <a:uLnTx/>
                <a:uFillTx/>
                <a:latin typeface="Cambria Math" pitchFamily="18" charset="0"/>
                <a:ea typeface="Cambria Math" pitchFamily="18" charset="0"/>
                <a:cs typeface="Arial" pitchFamily="34" charset="0"/>
              </a:endParaRPr>
            </a:p>
            <a:p>
              <a:pPr marL="0" marR="0" indent="0" algn="l" defTabSz="914400" eaLnBrk="1" fontAlgn="auto" latinLnBrk="0" hangingPunct="1">
                <a:lnSpc>
                  <a:spcPct val="100000"/>
                </a:lnSpc>
                <a:spcBef>
                  <a:spcPts val="0"/>
                </a:spcBef>
                <a:spcAft>
                  <a:spcPts val="0"/>
                </a:spcAft>
                <a:buClrTx/>
                <a:buSzTx/>
                <a:buFontTx/>
                <a:buNone/>
                <a:tabLst/>
                <a:defRPr/>
              </a:pPr>
              <a:endParaRPr lang="en-US" sz="1000" baseline="0">
                <a:latin typeface="Arial" pitchFamily="34" charset="0"/>
                <a:cs typeface="Arial" pitchFamily="34" charset="0"/>
              </a:endParaRPr>
            </a:p>
            <a:p>
              <a:pPr marL="0" marR="0" algn="ctr">
                <a:spcBef>
                  <a:spcPts val="0"/>
                </a:spcBef>
                <a:spcAft>
                  <a:spcPts val="600"/>
                </a:spcAft>
              </a:pPr>
              <a:endParaRPr lang="en-US" sz="1400" b="1" i="1" u="sng">
                <a:solidFill>
                  <a:schemeClr val="tx1"/>
                </a:solidFill>
                <a:latin typeface="+mn-lt"/>
                <a:ea typeface="+mn-ea"/>
                <a:cs typeface="+mn-cs"/>
              </a:endParaRPr>
            </a:p>
            <a:p>
              <a:pPr marL="0" marR="0" algn="ctr">
                <a:spcBef>
                  <a:spcPts val="0"/>
                </a:spcBef>
                <a:spcAft>
                  <a:spcPts val="600"/>
                </a:spcAft>
              </a:pPr>
              <a:r>
                <a:rPr lang="en-US" sz="1400" b="1" i="1" u="sng">
                  <a:solidFill>
                    <a:schemeClr val="tx1"/>
                  </a:solidFill>
                  <a:latin typeface="+mn-lt"/>
                  <a:ea typeface="+mn-ea"/>
                  <a:cs typeface="+mn-cs"/>
                </a:rPr>
                <a:t>Nomenclature</a:t>
              </a:r>
            </a:p>
            <a:p>
              <a:pPr marL="0" marR="0">
                <a:spcBef>
                  <a:spcPts val="0"/>
                </a:spcBef>
                <a:spcAft>
                  <a:spcPts val="600"/>
                </a:spcAft>
              </a:pPr>
              <a:endParaRPr lang="en-US" sz="1000">
                <a:effectLst/>
                <a:latin typeface="Georgia"/>
                <a:ea typeface="Calibri"/>
                <a:cs typeface="Times New Roman"/>
              </a:endParaRPr>
            </a:p>
            <a:p>
              <a:pPr marL="0" marR="0">
                <a:spcBef>
                  <a:spcPts val="0"/>
                </a:spcBef>
                <a:spcAft>
                  <a:spcPts val="600"/>
                </a:spcAft>
              </a:pPr>
              <a:r>
                <a:rPr lang="en-US" sz="1000">
                  <a:effectLst/>
                  <a:latin typeface="Georgia"/>
                  <a:ea typeface="Calibri"/>
                  <a:cs typeface="Times New Roman"/>
                </a:rPr>
                <a:t>B is a constant from the two-constant form of Antoine’s equation (Rankine)</a:t>
              </a:r>
            </a:p>
            <a:p>
              <a:pPr marL="0" marR="0">
                <a:spcBef>
                  <a:spcPts val="0"/>
                </a:spcBef>
                <a:spcAft>
                  <a:spcPts val="600"/>
                </a:spcAft>
              </a:pPr>
              <a:r>
                <a:rPr lang="en-US" sz="1000">
                  <a:effectLst/>
                  <a:latin typeface="Georgia"/>
                  <a:ea typeface="Calibri"/>
                  <a:cs typeface="Times New Roman"/>
                </a:rPr>
                <a:t>D is the tank diameter (ft)</a:t>
              </a:r>
            </a:p>
            <a:p>
              <a:pPr marL="0" marR="0">
                <a:spcBef>
                  <a:spcPts val="0"/>
                </a:spcBef>
                <a:spcAft>
                  <a:spcPts val="600"/>
                </a:spcAft>
              </a:pPr>
              <a:r>
                <a:rPr lang="en-US" sz="1000">
                  <a:effectLst/>
                  <a:latin typeface="Georgia"/>
                  <a:ea typeface="Calibri"/>
                  <a:cs typeface="Times New Roman"/>
                </a:rPr>
                <a:t>h</a:t>
              </a:r>
              <a:r>
                <a:rPr lang="en-US" sz="1000" i="1" baseline="-25000">
                  <a:effectLst/>
                  <a:latin typeface="Georgia"/>
                  <a:ea typeface="Calibri"/>
                  <a:cs typeface="Times New Roman"/>
                </a:rPr>
                <a:t>v </a:t>
              </a:r>
              <a:r>
                <a:rPr lang="en-US" sz="1000">
                  <a:effectLst/>
                  <a:latin typeface="Georgia"/>
                  <a:ea typeface="Calibri"/>
                  <a:cs typeface="Times New Roman"/>
                </a:rPr>
                <a:t>is the height of the vapor space enclosed by the tank roof (ft)</a:t>
              </a:r>
            </a:p>
            <a:p>
              <a:pPr marL="0" marR="0" indent="0" defTabSz="914400" eaLnBrk="1" fontAlgn="auto" latinLnBrk="0" hangingPunct="1">
                <a:lnSpc>
                  <a:spcPct val="100000"/>
                </a:lnSpc>
                <a:spcBef>
                  <a:spcPts val="0"/>
                </a:spcBef>
                <a:spcAft>
                  <a:spcPts val="600"/>
                </a:spcAft>
                <a:buClrTx/>
                <a:buSzTx/>
                <a:buFontTx/>
                <a:buNone/>
                <a:tabLst/>
                <a:defRPr/>
              </a:pPr>
              <a:r>
                <a:rPr lang="en-US" sz="1100">
                  <a:solidFill>
                    <a:schemeClr val="tx1"/>
                  </a:solidFill>
                  <a:effectLst/>
                  <a:latin typeface="+mn-lt"/>
                  <a:ea typeface="+mn-ea"/>
                  <a:cs typeface="+mn-cs"/>
                </a:rPr>
                <a:t>h</a:t>
              </a:r>
              <a:r>
                <a:rPr lang="en-US" sz="1100" i="1" baseline="-25000">
                  <a:solidFill>
                    <a:schemeClr val="tx1"/>
                  </a:solidFill>
                  <a:effectLst/>
                  <a:latin typeface="+mn-lt"/>
                  <a:ea typeface="+mn-ea"/>
                  <a:cs typeface="+mn-cs"/>
                </a:rPr>
                <a:t>l </a:t>
              </a:r>
              <a:r>
                <a:rPr lang="en-US" sz="1100">
                  <a:solidFill>
                    <a:schemeClr val="tx1"/>
                  </a:solidFill>
                  <a:effectLst/>
                  <a:latin typeface="+mn-lt"/>
                  <a:ea typeface="+mn-ea"/>
                  <a:cs typeface="+mn-cs"/>
                </a:rPr>
                <a:t>is the height of the liquid heel (ft)</a:t>
              </a:r>
              <a:endParaRPr lang="en-US" sz="1000">
                <a:effectLst/>
                <a:latin typeface="Georgia"/>
                <a:ea typeface="Calibri"/>
                <a:cs typeface="Times New Roman"/>
              </a:endParaRPr>
            </a:p>
            <a:p>
              <a:pPr marL="0" marR="0">
                <a:spcBef>
                  <a:spcPts val="0"/>
                </a:spcBef>
                <a:spcAft>
                  <a:spcPts val="600"/>
                </a:spcAft>
              </a:pPr>
              <a:r>
                <a:rPr lang="en-US" sz="1000">
                  <a:effectLst/>
                  <a:latin typeface="Georgia"/>
                  <a:ea typeface="Calibri"/>
                  <a:cs typeface="Times New Roman"/>
                </a:rPr>
                <a:t>K</a:t>
              </a:r>
              <a:r>
                <a:rPr lang="en-US" sz="1000" baseline="-25000">
                  <a:effectLst/>
                  <a:latin typeface="Georgia"/>
                  <a:ea typeface="Calibri"/>
                  <a:cs typeface="Times New Roman"/>
                </a:rPr>
                <a:t>E </a:t>
              </a:r>
              <a:r>
                <a:rPr lang="en-US" sz="1000">
                  <a:effectLst/>
                  <a:latin typeface="Georgia"/>
                  <a:ea typeface="Calibri"/>
                  <a:cs typeface="Times New Roman"/>
                </a:rPr>
                <a:t>is the vapor space expansion factor (dimensionless)</a:t>
              </a:r>
            </a:p>
            <a:p>
              <a:pPr marL="0" marR="0">
                <a:spcBef>
                  <a:spcPts val="0"/>
                </a:spcBef>
                <a:spcAft>
                  <a:spcPts val="600"/>
                </a:spcAft>
              </a:pPr>
              <a:r>
                <a:rPr lang="en-US" sz="1000">
                  <a:effectLst/>
                  <a:latin typeface="Georgia"/>
                  <a:ea typeface="Calibri"/>
                  <a:cs typeface="Times New Roman"/>
                </a:rPr>
                <a:t>K</a:t>
              </a:r>
              <a:r>
                <a:rPr lang="en-US" sz="1000" baseline="-25000">
                  <a:effectLst/>
                  <a:latin typeface="Georgia"/>
                  <a:ea typeface="Calibri"/>
                  <a:cs typeface="Times New Roman"/>
                </a:rPr>
                <a:t>S</a:t>
              </a:r>
              <a:r>
                <a:rPr lang="en-US" sz="1000">
                  <a:effectLst/>
                  <a:latin typeface="Georgia"/>
                  <a:ea typeface="Calibri"/>
                  <a:cs typeface="Times New Roman"/>
                </a:rPr>
                <a:t> is the standing idle saturation factor (dimensionless)</a:t>
              </a:r>
            </a:p>
            <a:p>
              <a:pPr marL="0" marR="0">
                <a:spcBef>
                  <a:spcPts val="0"/>
                </a:spcBef>
                <a:spcAft>
                  <a:spcPts val="600"/>
                </a:spcAft>
              </a:pPr>
              <a:r>
                <a:rPr lang="en-US" sz="1000">
                  <a:effectLst/>
                  <a:latin typeface="Georgia"/>
                  <a:ea typeface="Calibri"/>
                  <a:cs typeface="Times New Roman"/>
                </a:rPr>
                <a:t>L</a:t>
              </a:r>
              <a:r>
                <a:rPr lang="en-US" sz="1000" baseline="-25000">
                  <a:effectLst/>
                  <a:latin typeface="Georgia"/>
                  <a:ea typeface="Calibri"/>
                  <a:cs typeface="Times New Roman"/>
                </a:rPr>
                <a:t>f</a:t>
              </a:r>
              <a:r>
                <a:rPr lang="en-US" sz="1000">
                  <a:effectLst/>
                  <a:latin typeface="Georgia"/>
                  <a:ea typeface="Calibri"/>
                  <a:cs typeface="Times New Roman"/>
                </a:rPr>
                <a:t> is the filling loss per cleaning (lb)</a:t>
              </a:r>
            </a:p>
            <a:p>
              <a:pPr marL="0" marR="0">
                <a:spcBef>
                  <a:spcPts val="0"/>
                </a:spcBef>
                <a:spcAft>
                  <a:spcPts val="600"/>
                </a:spcAft>
              </a:pPr>
              <a:r>
                <a:rPr lang="en-US" sz="1000">
                  <a:effectLst/>
                  <a:latin typeface="Georgia"/>
                  <a:ea typeface="Calibri"/>
                  <a:cs typeface="Times New Roman"/>
                </a:rPr>
                <a:t>L</a:t>
              </a:r>
              <a:r>
                <a:rPr lang="en-US" sz="1000" baseline="-25000">
                  <a:effectLst/>
                  <a:latin typeface="Georgia"/>
                  <a:ea typeface="Calibri"/>
                  <a:cs typeface="Times New Roman"/>
                </a:rPr>
                <a:t>S</a:t>
              </a:r>
              <a:r>
                <a:rPr lang="en-US" sz="1000">
                  <a:effectLst/>
                  <a:latin typeface="Georgia"/>
                  <a:ea typeface="Calibri"/>
                  <a:cs typeface="Times New Roman"/>
                </a:rPr>
                <a:t> is the standing idle loss per cleaning (lb)</a:t>
              </a:r>
            </a:p>
            <a:p>
              <a:pPr marL="0" marR="0">
                <a:spcBef>
                  <a:spcPts val="0"/>
                </a:spcBef>
                <a:spcAft>
                  <a:spcPts val="600"/>
                </a:spcAft>
              </a:pPr>
              <a:r>
                <a:rPr lang="en-US" sz="1000">
                  <a:effectLst/>
                  <a:latin typeface="Georgia"/>
                  <a:ea typeface="Calibri"/>
                  <a:cs typeface="Times New Roman"/>
                </a:rPr>
                <a:t>M</a:t>
              </a:r>
              <a:r>
                <a:rPr lang="en-US" sz="1000" baseline="-25000">
                  <a:effectLst/>
                  <a:latin typeface="Georgia"/>
                  <a:ea typeface="Calibri"/>
                  <a:cs typeface="Times New Roman"/>
                </a:rPr>
                <a:t>V</a:t>
              </a:r>
              <a:r>
                <a:rPr lang="en-US" sz="1000">
                  <a:effectLst/>
                  <a:latin typeface="Georgia"/>
                  <a:ea typeface="Calibri"/>
                  <a:cs typeface="Times New Roman"/>
                </a:rPr>
                <a:t> is the stock vapor molecular weight (lb/lb-mole)</a:t>
              </a:r>
            </a:p>
            <a:p>
              <a:pPr marL="0" marR="0">
                <a:spcBef>
                  <a:spcPts val="0"/>
                </a:spcBef>
                <a:spcAft>
                  <a:spcPts val="600"/>
                </a:spcAft>
              </a:pPr>
              <a:r>
                <a:rPr lang="en-US" sz="1000">
                  <a:effectLst/>
                  <a:latin typeface="Georgia"/>
                  <a:ea typeface="Calibri"/>
                  <a:cs typeface="Times New Roman"/>
                </a:rPr>
                <a:t>n</a:t>
              </a:r>
              <a:r>
                <a:rPr lang="en-US" sz="1000" baseline="-25000">
                  <a:effectLst/>
                  <a:latin typeface="Georgia"/>
                  <a:ea typeface="Calibri"/>
                  <a:cs typeface="Times New Roman"/>
                </a:rPr>
                <a:t>d</a:t>
              </a:r>
              <a:r>
                <a:rPr lang="en-US" sz="1000">
                  <a:effectLst/>
                  <a:latin typeface="Georgia"/>
                  <a:ea typeface="Calibri"/>
                  <a:cs typeface="Times New Roman"/>
                </a:rPr>
                <a:t> is the time the tank stands idle (days)</a:t>
              </a:r>
            </a:p>
            <a:p>
              <a:pPr marL="0" marR="0">
                <a:spcBef>
                  <a:spcPts val="0"/>
                </a:spcBef>
                <a:spcAft>
                  <a:spcPts val="600"/>
                </a:spcAft>
              </a:pPr>
              <a:r>
                <a:rPr lang="en-US" sz="1000">
                  <a:effectLst/>
                  <a:latin typeface="Georgia"/>
                  <a:ea typeface="Calibri"/>
                  <a:cs typeface="Times New Roman"/>
                </a:rPr>
                <a:t>P is the true vapor pressure of the exposed volatile material in the tank (psia)</a:t>
              </a:r>
            </a:p>
            <a:p>
              <a:pPr marL="0" marR="0">
                <a:spcBef>
                  <a:spcPts val="0"/>
                </a:spcBef>
                <a:spcAft>
                  <a:spcPts val="600"/>
                </a:spcAft>
              </a:pPr>
              <a:r>
                <a:rPr lang="en-US" sz="1000">
                  <a:effectLst/>
                  <a:latin typeface="Georgia"/>
                  <a:ea typeface="Calibri"/>
                  <a:cs typeface="Times New Roman"/>
                </a:rPr>
                <a:t>P</a:t>
              </a:r>
              <a:r>
                <a:rPr lang="en-US" sz="1000" baseline="-25000">
                  <a:effectLst/>
                  <a:latin typeface="Georgia"/>
                  <a:ea typeface="Calibri"/>
                  <a:cs typeface="Times New Roman"/>
                </a:rPr>
                <a:t>a</a:t>
              </a:r>
              <a:r>
                <a:rPr lang="en-US" sz="1000">
                  <a:effectLst/>
                  <a:latin typeface="Georgia"/>
                  <a:ea typeface="Calibri"/>
                  <a:cs typeface="Times New Roman"/>
                </a:rPr>
                <a:t> is the atmospheric pressure at the tank location (psia)</a:t>
              </a:r>
            </a:p>
            <a:p>
              <a:pPr marL="0" marR="0">
                <a:spcBef>
                  <a:spcPts val="0"/>
                </a:spcBef>
                <a:spcAft>
                  <a:spcPts val="600"/>
                </a:spcAft>
              </a:pPr>
              <a:r>
                <a:rPr lang="en-US" sz="1000">
                  <a:effectLst/>
                  <a:latin typeface="Georgia"/>
                  <a:ea typeface="Calibri"/>
                  <a:cs typeface="Times New Roman"/>
                </a:rPr>
                <a:t>P* is the vapor pressure function (dimensionless)</a:t>
              </a:r>
            </a:p>
            <a:p>
              <a:pPr marL="0" marR="0">
                <a:spcBef>
                  <a:spcPts val="0"/>
                </a:spcBef>
                <a:spcAft>
                  <a:spcPts val="600"/>
                </a:spcAft>
              </a:pPr>
              <a:r>
                <a:rPr lang="en-US" sz="1000">
                  <a:effectLst/>
                  <a:latin typeface="Georgia"/>
                  <a:ea typeface="Calibri"/>
                  <a:cs typeface="Times New Roman"/>
                </a:rPr>
                <a:t>R is the ideal gas constant (psia ft</a:t>
              </a:r>
              <a:r>
                <a:rPr lang="en-US" sz="1000" baseline="30000">
                  <a:effectLst/>
                  <a:latin typeface="Georgia"/>
                  <a:ea typeface="Calibri"/>
                  <a:cs typeface="Times New Roman"/>
                </a:rPr>
                <a:t>3</a:t>
              </a:r>
              <a:r>
                <a:rPr lang="en-US" sz="1000">
                  <a:effectLst/>
                  <a:latin typeface="Georgia"/>
                  <a:ea typeface="Calibri"/>
                  <a:cs typeface="Times New Roman"/>
                </a:rPr>
                <a:t>/lb-mole </a:t>
              </a:r>
              <a:r>
                <a:rPr lang="en-US" sz="1000" baseline="30000">
                  <a:effectLst/>
                  <a:latin typeface="Georgia"/>
                  <a:ea typeface="Calibri"/>
                  <a:cs typeface="Times New Roman"/>
                </a:rPr>
                <a:t>o</a:t>
              </a:r>
              <a:r>
                <a:rPr lang="en-US" sz="1000">
                  <a:effectLst/>
                  <a:latin typeface="Georgia"/>
                  <a:ea typeface="Calibri"/>
                  <a:cs typeface="Times New Roman"/>
                </a:rPr>
                <a:t>R)</a:t>
              </a:r>
            </a:p>
            <a:p>
              <a:pPr marL="0" marR="0">
                <a:spcBef>
                  <a:spcPts val="0"/>
                </a:spcBef>
                <a:spcAft>
                  <a:spcPts val="600"/>
                </a:spcAft>
              </a:pPr>
              <a:r>
                <a:rPr lang="en-US" sz="1000">
                  <a:effectLst/>
                  <a:latin typeface="Georgia"/>
                  <a:ea typeface="Calibri"/>
                  <a:cs typeface="Times New Roman"/>
                </a:rPr>
                <a:t>S is the filling saturation factor (dimensionless)</a:t>
              </a:r>
            </a:p>
            <a:p>
              <a:pPr marL="0" marR="0">
                <a:spcBef>
                  <a:spcPts val="0"/>
                </a:spcBef>
                <a:spcAft>
                  <a:spcPts val="600"/>
                </a:spcAft>
              </a:pPr>
              <a:r>
                <a:rPr lang="en-US" sz="1000">
                  <a:effectLst/>
                  <a:latin typeface="Georgia"/>
                  <a:ea typeface="Calibri"/>
                  <a:cs typeface="Times New Roman"/>
                </a:rPr>
                <a:t>ΔT</a:t>
              </a:r>
              <a:r>
                <a:rPr lang="en-US" sz="1000" baseline="-25000">
                  <a:effectLst/>
                  <a:latin typeface="Georgia"/>
                  <a:ea typeface="Calibri"/>
                  <a:cs typeface="Times New Roman"/>
                </a:rPr>
                <a:t>V </a:t>
              </a:r>
              <a:r>
                <a:rPr lang="en-US" sz="1000">
                  <a:effectLst/>
                  <a:latin typeface="Georgia"/>
                  <a:ea typeface="Calibri"/>
                  <a:cs typeface="Times New Roman"/>
                </a:rPr>
                <a:t>is the daily vapor temperature range (Rankine)</a:t>
              </a:r>
            </a:p>
            <a:p>
              <a:pPr marL="0" marR="0">
                <a:spcBef>
                  <a:spcPts val="0"/>
                </a:spcBef>
                <a:spcAft>
                  <a:spcPts val="600"/>
                </a:spcAft>
              </a:pPr>
              <a:r>
                <a:rPr lang="en-US" sz="1000">
                  <a:effectLst/>
                  <a:latin typeface="Georgia"/>
                  <a:ea typeface="Calibri"/>
                  <a:cs typeface="Times New Roman"/>
                </a:rPr>
                <a:t>T is the average temperature of the vapor space (Rankine)</a:t>
              </a:r>
            </a:p>
            <a:p>
              <a:pPr marL="0" marR="0">
                <a:spcBef>
                  <a:spcPts val="0"/>
                </a:spcBef>
                <a:spcAft>
                  <a:spcPts val="600"/>
                </a:spcAft>
              </a:pPr>
              <a:r>
                <a:rPr lang="en-US" sz="1000">
                  <a:effectLst/>
                  <a:latin typeface="Georgia"/>
                  <a:ea typeface="Calibri"/>
                  <a:cs typeface="Times New Roman"/>
                </a:rPr>
                <a:t>V</a:t>
              </a:r>
              <a:r>
                <a:rPr lang="en-US" sz="1000" baseline="-25000">
                  <a:effectLst/>
                  <a:latin typeface="Georgia"/>
                  <a:ea typeface="Calibri"/>
                  <a:cs typeface="Times New Roman"/>
                </a:rPr>
                <a:t>V</a:t>
              </a:r>
              <a:r>
                <a:rPr lang="en-US" sz="1000">
                  <a:effectLst/>
                  <a:latin typeface="Georgia"/>
                  <a:ea typeface="Calibri"/>
                  <a:cs typeface="Times New Roman"/>
                </a:rPr>
                <a:t> is the volume of the vapor space (ft</a:t>
              </a:r>
              <a:r>
                <a:rPr lang="en-US" sz="1000" baseline="30000">
                  <a:effectLst/>
                  <a:latin typeface="Georgia"/>
                  <a:ea typeface="Calibri"/>
                  <a:cs typeface="Times New Roman"/>
                </a:rPr>
                <a:t>3</a:t>
              </a:r>
              <a:r>
                <a:rPr lang="en-US" sz="1000">
                  <a:effectLst/>
                  <a:latin typeface="Georgia"/>
                  <a:ea typeface="Calibri"/>
                  <a:cs typeface="Times New Roman"/>
                </a:rPr>
                <a:t>)</a:t>
              </a:r>
            </a:p>
            <a:p>
              <a:pPr marL="0" marR="0">
                <a:spcBef>
                  <a:spcPts val="0"/>
                </a:spcBef>
                <a:spcAft>
                  <a:spcPts val="600"/>
                </a:spcAft>
              </a:pPr>
              <a:r>
                <a:rPr lang="en-US" sz="1000">
                  <a:effectLst/>
                  <a:latin typeface="Georgia"/>
                  <a:ea typeface="Calibri"/>
                  <a:cs typeface="Times New Roman"/>
                </a:rPr>
                <a:t>W</a:t>
              </a:r>
              <a:r>
                <a:rPr lang="en-US" sz="1000" baseline="-25000">
                  <a:effectLst/>
                  <a:latin typeface="Georgia"/>
                  <a:ea typeface="Calibri"/>
                  <a:cs typeface="Times New Roman"/>
                </a:rPr>
                <a:t>l </a:t>
              </a:r>
              <a:r>
                <a:rPr lang="en-US" sz="1000">
                  <a:effectLst/>
                  <a:latin typeface="Georgia"/>
                  <a:ea typeface="Calibri"/>
                  <a:cs typeface="Times New Roman"/>
                </a:rPr>
                <a:t>is the stock liquid density (lb/gal)</a:t>
              </a:r>
            </a:p>
            <a:p>
              <a:pPr marL="0" marR="0">
                <a:spcBef>
                  <a:spcPts val="0"/>
                </a:spcBef>
                <a:spcAft>
                  <a:spcPts val="600"/>
                </a:spcAft>
              </a:pPr>
              <a:r>
                <a:rPr lang="en-US" sz="1000">
                  <a:effectLst/>
                  <a:latin typeface="Georgia"/>
                  <a:ea typeface="Calibri"/>
                  <a:cs typeface="Times New Roman"/>
                </a:rPr>
                <a:t>C</a:t>
              </a:r>
              <a:r>
                <a:rPr lang="en-US" sz="1000" baseline="-25000">
                  <a:effectLst/>
                  <a:latin typeface="Georgia"/>
                  <a:ea typeface="Calibri"/>
                  <a:cs typeface="Times New Roman"/>
                </a:rPr>
                <a:t>sf </a:t>
              </a:r>
              <a:r>
                <a:rPr lang="en-US" sz="1000">
                  <a:effectLst/>
                  <a:latin typeface="Georgia"/>
                  <a:ea typeface="Calibri"/>
                  <a:cs typeface="Times New Roman"/>
                </a:rPr>
                <a:t>- Correction factor to saturation factor</a:t>
              </a:r>
            </a:p>
            <a:p>
              <a:pPr marL="0" marR="0" indent="0" algn="l" defTabSz="914400" eaLnBrk="1" fontAlgn="auto" latinLnBrk="0" hangingPunct="1">
                <a:lnSpc>
                  <a:spcPct val="100000"/>
                </a:lnSpc>
                <a:spcBef>
                  <a:spcPts val="0"/>
                </a:spcBef>
                <a:spcAft>
                  <a:spcPts val="0"/>
                </a:spcAft>
                <a:buClrTx/>
                <a:buSzTx/>
                <a:buFontTx/>
                <a:buNone/>
                <a:tabLst/>
                <a:defRPr/>
              </a:pPr>
              <a:endParaRPr lang="en-US" sz="1000" baseline="0">
                <a:latin typeface="Arial" pitchFamily="34" charset="0"/>
                <a:cs typeface="Arial" pitchFamily="34" charset="0"/>
              </a:endParaRPr>
            </a:p>
          </xdr:txBody>
        </xdr:sp>
      </mc:Fallback>
    </mc:AlternateContent>
    <xdr:clientData/>
  </xdr:oneCellAnchor>
</xdr:wsDr>
</file>

<file path=xl/drawings/drawing12.xml><?xml version="1.0" encoding="utf-8"?>
<xdr:wsDr xmlns:xdr="http://schemas.openxmlformats.org/drawingml/2006/spreadsheetDrawing" xmlns:a="http://schemas.openxmlformats.org/drawingml/2006/main">
  <xdr:oneCellAnchor>
    <xdr:from>
      <xdr:col>0</xdr:col>
      <xdr:colOff>0</xdr:colOff>
      <xdr:row>127</xdr:row>
      <xdr:rowOff>161924</xdr:rowOff>
    </xdr:from>
    <xdr:ext cx="10058400" cy="4410075"/>
    <xdr:sp macro="" textlink="">
      <xdr:nvSpPr>
        <xdr:cNvPr id="2" name="TextBox 1">
          <a:extLst>
            <a:ext uri="{FF2B5EF4-FFF2-40B4-BE49-F238E27FC236}">
              <a16:creationId xmlns:a16="http://schemas.microsoft.com/office/drawing/2014/main" id="{00000000-0008-0000-5C00-000002000000}"/>
            </a:ext>
          </a:extLst>
        </xdr:cNvPr>
        <xdr:cNvSpPr txBox="1"/>
      </xdr:nvSpPr>
      <xdr:spPr>
        <a:xfrm>
          <a:off x="0" y="20507324"/>
          <a:ext cx="10058400" cy="4410075"/>
        </a:xfrm>
        <a:prstGeom prst="rect">
          <a:avLst/>
        </a:prstGeom>
        <a:solidFill>
          <a:schemeClr val="bg1">
            <a:lumMod val="85000"/>
          </a:schemeClr>
        </a:solidFill>
        <a:ln>
          <a:noFill/>
        </a:ln>
        <a:effectLst/>
      </xdr:spPr>
      <xdr:txBody>
        <a:bodyPr vertOverflow="clip" horzOverflow="clip" wrap="square" rtlCol="0" anchor="t">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400" b="1" i="0" u="sng" strike="noStrike" kern="0" cap="none" spc="0" normalizeH="0" baseline="0" noProof="0">
              <a:ln>
                <a:noFill/>
              </a:ln>
              <a:solidFill>
                <a:sysClr val="windowText" lastClr="000000"/>
              </a:solidFill>
              <a:effectLst/>
              <a:uLnTx/>
              <a:uFillTx/>
              <a:latin typeface="Calibri"/>
              <a:ea typeface="+mn-ea"/>
              <a:cs typeface="+mn-cs"/>
            </a:rPr>
            <a:t>Calculations / Equations used</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noProof="0">
              <a:ln>
                <a:noFill/>
              </a:ln>
              <a:solidFill>
                <a:sysClr val="windowText" lastClr="000000"/>
              </a:solidFill>
              <a:effectLst/>
              <a:uLnTx/>
              <a:uFillTx/>
              <a:latin typeface="+mn-lt"/>
              <a:ea typeface="+mn-ea"/>
              <a:cs typeface="+mn-cs"/>
            </a:rPr>
            <a:t> </a:t>
          </a:r>
          <a:r>
            <a:rPr kumimoji="0" lang="en-US" sz="1200" b="0" i="0" u="none" strike="noStrike" kern="0" cap="none" spc="0" normalizeH="0" baseline="0" noProof="0">
              <a:ln>
                <a:noFill/>
              </a:ln>
              <a:solidFill>
                <a:sysClr val="windowText" lastClr="000000"/>
              </a:solidFill>
              <a:effectLst/>
              <a:uLnTx/>
              <a:uFillTx/>
              <a:latin typeface="+mn-lt"/>
              <a:ea typeface="+mn-ea"/>
              <a:cs typeface="+mn-cs"/>
            </a:rPr>
            <a:t>The calculation is based on Ideal gas law: P(V) = n(R)(T)</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Cambria Math"/>
            <a:ea typeface="Cambria Math" pitchFamily="18" charset="0"/>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Cambria Math"/>
              <a:ea typeface="Cambria Math" pitchFamily="18" charset="0"/>
              <a:cs typeface="+mn-cs"/>
            </a:rPr>
            <a:t>Temperature Expansion (%) = </a:t>
          </a:r>
          <a:r>
            <a:rPr lang="en-US" sz="1200" b="0" i="0" baseline="0" noProof="0">
              <a:effectLst/>
              <a:latin typeface="+mn-lt"/>
              <a:ea typeface="+mn-ea"/>
              <a:cs typeface="+mn-cs"/>
            </a:rPr>
            <a:t>"(</a:t>
          </a:r>
          <a:r>
            <a:rPr lang="en-US" sz="1200" b="0" i="0" baseline="0">
              <a:effectLst/>
              <a:latin typeface="+mn-lt"/>
              <a:ea typeface="+mn-ea"/>
              <a:cs typeface="+mn-cs"/>
            </a:rPr>
            <a:t>Day time temperature (deg Farenheit) − Night time temperature (deg Farenheit)</a:t>
          </a:r>
          <a:r>
            <a:rPr lang="en-US" sz="1200" b="0" i="0" baseline="0">
              <a:effectLst/>
              <a:latin typeface="Cambria Math"/>
              <a:ea typeface="+mn-ea"/>
              <a:cs typeface="+mn-cs"/>
            </a:rPr>
            <a:t>" </a:t>
          </a:r>
          <a:r>
            <a:rPr lang="en-US" sz="1200" b="0" i="0" baseline="0" noProof="0">
              <a:effectLst/>
              <a:latin typeface="Cambria Math"/>
              <a:ea typeface="+mn-ea"/>
              <a:cs typeface="+mn-cs"/>
            </a:rPr>
            <a:t>/((</a:t>
          </a:r>
          <a:r>
            <a:rPr lang="en-US" sz="1200" b="0" i="0" baseline="0" noProof="0">
              <a:effectLst/>
              <a:latin typeface="+mn-lt"/>
              <a:ea typeface="+mn-ea"/>
              <a:cs typeface="+mn-cs"/>
            </a:rPr>
            <a:t>"</a:t>
          </a:r>
          <a:r>
            <a:rPr lang="en-US" sz="1200" b="0" i="0" baseline="0">
              <a:effectLst/>
              <a:latin typeface="+mn-lt"/>
              <a:ea typeface="+mn-ea"/>
              <a:cs typeface="+mn-cs"/>
            </a:rPr>
            <a:t>Day time temperature (deg Farenheit)</a:t>
          </a:r>
          <a:r>
            <a:rPr lang="en-US" sz="1200" b="0" i="0" baseline="0">
              <a:effectLst/>
              <a:latin typeface="Cambria Math"/>
              <a:ea typeface="+mn-ea"/>
              <a:cs typeface="+mn-cs"/>
            </a:rPr>
            <a:t>" +460)</a:t>
          </a:r>
          <a:r>
            <a:rPr lang="en-US" sz="1200" b="0" i="0" baseline="0" noProof="0">
              <a:effectLst/>
              <a:latin typeface="Cambria Math"/>
              <a:ea typeface="+mn-ea"/>
              <a:cs typeface="+mn-cs"/>
            </a:rPr>
            <a:t>)</a:t>
          </a:r>
          <a:r>
            <a:rPr lang="en-US" sz="1100" b="0" i="0" baseline="0" noProof="0">
              <a:effectLst/>
              <a:latin typeface="+mn-lt"/>
              <a:ea typeface="+mn-ea"/>
              <a:cs typeface="+mn-cs"/>
            </a:rPr>
            <a:t> </a:t>
          </a:r>
          <a:r>
            <a:rPr kumimoji="0" lang="en-US" sz="1200" b="0" i="0" u="none" strike="noStrike" kern="0" cap="none" spc="0" normalizeH="0" baseline="0" noProof="0">
              <a:ln>
                <a:noFill/>
              </a:ln>
              <a:solidFill>
                <a:prstClr val="black"/>
              </a:solidFill>
              <a:effectLst/>
              <a:uLnTx/>
              <a:uFillTx/>
              <a:latin typeface="Cambria Math"/>
              <a:ea typeface="Cambria Math" pitchFamily="18" charset="0"/>
              <a:cs typeface="+mn-cs"/>
            </a:rPr>
            <a:t>* 100</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Cambria Math"/>
            <a:ea typeface="Cambria Math" pitchFamily="18" charset="0"/>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effectLst/>
              <a:latin typeface="Cambria Math"/>
              <a:ea typeface="+mn-ea"/>
              <a:cs typeface="+mn-cs"/>
            </a:rPr>
            <a:t>Max. Emissions (lb/event)= ((P∗Vv)/(R∗T))∗MV</a:t>
          </a:r>
          <a:endParaRPr kumimoji="0" lang="en-US" sz="1100" b="0" i="1" u="sng" strike="noStrike" kern="0" cap="none" spc="0" normalizeH="0" baseline="-25000" noProof="0">
            <a:ln>
              <a:noFill/>
            </a:ln>
            <a:solidFill>
              <a:sysClr val="windowText" lastClr="000000"/>
            </a:solidFill>
            <a:effectLst/>
            <a:uLnTx/>
            <a:uFillTx/>
            <a:latin typeface="Calibri"/>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1" u="sng" strike="noStrike" kern="0" cap="none" spc="0" normalizeH="0" baseline="0" noProof="0">
            <a:ln>
              <a:noFill/>
            </a:ln>
            <a:solidFill>
              <a:sysClr val="windowText" lastClr="000000"/>
            </a:solidFill>
            <a:effectLst/>
            <a:uLnTx/>
            <a:uFillTx/>
            <a:latin typeface="Calibri"/>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1" u="sng" strike="noStrike" kern="0" cap="none" spc="0" normalizeH="0" baseline="0" noProof="0">
              <a:ln>
                <a:noFill/>
              </a:ln>
              <a:solidFill>
                <a:sysClr val="windowText" lastClr="000000"/>
              </a:solidFill>
              <a:effectLst/>
              <a:uLnTx/>
              <a:uFillTx/>
              <a:latin typeface="Calibri"/>
              <a:ea typeface="+mn-ea"/>
              <a:cs typeface="+mn-cs"/>
            </a:rPr>
            <a:t>Maximum Hourly Emissions: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noProof="0">
            <a:ln>
              <a:noFill/>
            </a:ln>
            <a:solidFill>
              <a:sysClr val="windowText" lastClr="000000"/>
            </a:solidFill>
            <a:effectLst/>
            <a:uLnTx/>
            <a:uFillTx/>
            <a:latin typeface="Calibri"/>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i="0" baseline="0">
              <a:effectLst/>
              <a:latin typeface="+mn-lt"/>
              <a:ea typeface="+mn-ea"/>
              <a:cs typeface="+mn-cs"/>
            </a:rPr>
            <a:t>Max. Hourly Emissions (lb/hr)  =  </a:t>
          </a:r>
          <a:r>
            <a:rPr lang="en-US" sz="1200" b="0" i="0" baseline="0">
              <a:effectLst/>
              <a:latin typeface="Cambria Math"/>
              <a:ea typeface="+mn-ea"/>
              <a:cs typeface="+mn-cs"/>
            </a:rPr>
            <a:t>(</a:t>
          </a:r>
          <a:r>
            <a:rPr lang="en-US" sz="1200" b="0" i="0" baseline="0">
              <a:effectLst/>
              <a:latin typeface="+mn-lt"/>
              <a:ea typeface="+mn-ea"/>
              <a:cs typeface="+mn-cs"/>
            </a:rPr>
            <a:t>"Temperature Expansion (%) ∗ Max Emissions (lb/event) </a:t>
          </a:r>
          <a:r>
            <a:rPr lang="en-US" sz="1200" b="0" i="0" baseline="0">
              <a:effectLst/>
              <a:latin typeface="Cambria Math"/>
              <a:ea typeface="+mn-ea"/>
              <a:cs typeface="+mn-cs"/>
            </a:rPr>
            <a:t>"  )/</a:t>
          </a:r>
          <a:r>
            <a:rPr lang="en-US" sz="1200" b="0" i="0" baseline="0">
              <a:effectLst/>
              <a:latin typeface="+mn-lt"/>
              <a:ea typeface="+mn-ea"/>
              <a:cs typeface="+mn-cs"/>
            </a:rPr>
            <a:t>"Duration of activity (hrs/event) </a:t>
          </a:r>
          <a:r>
            <a:rPr lang="en-US" sz="1200" b="0" i="0" baseline="0">
              <a:effectLst/>
              <a:latin typeface="Cambria Math"/>
              <a:ea typeface="+mn-ea"/>
              <a:cs typeface="+mn-cs"/>
            </a:rPr>
            <a:t>" </a:t>
          </a:r>
          <a:endParaRPr lang="en-US" sz="1200" b="0" i="0" baseline="0" noProof="0">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1" u="sng" strike="noStrike" kern="0" cap="none" spc="0" normalizeH="0" baseline="0" noProof="0">
              <a:ln>
                <a:noFill/>
              </a:ln>
              <a:solidFill>
                <a:sysClr val="windowText" lastClr="000000"/>
              </a:solidFill>
              <a:effectLst/>
              <a:uLnTx/>
              <a:uFillTx/>
              <a:latin typeface="Calibri"/>
              <a:ea typeface="+mn-ea"/>
              <a:cs typeface="+mn-cs"/>
            </a:rPr>
            <a:t>Average Annual Emissions: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ysClr val="windowText" lastClr="000000"/>
              </a:solidFill>
              <a:effectLst/>
              <a:uLnTx/>
              <a:uFillTx/>
              <a:latin typeface="Calibri"/>
              <a:ea typeface="+mn-ea"/>
              <a:cs typeface="+mn-cs"/>
            </a:rPr>
            <a:t>Average total losses  based on  average  temperature and pressure parameter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noProof="0">
            <a:ln>
              <a:noFill/>
            </a:ln>
            <a:solidFill>
              <a:sysClr val="windowText" lastClr="000000"/>
            </a:solidFill>
            <a:effectLst/>
            <a:uLnTx/>
            <a:uFillTx/>
            <a:latin typeface="Calibri"/>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ysClr val="windowText" lastClr="000000"/>
              </a:solidFill>
              <a:effectLst/>
              <a:uLnTx/>
              <a:uFillTx/>
              <a:latin typeface="Calibri"/>
              <a:ea typeface="+mn-ea"/>
              <a:cs typeface="+mn-cs"/>
            </a:rPr>
            <a:t>Avg. Annual emissions (tpy)  =  </a:t>
          </a:r>
          <a:r>
            <a:rPr kumimoji="0" lang="en-US" sz="1400" b="0" i="0" u="none" strike="noStrike" kern="0" cap="none" spc="0" normalizeH="0" baseline="0" noProof="0">
              <a:ln>
                <a:noFill/>
              </a:ln>
              <a:solidFill>
                <a:sysClr val="windowText" lastClr="000000"/>
              </a:solidFill>
              <a:effectLst/>
              <a:uLnTx/>
              <a:uFillTx/>
              <a:latin typeface="Cambria Math"/>
              <a:ea typeface="+mn-ea"/>
              <a:cs typeface="+mn-cs"/>
            </a:rPr>
            <a:t>(</a:t>
          </a:r>
          <a:r>
            <a:rPr kumimoji="0" lang="en-US" sz="1400" b="0" i="0" u="none" strike="noStrike" kern="0" cap="none" spc="0" normalizeH="0" baseline="0" noProof="0">
              <a:ln>
                <a:noFill/>
              </a:ln>
              <a:solidFill>
                <a:sysClr val="windowText" lastClr="000000"/>
              </a:solidFill>
              <a:effectLst/>
              <a:uLnTx/>
              <a:uFillTx/>
              <a:latin typeface="Cambria Math" pitchFamily="18" charset="0"/>
              <a:ea typeface="+mn-ea"/>
              <a:cs typeface="+mn-cs"/>
            </a:rPr>
            <a:t>Avg. Hourly Emissions </a:t>
          </a:r>
          <a:r>
            <a:rPr kumimoji="0" lang="en-US" sz="1400" b="0" i="0" u="none" strike="noStrike" kern="0" cap="none" spc="0" normalizeH="0" baseline="0" noProof="0">
              <a:ln>
                <a:noFill/>
              </a:ln>
              <a:solidFill>
                <a:sysClr val="windowText" lastClr="000000"/>
              </a:solidFill>
              <a:effectLst/>
              <a:uLnTx/>
              <a:uFillTx/>
              <a:latin typeface="Cambria Math"/>
              <a:ea typeface="+mn-ea"/>
              <a:cs typeface="+mn-cs"/>
            </a:rPr>
            <a:t>(</a:t>
          </a:r>
          <a:r>
            <a:rPr kumimoji="0" lang="en-US" sz="1400" b="0" i="0" u="none" strike="noStrike" kern="0" cap="none" spc="0" normalizeH="0" baseline="0" noProof="0">
              <a:ln>
                <a:noFill/>
              </a:ln>
              <a:solidFill>
                <a:sysClr val="windowText" lastClr="000000"/>
              </a:solidFill>
              <a:effectLst/>
              <a:uLnTx/>
              <a:uFillTx/>
              <a:latin typeface="Cambria Math" pitchFamily="18" charset="0"/>
              <a:ea typeface="+mn-ea"/>
              <a:cs typeface="+mn-cs"/>
            </a:rPr>
            <a:t>lb</a:t>
          </a:r>
          <a:r>
            <a:rPr kumimoji="0" lang="en-US" sz="1400" b="0" i="0" u="none" strike="noStrike" kern="0" cap="none" spc="0" normalizeH="0" baseline="0" noProof="0">
              <a:ln>
                <a:noFill/>
              </a:ln>
              <a:solidFill>
                <a:sysClr val="windowText" lastClr="000000"/>
              </a:solidFill>
              <a:effectLst/>
              <a:uLnTx/>
              <a:uFillTx/>
              <a:latin typeface="Cambria Math"/>
              <a:ea typeface="+mn-ea"/>
              <a:cs typeface="+mn-cs"/>
            </a:rPr>
            <a:t>/</a:t>
          </a:r>
          <a:r>
            <a:rPr kumimoji="0" lang="en-US" sz="1400" b="0" i="0" u="none" strike="noStrike" kern="0" cap="none" spc="0" normalizeH="0" baseline="0" noProof="0">
              <a:ln>
                <a:noFill/>
              </a:ln>
              <a:solidFill>
                <a:sysClr val="windowText" lastClr="000000"/>
              </a:solidFill>
              <a:effectLst/>
              <a:uLnTx/>
              <a:uFillTx/>
              <a:latin typeface="Cambria Math" pitchFamily="18" charset="0"/>
              <a:ea typeface="+mn-ea"/>
              <a:cs typeface="+mn-cs"/>
            </a:rPr>
            <a:t>hr</a:t>
          </a:r>
          <a:r>
            <a:rPr kumimoji="0" lang="en-US" sz="1400" b="0" i="0" u="none" strike="noStrike" kern="0" cap="none" spc="0" normalizeH="0" baseline="0" noProof="0">
              <a:ln>
                <a:noFill/>
              </a:ln>
              <a:solidFill>
                <a:sysClr val="windowText" lastClr="000000"/>
              </a:solidFill>
              <a:effectLst/>
              <a:uLnTx/>
              <a:uFillTx/>
              <a:latin typeface="Cambria Math"/>
              <a:ea typeface="+mn-ea"/>
              <a:cs typeface="+mn-cs"/>
            </a:rPr>
            <a:t>)</a:t>
          </a:r>
          <a:r>
            <a:rPr kumimoji="0" lang="en-US" sz="1400" b="0" i="0" u="none" strike="noStrike" kern="0" cap="none" spc="0" normalizeH="0" baseline="0" noProof="0">
              <a:ln>
                <a:noFill/>
              </a:ln>
              <a:solidFill>
                <a:sysClr val="windowText" lastClr="000000"/>
              </a:solidFill>
              <a:effectLst/>
              <a:uLnTx/>
              <a:uFillTx/>
              <a:latin typeface="Cambria Math" pitchFamily="18" charset="0"/>
              <a:ea typeface="+mn-ea"/>
              <a:cs typeface="+mn-cs"/>
            </a:rPr>
            <a:t>∗</a:t>
          </a:r>
          <a:r>
            <a:rPr kumimoji="0" lang="en-US" sz="1400" b="0" i="0" u="none" strike="noStrike" kern="0" cap="none" spc="0" normalizeH="0" baseline="0" noProof="0">
              <a:ln>
                <a:noFill/>
              </a:ln>
              <a:solidFill>
                <a:sysClr val="windowText" lastClr="000000"/>
              </a:solidFill>
              <a:effectLst/>
              <a:uLnTx/>
              <a:uFillTx/>
              <a:latin typeface="Cambria Math"/>
              <a:ea typeface="+mn-ea"/>
              <a:cs typeface="+mn-cs"/>
            </a:rPr>
            <a:t>(</a:t>
          </a:r>
          <a:r>
            <a:rPr kumimoji="0" lang="en-US" sz="1400" b="0" i="0" u="none" strike="noStrike" kern="0" cap="none" spc="0" normalizeH="0" baseline="0" noProof="0">
              <a:ln>
                <a:noFill/>
              </a:ln>
              <a:solidFill>
                <a:sysClr val="windowText" lastClr="000000"/>
              </a:solidFill>
              <a:effectLst/>
              <a:uLnTx/>
              <a:uFillTx/>
              <a:latin typeface="Cambria Math" pitchFamily="18" charset="0"/>
              <a:ea typeface="+mn-ea"/>
              <a:cs typeface="+mn-cs"/>
            </a:rPr>
            <a:t>Duration of activity or Hours  per </a:t>
          </a:r>
          <a:r>
            <a:rPr kumimoji="0" lang="en-US" sz="1400" b="0" i="0" u="none" strike="noStrike" kern="0" cap="none" spc="0" normalizeH="0" baseline="0" noProof="0">
              <a:ln>
                <a:noFill/>
              </a:ln>
              <a:solidFill>
                <a:sysClr val="windowText" lastClr="000000"/>
              </a:solidFill>
              <a:effectLst/>
              <a:uLnTx/>
              <a:uFillTx/>
              <a:latin typeface="Cambria Math"/>
              <a:ea typeface="+mn-ea"/>
              <a:cs typeface="+mn-cs"/>
            </a:rPr>
            <a:t>event)∗ Number of idle days (nd))/</a:t>
          </a:r>
          <a:r>
            <a:rPr kumimoji="0" lang="en-US" sz="1400" b="0" i="0" u="none" strike="noStrike" kern="0" cap="none" spc="0" normalizeH="0" baseline="0" noProof="0">
              <a:ln>
                <a:noFill/>
              </a:ln>
              <a:solidFill>
                <a:sysClr val="windowText" lastClr="000000"/>
              </a:solidFill>
              <a:effectLst/>
              <a:uLnTx/>
              <a:uFillTx/>
              <a:latin typeface="Cambria Math" pitchFamily="18" charset="0"/>
              <a:ea typeface="+mn-ea"/>
              <a:cs typeface="+mn-cs"/>
            </a:rPr>
            <a:t>2000</a:t>
          </a:r>
          <a:endParaRPr kumimoji="0" lang="en-US" sz="1200" b="0" i="0" u="none" strike="noStrike" kern="0" cap="none" spc="0" normalizeH="0" baseline="0" noProof="0">
            <a:ln>
              <a:noFill/>
            </a:ln>
            <a:solidFill>
              <a:sysClr val="windowText" lastClr="000000"/>
            </a:solidFill>
            <a:effectLst/>
            <a:uLnTx/>
            <a:uFillTx/>
            <a:latin typeface="Cambria Math" pitchFamily="18" charset="0"/>
            <a:ea typeface="+mn-ea"/>
            <a:cs typeface="+mn-cs"/>
          </a:endParaRP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0</xdr:col>
      <xdr:colOff>0</xdr:colOff>
      <xdr:row>6</xdr:row>
      <xdr:rowOff>0</xdr:rowOff>
    </xdr:from>
    <xdr:to>
      <xdr:col>16</xdr:col>
      <xdr:colOff>463550</xdr:colOff>
      <xdr:row>36</xdr:row>
      <xdr:rowOff>203200</xdr:rowOff>
    </xdr:to>
    <xdr:pic>
      <xdr:nvPicPr>
        <xdr:cNvPr id="3" name="Picture 1" descr="cid:image001.png@01D57547.78AB55C0">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1931650" y="2673350"/>
          <a:ext cx="3657600" cy="4305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2</xdr:col>
      <xdr:colOff>526473</xdr:colOff>
      <xdr:row>8</xdr:row>
      <xdr:rowOff>180109</xdr:rowOff>
    </xdr:from>
    <xdr:to>
      <xdr:col>21</xdr:col>
      <xdr:colOff>147997</xdr:colOff>
      <xdr:row>22</xdr:row>
      <xdr:rowOff>108820</xdr:rowOff>
    </xdr:to>
    <xdr:pic>
      <xdr:nvPicPr>
        <xdr:cNvPr id="5" name="Picture 4">
          <a:extLst>
            <a:ext uri="{FF2B5EF4-FFF2-40B4-BE49-F238E27FC236}">
              <a16:creationId xmlns:a16="http://schemas.microsoft.com/office/drawing/2014/main" id="{00000000-0008-0000-1600-000005000000}"/>
            </a:ext>
          </a:extLst>
        </xdr:cNvPr>
        <xdr:cNvPicPr>
          <a:picLocks noChangeAspect="1"/>
        </xdr:cNvPicPr>
      </xdr:nvPicPr>
      <xdr:blipFill>
        <a:blip xmlns:r="http://schemas.openxmlformats.org/officeDocument/2006/relationships" r:embed="rId1"/>
        <a:stretch>
          <a:fillRect/>
        </a:stretch>
      </xdr:blipFill>
      <xdr:spPr>
        <a:xfrm>
          <a:off x="11152909" y="2590800"/>
          <a:ext cx="5361924" cy="3614021"/>
        </a:xfrm>
        <a:prstGeom prst="rect">
          <a:avLst/>
        </a:prstGeom>
      </xdr:spPr>
    </xdr:pic>
    <xdr:clientData/>
  </xdr:twoCellAnchor>
  <xdr:twoCellAnchor editAs="oneCell">
    <xdr:from>
      <xdr:col>13</xdr:col>
      <xdr:colOff>0</xdr:colOff>
      <xdr:row>2</xdr:row>
      <xdr:rowOff>0</xdr:rowOff>
    </xdr:from>
    <xdr:to>
      <xdr:col>21</xdr:col>
      <xdr:colOff>446167</xdr:colOff>
      <xdr:row>3</xdr:row>
      <xdr:rowOff>171381</xdr:rowOff>
    </xdr:to>
    <xdr:pic>
      <xdr:nvPicPr>
        <xdr:cNvPr id="3" name="Picture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a:stretch>
          <a:fillRect/>
        </a:stretch>
      </xdr:blipFill>
      <xdr:spPr>
        <a:xfrm>
          <a:off x="10858500" y="571500"/>
          <a:ext cx="5156712" cy="552381"/>
        </a:xfrm>
        <a:prstGeom prst="rect">
          <a:avLst/>
        </a:prstGeom>
      </xdr:spPr>
    </xdr:pic>
    <xdr:clientData/>
  </xdr:twoCellAnchor>
  <xdr:twoCellAnchor editAs="oneCell">
    <xdr:from>
      <xdr:col>13</xdr:col>
      <xdr:colOff>0</xdr:colOff>
      <xdr:row>5</xdr:row>
      <xdr:rowOff>0</xdr:rowOff>
    </xdr:from>
    <xdr:to>
      <xdr:col>20</xdr:col>
      <xdr:colOff>468749</xdr:colOff>
      <xdr:row>6</xdr:row>
      <xdr:rowOff>260220</xdr:rowOff>
    </xdr:to>
    <xdr:pic>
      <xdr:nvPicPr>
        <xdr:cNvPr id="7" name="Picture 6">
          <a:extLst>
            <a:ext uri="{FF2B5EF4-FFF2-40B4-BE49-F238E27FC236}">
              <a16:creationId xmlns:a16="http://schemas.microsoft.com/office/drawing/2014/main" id="{00000000-0008-0000-1600-000007000000}"/>
            </a:ext>
          </a:extLst>
        </xdr:cNvPr>
        <xdr:cNvPicPr>
          <a:picLocks noChangeAspect="1"/>
        </xdr:cNvPicPr>
      </xdr:nvPicPr>
      <xdr:blipFill>
        <a:blip xmlns:r="http://schemas.openxmlformats.org/officeDocument/2006/relationships" r:embed="rId3"/>
        <a:stretch>
          <a:fillRect/>
        </a:stretch>
      </xdr:blipFill>
      <xdr:spPr>
        <a:xfrm>
          <a:off x="11236036" y="1620982"/>
          <a:ext cx="4735949" cy="52345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2</xdr:col>
      <xdr:colOff>23091</xdr:colOff>
      <xdr:row>19</xdr:row>
      <xdr:rowOff>34636</xdr:rowOff>
    </xdr:from>
    <xdr:to>
      <xdr:col>18</xdr:col>
      <xdr:colOff>462045</xdr:colOff>
      <xdr:row>32</xdr:row>
      <xdr:rowOff>226585</xdr:rowOff>
    </xdr:to>
    <xdr:pic>
      <xdr:nvPicPr>
        <xdr:cNvPr id="2" name="Picture 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a:stretch>
          <a:fillRect/>
        </a:stretch>
      </xdr:blipFill>
      <xdr:spPr>
        <a:xfrm>
          <a:off x="10887364" y="5357091"/>
          <a:ext cx="5380396" cy="3644039"/>
        </a:xfrm>
        <a:prstGeom prst="rect">
          <a:avLst/>
        </a:prstGeom>
      </xdr:spPr>
    </xdr:pic>
    <xdr:clientData/>
  </xdr:twoCellAnchor>
  <xdr:twoCellAnchor editAs="oneCell">
    <xdr:from>
      <xdr:col>21</xdr:col>
      <xdr:colOff>23091</xdr:colOff>
      <xdr:row>19</xdr:row>
      <xdr:rowOff>34636</xdr:rowOff>
    </xdr:from>
    <xdr:to>
      <xdr:col>30</xdr:col>
      <xdr:colOff>172245</xdr:colOff>
      <xdr:row>32</xdr:row>
      <xdr:rowOff>115828</xdr:rowOff>
    </xdr:to>
    <xdr:pic>
      <xdr:nvPicPr>
        <xdr:cNvPr id="6" name="Picture 5">
          <a:extLst>
            <a:ext uri="{FF2B5EF4-FFF2-40B4-BE49-F238E27FC236}">
              <a16:creationId xmlns:a16="http://schemas.microsoft.com/office/drawing/2014/main" id="{00000000-0008-0000-1700-000006000000}"/>
            </a:ext>
          </a:extLst>
        </xdr:cNvPr>
        <xdr:cNvPicPr>
          <a:picLocks noChangeAspect="1"/>
        </xdr:cNvPicPr>
      </xdr:nvPicPr>
      <xdr:blipFill>
        <a:blip xmlns:r="http://schemas.openxmlformats.org/officeDocument/2006/relationships" r:embed="rId2"/>
        <a:stretch>
          <a:fillRect/>
        </a:stretch>
      </xdr:blipFill>
      <xdr:spPr>
        <a:xfrm>
          <a:off x="16394546" y="5357091"/>
          <a:ext cx="5658876" cy="353328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0</xdr:colOff>
      <xdr:row>13</xdr:row>
      <xdr:rowOff>36285</xdr:rowOff>
    </xdr:from>
    <xdr:to>
      <xdr:col>20</xdr:col>
      <xdr:colOff>573087</xdr:colOff>
      <xdr:row>28</xdr:row>
      <xdr:rowOff>15692</xdr:rowOff>
    </xdr:to>
    <xdr:pic>
      <xdr:nvPicPr>
        <xdr:cNvPr id="2" name="Picture 1">
          <a:extLst>
            <a:ext uri="{FF2B5EF4-FFF2-40B4-BE49-F238E27FC236}">
              <a16:creationId xmlns:a16="http://schemas.microsoft.com/office/drawing/2014/main" id="{00000000-0008-0000-3600-000002000000}"/>
            </a:ext>
          </a:extLst>
        </xdr:cNvPr>
        <xdr:cNvPicPr>
          <a:picLocks noChangeAspect="1"/>
        </xdr:cNvPicPr>
      </xdr:nvPicPr>
      <xdr:blipFill>
        <a:blip xmlns:r="http://schemas.openxmlformats.org/officeDocument/2006/relationships" r:embed="rId1"/>
        <a:stretch>
          <a:fillRect/>
        </a:stretch>
      </xdr:blipFill>
      <xdr:spPr>
        <a:xfrm>
          <a:off x="10896600" y="3055710"/>
          <a:ext cx="5087937" cy="336350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4</xdr:col>
      <xdr:colOff>0</xdr:colOff>
      <xdr:row>11</xdr:row>
      <xdr:rowOff>0</xdr:rowOff>
    </xdr:from>
    <xdr:to>
      <xdr:col>22</xdr:col>
      <xdr:colOff>152348</xdr:colOff>
      <xdr:row>25</xdr:row>
      <xdr:rowOff>105521</xdr:rowOff>
    </xdr:to>
    <xdr:pic>
      <xdr:nvPicPr>
        <xdr:cNvPr id="2" name="Picture 1">
          <a:extLst>
            <a:ext uri="{FF2B5EF4-FFF2-40B4-BE49-F238E27FC236}">
              <a16:creationId xmlns:a16="http://schemas.microsoft.com/office/drawing/2014/main" id="{00000000-0008-0000-3700-000002000000}"/>
            </a:ext>
          </a:extLst>
        </xdr:cNvPr>
        <xdr:cNvPicPr>
          <a:picLocks noChangeAspect="1"/>
        </xdr:cNvPicPr>
      </xdr:nvPicPr>
      <xdr:blipFill>
        <a:blip xmlns:r="http://schemas.openxmlformats.org/officeDocument/2006/relationships" r:embed="rId1"/>
        <a:stretch>
          <a:fillRect/>
        </a:stretch>
      </xdr:blipFill>
      <xdr:spPr>
        <a:xfrm>
          <a:off x="11363325" y="2581275"/>
          <a:ext cx="5114313" cy="331432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4</xdr:col>
      <xdr:colOff>0</xdr:colOff>
      <xdr:row>13</xdr:row>
      <xdr:rowOff>36285</xdr:rowOff>
    </xdr:from>
    <xdr:to>
      <xdr:col>20</xdr:col>
      <xdr:colOff>466407</xdr:colOff>
      <xdr:row>27</xdr:row>
      <xdr:rowOff>182244</xdr:rowOff>
    </xdr:to>
    <xdr:pic>
      <xdr:nvPicPr>
        <xdr:cNvPr id="2" name="Picture 1">
          <a:extLst>
            <a:ext uri="{FF2B5EF4-FFF2-40B4-BE49-F238E27FC236}">
              <a16:creationId xmlns:a16="http://schemas.microsoft.com/office/drawing/2014/main" id="{00000000-0008-0000-3800-000002000000}"/>
            </a:ext>
          </a:extLst>
        </xdr:cNvPr>
        <xdr:cNvPicPr>
          <a:picLocks noChangeAspect="1"/>
        </xdr:cNvPicPr>
      </xdr:nvPicPr>
      <xdr:blipFill>
        <a:blip xmlns:r="http://schemas.openxmlformats.org/officeDocument/2006/relationships" r:embed="rId1"/>
        <a:stretch>
          <a:fillRect/>
        </a:stretch>
      </xdr:blipFill>
      <xdr:spPr>
        <a:xfrm>
          <a:off x="11176000" y="2911928"/>
          <a:ext cx="5108802" cy="296753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4</xdr:col>
      <xdr:colOff>0</xdr:colOff>
      <xdr:row>11</xdr:row>
      <xdr:rowOff>0</xdr:rowOff>
    </xdr:from>
    <xdr:to>
      <xdr:col>22</xdr:col>
      <xdr:colOff>152347</xdr:colOff>
      <xdr:row>25</xdr:row>
      <xdr:rowOff>105522</xdr:rowOff>
    </xdr:to>
    <xdr:pic>
      <xdr:nvPicPr>
        <xdr:cNvPr id="2" name="Picture 1">
          <a:extLst>
            <a:ext uri="{FF2B5EF4-FFF2-40B4-BE49-F238E27FC236}">
              <a16:creationId xmlns:a16="http://schemas.microsoft.com/office/drawing/2014/main" id="{00000000-0008-0000-3900-000002000000}"/>
            </a:ext>
          </a:extLst>
        </xdr:cNvPr>
        <xdr:cNvPicPr>
          <a:picLocks noChangeAspect="1"/>
        </xdr:cNvPicPr>
      </xdr:nvPicPr>
      <xdr:blipFill>
        <a:blip xmlns:r="http://schemas.openxmlformats.org/officeDocument/2006/relationships" r:embed="rId1"/>
        <a:stretch>
          <a:fillRect/>
        </a:stretch>
      </xdr:blipFill>
      <xdr:spPr>
        <a:xfrm>
          <a:off x="13525500" y="2581275"/>
          <a:ext cx="4885714" cy="331432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6</xdr:col>
      <xdr:colOff>0</xdr:colOff>
      <xdr:row>13</xdr:row>
      <xdr:rowOff>0</xdr:rowOff>
    </xdr:from>
    <xdr:to>
      <xdr:col>22</xdr:col>
      <xdr:colOff>573087</xdr:colOff>
      <xdr:row>27</xdr:row>
      <xdr:rowOff>147107</xdr:rowOff>
    </xdr:to>
    <xdr:pic>
      <xdr:nvPicPr>
        <xdr:cNvPr id="3" name="Picture 2">
          <a:extLst>
            <a:ext uri="{FF2B5EF4-FFF2-40B4-BE49-F238E27FC236}">
              <a16:creationId xmlns:a16="http://schemas.microsoft.com/office/drawing/2014/main" id="{00000000-0008-0000-3A00-000003000000}"/>
            </a:ext>
          </a:extLst>
        </xdr:cNvPr>
        <xdr:cNvPicPr>
          <a:picLocks noChangeAspect="1"/>
        </xdr:cNvPicPr>
      </xdr:nvPicPr>
      <xdr:blipFill>
        <a:blip xmlns:r="http://schemas.openxmlformats.org/officeDocument/2006/relationships" r:embed="rId1"/>
        <a:stretch>
          <a:fillRect/>
        </a:stretch>
      </xdr:blipFill>
      <xdr:spPr>
        <a:xfrm>
          <a:off x="13373100" y="2730500"/>
          <a:ext cx="4885714" cy="299047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LOAD"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TWNAS01a\DOCUME~1\Owner\LOCALS~1\Temp\Xl000000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Clients\UP\Up2050\EXCEL\GULF-P.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TWNAS01a\projnt15\EHS\Environmental\Air\Areas%20of%20Operation\New%20Mexico\Delaware%20Division\0_Midstream\Husky%20CDP\NSR%20Application%20-%20June%202019\Emission%20Calculations\Husky%20CDP%20+%20%20COGEN%20-%20Updated%20THM%20Emissions.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er-s1\shared\Transfer\076986RPT-1%20Ft%20Worth%20Natl%20Bank%20%233%20Battery\Tables\076986-1D.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TWNAS01a\Documents%20and%20Settings\deq226\My%20Documents\Current%20Projects\Wheatland\84220mf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mhous303\Group\SETRC\AIR\HIISLAND\MIAMIT1\ARIEL"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TWNAS01a\Documents%20and%20Settings\DEQ087\My%20Documents\ETHANOL%20Templates\Point%20by%20point%20template\Grain%20Handling.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TWNAS01a\DOCUME~1\Owner\LOCALS~1\Temp\Xl000001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et-s1\Shared\Documents%20and%20Settings\anunez\Local%20Settings\Temporary%20Internet%20Files\Content.Outlook\ZAYFLYBE\North%20Dakota%20Calculations%20Draft%203-4-11.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er-s1\shared\Users\svel\AppData\Local\Microsoft\Windows\Temporary%20Internet%20Files\Content.Outlook\RMG0UICY\Miscellaneous\TCEQ%20Files\Copy%20of%20og-emiss-impact201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TWNAS01a\DATA\PROJECTS\STAR\FORMULA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TWNAS01a\p\Clients\Western%20Refining%20Company\TX%20%20El%20Paso%20Refinery\080301.0006%20-%20Western%20PAL%202008\Excel\Western%20Flex%20PTE%20Emissions\Flex%20PTE.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10.32.1.2\p\Clients\DCP%20Midstream\093201.0020%20Artesia%20NSR%20Significant%20Revision\Application%20Forms%20and%20Attachments\03%20A-0434-Sect%202%20v4"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TWNAS01a\Users\Evan\Desktop\Work\137%20-%20Conoco\Hale%20351S%20and%203A%20-%20A720157%20and%20A726720\Hale%20351S%20and%20Hale%203A%20Emission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TWNAS01a\p\Clients\Western%20Refining%20Company\TX%20%20El%20Paso%20Refinery\080301.0006%20-%20Western%20PAL%202008\Excel\Western%20Flex%20PTE%20Emissions\Western%20PAL%20Baseline%20Emission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TWNAS01a\Environmental\Users\Ooi\v-bflash.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dallas1.trinityconsultants.com/DOCUME~1/SCARR/LOCALS~1/Temp/notesEA312D/Commerce%20Emission%20Calcs%20(03140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ghdnet\ghd\C\Clients\Targa%20Midstream%20Services,%20Limited%20Partnership\Buckeye%20CS\SSM%20Permit%20Application%202011\04%20Calculations\natural%20ga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BP1houis019\Group\Hse\GHG%20Information\2002data\Hugoton\Hugoton%20GHG%202002"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TWNAS01a\C\C\DOCUME~1\giwaszek\LOCALS~1\Temp\notesC9812B\Macintosh%20HDEC\064401\0058%20-%20CMC%20Texas\Shredder%20Modification\Excel\Shredder%20Increase%20Calcs%20(071106)"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Bp1Houis016\Group\SanJuan\HSE\Environmental\San%20Juan%20Air\New%20Mexico\Engine%20Co-location%20Work\Co-location%20evaluation\Well%20site"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DATA\PROJECTS\STAR\FORMULA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TWNAS01a\DATA\PROJECTS\UNIONCBD\EPR\CALCS\T_FLAR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www.tceq.texas.gov/assets/public/permitting/air/NewSourceReview/oilgas/og-emiss-impact5-2013.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TWNAS01a\projnt15\Users\estul\AppData\Local\Microsoft\Windows\INetCache\Content.Outlook\VZ372UWO\XTO%20Husky%20NSR_Emission%20Calculations_q-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TWNAS01a\Documents%20and%20Settings\DEQ087\My%20Documents\Ethanol%20Plants%20-%20reviewed\ADM%20-%20Columbus\After%20Initial%20Review\39285f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TWNAS01a\CaleS\Library\Boilerplates\Calculations\Useful%20Calcs%20V.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TWNAS01a\Users\Evan\Desktop\Work\137%20-%20Conoco\Howell%20J%20300%20and%20J%204%20-%20A723033%20and%20A721611\Howell%20J300%20and%20Howell%20J4%20Emission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TWNAS01a\Clients\Western\Gallup%20Refinery\2009%20Gallup%20NSR%20Sig%20Revision%20083201.0157\04%20CALCULATIONS\Western%20Flex%20PTE%20Emission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hdnet\ghd\AirQuality\FBIR%20Revisions\FBIR%20076464-T1-%20Total%20Emission%20Calculation%20v022014.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TWNAS01a\Work_Files\ADM%20Clinton\Alcohol%20Project%202004\Alcohol%20Plant%20Calcs%2010-06-04%20R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D"/>
      <sheetName val="VP Calc"/>
      <sheetName val="Sheet1"/>
      <sheetName val="Ap-42 Ref Tables"/>
      <sheetName val="DATA"/>
      <sheetName val="SIEVE PLOT"/>
      <sheetName val="LHC 7 Boiler"/>
      <sheetName val="POP"/>
      <sheetName val="#REF"/>
      <sheetName val="CapPress"/>
      <sheetName val="fuel"/>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sheetName val="Engines_Criteria"/>
      <sheetName val="Engines_HAPs"/>
      <sheetName val="Dehys"/>
      <sheetName val="Heaters_Criteria"/>
      <sheetName val="Heaters_HAPs"/>
      <sheetName val="Condensate_Criteria"/>
      <sheetName val="Condensate_HAPs"/>
      <sheetName val="Methanol"/>
      <sheetName val="Fugitives"/>
      <sheetName val="Blowdowns"/>
      <sheetName val="Flares"/>
      <sheetName val="Compliance_N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21">
          <cell r="E21" t="str">
            <v>Yes</v>
          </cell>
        </row>
        <row r="22">
          <cell r="E22" t="str">
            <v>No</v>
          </cell>
        </row>
        <row r="23">
          <cell r="E23" t="str">
            <v>N/A</v>
          </cell>
        </row>
        <row r="25">
          <cell r="C25" t="str">
            <v>Electric</v>
          </cell>
        </row>
        <row r="26">
          <cell r="C26" t="str">
            <v>Gas</v>
          </cell>
        </row>
        <row r="49">
          <cell r="A49" t="str">
            <v>Compressor Seals - Gas</v>
          </cell>
        </row>
        <row r="50">
          <cell r="A50" t="str">
            <v>Connectors - Gas</v>
          </cell>
        </row>
        <row r="51">
          <cell r="A51" t="str">
            <v>Connectors - Heavy Oil</v>
          </cell>
        </row>
        <row r="52">
          <cell r="A52" t="str">
            <v>Connectors - Light Oil</v>
          </cell>
        </row>
        <row r="53">
          <cell r="A53" t="str">
            <v>Connectors - Water/Oil</v>
          </cell>
        </row>
        <row r="54">
          <cell r="A54" t="str">
            <v>Flanges - Gas</v>
          </cell>
        </row>
        <row r="55">
          <cell r="A55" t="str">
            <v>Flanges - Heavy Oil</v>
          </cell>
        </row>
        <row r="56">
          <cell r="A56" t="str">
            <v>Flanges - Light Oil</v>
          </cell>
        </row>
        <row r="57">
          <cell r="A57" t="str">
            <v>Flanges - Water/Oil</v>
          </cell>
        </row>
        <row r="58">
          <cell r="A58" t="str">
            <v>Open-Ended Lines - Gas</v>
          </cell>
        </row>
        <row r="59">
          <cell r="A59" t="str">
            <v>Open-Ended Lines - Heavy Oil</v>
          </cell>
        </row>
        <row r="60">
          <cell r="A60" t="str">
            <v>Open-Ended Lines - Light Oil</v>
          </cell>
        </row>
        <row r="61">
          <cell r="A61" t="str">
            <v>Open-Ended Lines - Water/Oil</v>
          </cell>
        </row>
        <row r="62">
          <cell r="A62" t="str">
            <v>Other - Gas</v>
          </cell>
        </row>
        <row r="63">
          <cell r="A63" t="str">
            <v>Other - Heavy Oil</v>
          </cell>
        </row>
        <row r="64">
          <cell r="A64" t="str">
            <v>Other - Light Oil</v>
          </cell>
        </row>
        <row r="65">
          <cell r="A65" t="str">
            <v>Other - Water/Oil</v>
          </cell>
        </row>
        <row r="66">
          <cell r="A66" t="str">
            <v>Pump Seals - Gas</v>
          </cell>
        </row>
        <row r="67">
          <cell r="A67" t="str">
            <v>Pump Seals - Light Oil</v>
          </cell>
        </row>
        <row r="68">
          <cell r="A68" t="str">
            <v>Pump Seals - Water/Oil</v>
          </cell>
        </row>
        <row r="69">
          <cell r="A69" t="str">
            <v>Relief Valves - Gas</v>
          </cell>
        </row>
        <row r="70">
          <cell r="A70" t="str">
            <v>Valves - Gas</v>
          </cell>
        </row>
        <row r="71">
          <cell r="A71" t="str">
            <v>Valves - Heavy Oil</v>
          </cell>
        </row>
        <row r="72">
          <cell r="A72" t="str">
            <v>Valves - Light Oil</v>
          </cell>
        </row>
        <row r="73">
          <cell r="A73" t="str">
            <v>Valves - Water/Oil</v>
          </cell>
        </row>
      </sheetData>
      <sheetData sheetId="14" refreshError="1"/>
      <sheetData sheetId="15" refreshError="1"/>
      <sheetData sheetId="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PR"/>
      <sheetName val="Fuel Gas"/>
      <sheetName val="101"/>
      <sheetName val="102"/>
      <sheetName val="103"/>
      <sheetName val="104"/>
      <sheetName val="106"/>
      <sheetName val="107"/>
      <sheetName val="108"/>
      <sheetName val="109"/>
      <sheetName val="110"/>
      <sheetName val="114"/>
      <sheetName val="115"/>
      <sheetName val="116"/>
      <sheetName val="117"/>
      <sheetName val="118"/>
      <sheetName val="119"/>
      <sheetName val="171"/>
      <sheetName val="172"/>
      <sheetName val="173"/>
      <sheetName val="174"/>
      <sheetName val="175"/>
      <sheetName val="176"/>
      <sheetName val="177"/>
      <sheetName val="111"/>
      <sheetName val="112"/>
      <sheetName val="113"/>
      <sheetName val="120"/>
      <sheetName val="HTR201"/>
      <sheetName val="HTR202"/>
      <sheetName val="HTR205"/>
      <sheetName val="HTR206"/>
      <sheetName val="HTR1101"/>
      <sheetName val="HTR1102"/>
      <sheetName val="V-1"/>
      <sheetName val="V-2"/>
      <sheetName val="Amine Flash"/>
      <sheetName val="Sump-1"/>
      <sheetName val="Sump-2"/>
      <sheetName val="Sump-3"/>
      <sheetName val="FUG-ANNUAL"/>
      <sheetName val="FUG-HOURLY"/>
      <sheetName val="Distillate Gathering"/>
      <sheetName val="Debut System"/>
      <sheetName val="Inlet Gas"/>
      <sheetName val="Methanol"/>
      <sheetName val="Deethanizer"/>
      <sheetName val="Depropanizer"/>
      <sheetName val="Debutanizer"/>
      <sheetName val="Propane"/>
      <sheetName val="Nat Gasoline-Condensate"/>
      <sheetName val="Comps and PRVs"/>
      <sheetName val="FUG-HLIQ"/>
      <sheetName val="DRAINS"/>
      <sheetName val="FUGCOMP"/>
      <sheetName val="TEST94"/>
      <sheetName val="T98-100"/>
      <sheetName val="TEST131"/>
      <sheetName val="TEST139"/>
      <sheetName val="TEST157"/>
      <sheetName val="g per hp-h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bines"/>
      <sheetName val="Diesel Engines"/>
      <sheetName val="Direct Measurement"/>
      <sheetName val="Process Simulator"/>
      <sheetName val="E&amp;P Tanks L l HP OIL"/>
      <sheetName val="E&amp;P Tanks LP Gas"/>
      <sheetName val="E&amp;P Tanks Geo"/>
      <sheetName val="GOR"/>
      <sheetName val="Vasquez-Beggs"/>
      <sheetName val="Fugatives"/>
      <sheetName val="T2 Emissions Summary"/>
      <sheetName val="Summary - No COGEN"/>
      <sheetName val="T2 Summary 2x1 COGEN"/>
      <sheetName val="T2 Summary 3x1 COGEN"/>
      <sheetName val="T2 Summary 4x1 COGEN"/>
      <sheetName val="Calcs ---&gt;"/>
      <sheetName val="T1 Fac Info"/>
      <sheetName val="T3 Fugitives"/>
      <sheetName val="T4 Working Breathing"/>
      <sheetName val="T4 Tanks 4.0"/>
      <sheetName val="T5 Heaters"/>
      <sheetName val="T8 ECD "/>
      <sheetName val="T6 20 MMSCFD Flare1"/>
      <sheetName val="T7 20 MMSCFD Flare2"/>
      <sheetName val="T8 20 MMSCFD Flare3"/>
      <sheetName val="T9 TO1"/>
      <sheetName val="TO Inlet-Outlet Calc"/>
      <sheetName val="T10 TO2"/>
      <sheetName val="T11 TO3"/>
      <sheetName val="T12 TO4"/>
      <sheetName val="T13 TO5"/>
      <sheetName val="T14 TO6"/>
      <sheetName val="T15 Combustor"/>
      <sheetName val="RVP 9 OilLoad"/>
      <sheetName val="RVP 10.4 OilLoad"/>
      <sheetName val="PW Load"/>
      <sheetName val="T18 MSS FLR Tank Landing Loss 1"/>
      <sheetName val="T19 FIXED CLEAN"/>
      <sheetName val="T16 MSS FLR Tank Landing Loss 2"/>
      <sheetName val="T20 BD MSS"/>
      <sheetName val="T9 Condensate Tank Cleaning"/>
      <sheetName val="T10 Slop Tank Cleaning"/>
      <sheetName val="T11 Empty Refill Cond"/>
      <sheetName val="T12 Empty Refill Slop"/>
      <sheetName val="T13 MSS Defaults"/>
      <sheetName val="T14 MSS Flare"/>
      <sheetName val="T21 Fugitive Dust Emissions"/>
      <sheetName val="T23 GHG Emissions"/>
      <sheetName val="T24 Flare GHG"/>
      <sheetName val="T25 TO GHG"/>
      <sheetName val="T26 Generator Eng"/>
      <sheetName val="Incinerator "/>
      <sheetName val="Incinerator PStreams"/>
      <sheetName val="MDEA Flowsheet "/>
      <sheetName val="MDEA Flowsheet PStreams"/>
      <sheetName val="T7-D PW"/>
      <sheetName val="T6 Amine Unit"/>
      <sheetName val="Thermal Oxidizers"/>
      <sheetName val="T9-D Silver II Flare"/>
      <sheetName val="T9 - Glycol Dehydrator"/>
      <sheetName val="T11-D Blowdowns MSS"/>
      <sheetName val="Emissions Summary-New Requ"/>
      <sheetName val="GWR"/>
      <sheetName val="Level of Authorization-New Requ"/>
      <sheetName val="Is Full Impacts Review Required"/>
      <sheetName val="SO2 Full Impacts"/>
      <sheetName val="Fugitives and Vents"/>
      <sheetName val="Blowdowns, Purging, and Pigging"/>
      <sheetName val="Engines ≤ 250 HP"/>
      <sheetName val="Eng. 250 &lt; HP ≤ 500"/>
      <sheetName val="Eng. 500 &lt; hp ≤ 1000"/>
      <sheetName val="Eng. 1000 &lt; hp ≤ 1500"/>
      <sheetName val="Eng. 1500 &lt; hp ≤ 2000"/>
      <sheetName val="Eng. &gt; 2000 hp"/>
      <sheetName val="RICE Emissions"/>
      <sheetName val="Slop Tank"/>
      <sheetName val="E&amp;P Tanks Stable Oil"/>
      <sheetName val="Vapor Recovery Units"/>
      <sheetName val="loading old"/>
      <sheetName val="Table 2-A"/>
      <sheetName val="2-C"/>
      <sheetName val="2-D"/>
      <sheetName val="2-E"/>
      <sheetName val="2-F"/>
      <sheetName val="T19 Reg. App."/>
      <sheetName val="T7-D"/>
      <sheetName val="T12-D-PBR"/>
      <sheetName val="T14-D"/>
      <sheetName val="T14-D Emission Summary"/>
      <sheetName val="T15-D Emission Limits"/>
      <sheetName val="T18-D Full Impact Analysis"/>
      <sheetName val="Benzene Full Impacts"/>
      <sheetName val="T20 NO2 Impacts"/>
      <sheetName val="T21 H2S  Impacts"/>
      <sheetName val="T22 Table 1(a)"/>
      <sheetName val="Benzene Full Impacts - used"/>
      <sheetName val="Sheet1"/>
      <sheetName val="Compatibility Report"/>
      <sheetName val="H2S Calculation"/>
      <sheetName val="Fuel Gas Comp."/>
      <sheetName val="Sheet3"/>
      <sheetName val="Component count"/>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8">
          <cell r="B8" t="str">
            <v>Eddy County</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ow r="4">
          <cell r="P4" t="str">
            <v>pick from list</v>
          </cell>
        </row>
        <row r="5">
          <cell r="P5" t="str">
            <v>below 100 MMBtu/hr, uncontrolled</v>
          </cell>
        </row>
        <row r="6">
          <cell r="P6" t="str">
            <v>below 100 MMBtu/hp-hr, controlled - low NOx burner</v>
          </cell>
        </row>
        <row r="7">
          <cell r="P7" t="str">
            <v>below 100 MMBtu/hr, controlled - low NOx burner, flue gas recirculation</v>
          </cell>
        </row>
        <row r="8">
          <cell r="P8" t="str">
            <v>above 100 MMBtu/hr, uncontrolled, pre-NSPS</v>
          </cell>
        </row>
        <row r="9">
          <cell r="P9" t="str">
            <v>above 100 MMBtu/hr, uncontrolled, post-NSPS</v>
          </cell>
        </row>
        <row r="10">
          <cell r="P10" t="str">
            <v>above 100 MMBtu/hr, controlled - low NOx burner</v>
          </cell>
        </row>
        <row r="11">
          <cell r="P11" t="str">
            <v>above 100 MMBtu/hr, controlled - flue gas recirculation</v>
          </cell>
        </row>
      </sheetData>
      <sheetData sheetId="86"/>
      <sheetData sheetId="87"/>
      <sheetData sheetId="88"/>
      <sheetData sheetId="89">
        <row r="54">
          <cell r="B54">
            <v>400</v>
          </cell>
        </row>
        <row r="55">
          <cell r="B55">
            <v>500</v>
          </cell>
        </row>
        <row r="56">
          <cell r="B56">
            <v>600</v>
          </cell>
        </row>
        <row r="57">
          <cell r="B57">
            <v>700</v>
          </cell>
        </row>
        <row r="58">
          <cell r="B58">
            <v>800</v>
          </cell>
        </row>
        <row r="59">
          <cell r="B59">
            <v>900</v>
          </cell>
        </row>
        <row r="60">
          <cell r="B60">
            <v>1000</v>
          </cell>
        </row>
        <row r="61">
          <cell r="B61">
            <v>2000</v>
          </cell>
        </row>
        <row r="62">
          <cell r="B62">
            <v>3000</v>
          </cell>
        </row>
        <row r="64">
          <cell r="B64" t="str">
            <v>Data input needed</v>
          </cell>
        </row>
      </sheetData>
      <sheetData sheetId="90"/>
      <sheetData sheetId="91"/>
      <sheetData sheetId="92"/>
      <sheetData sheetId="93"/>
      <sheetData sheetId="94"/>
      <sheetData sheetId="95"/>
      <sheetData sheetId="96"/>
      <sheetData sheetId="97"/>
      <sheetData sheetId="98"/>
      <sheetData sheetId="99"/>
      <sheetData sheetId="100"/>
      <sheetData sheetId="101"/>
      <sheetData sheetId="10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D"/>
      <sheetName val="Turbines"/>
      <sheetName val="Diesel Engines"/>
      <sheetName val="Direct Measurement"/>
      <sheetName val="Tanks 4.0"/>
      <sheetName val="Process Simulator"/>
      <sheetName val="E&amp;P Tanks L l HP OIL"/>
      <sheetName val="E&amp;P Tanks LP Gas"/>
      <sheetName val="E&amp;P Tanks Stable Oil"/>
      <sheetName val="E&amp;P Tanks Geo"/>
      <sheetName val="GOR"/>
      <sheetName val="Vasquez-Beggs"/>
      <sheetName val="Glycol Units"/>
      <sheetName val="Amine Units"/>
      <sheetName val="Vapor Recovery Units"/>
      <sheetName val="Flares-Vapor Combustors"/>
      <sheetName val="Thermal Oxidizers"/>
      <sheetName val="MSS"/>
      <sheetName val="Emissions Summary-New Requ"/>
      <sheetName val="GWR"/>
      <sheetName val="T2-D"/>
      <sheetName val="Level of Authorization-New Requ"/>
      <sheetName val="Is Full Impacts Review Required"/>
      <sheetName val="Impacts Scope"/>
      <sheetName val="Benzene Full Impacts"/>
      <sheetName val="H2S Full Impacts"/>
      <sheetName val="SO2 Full Impacts"/>
      <sheetName val="NO2 Full Impacts"/>
      <sheetName val="Fugitives and Vents"/>
      <sheetName val="Blowdowns, Purging, and Pigging"/>
      <sheetName val="Flares and Thermal Dest. Dev."/>
      <sheetName val="Engines ≤ 250 HP"/>
      <sheetName val="Eng. 250 &lt; HP ≤ 500"/>
      <sheetName val="Eng. 500 &lt; hp ≤ 1000"/>
      <sheetName val="Eng. 1000 &lt; hp ≤ 1500"/>
      <sheetName val="Eng. 1500 &lt; hp ≤ 2000"/>
      <sheetName val="Eng. &gt; 2000 hp"/>
      <sheetName val="T3-D"/>
      <sheetName val="T5-D-old"/>
      <sheetName val="T5-D-RICE"/>
      <sheetName val="T4-D"/>
      <sheetName val="T5-D"/>
      <sheetName val="T6-D"/>
      <sheetName val="T7-D"/>
      <sheetName val="T8-D"/>
      <sheetName val="T7-D-old"/>
      <sheetName val="Screen 3 stack height"/>
      <sheetName val="T10-D-screen3"/>
      <sheetName val="T9-D"/>
      <sheetName val="T11-D not include"/>
      <sheetName val="T10-D"/>
      <sheetName val="Sheet1"/>
      <sheetName val="Compatibility Report"/>
      <sheetName val="T11-D"/>
      <sheetName val="T12-D"/>
      <sheetName val="E&amp;P Output oil"/>
      <sheetName val="E&amp;P Output Water"/>
      <sheetName val="H2S Calculation"/>
      <sheetName val="Input File-Table"/>
      <sheetName val="Input File- Form"/>
      <sheetName val="Screen3-Import"/>
      <sheetName val="Input File-Report"/>
      <sheetName val="Input File- Screen3"/>
      <sheetName val="E&amp;P"/>
    </sheetNames>
    <sheetDataSet>
      <sheetData sheetId="0">
        <row r="18">
          <cell r="B18">
            <v>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20">
          <cell r="C20" t="str">
            <v>LOADING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23">
          <cell r="L23">
            <v>95</v>
          </cell>
        </row>
      </sheetData>
      <sheetData sheetId="44"/>
      <sheetData sheetId="45"/>
      <sheetData sheetId="46"/>
      <sheetData sheetId="47"/>
      <sheetData sheetId="48"/>
      <sheetData sheetId="49"/>
      <sheetData sheetId="50"/>
      <sheetData sheetId="51"/>
      <sheetData sheetId="52"/>
      <sheetData sheetId="53"/>
      <sheetData sheetId="54">
        <row r="54">
          <cell r="B54">
            <v>400</v>
          </cell>
        </row>
        <row r="55">
          <cell r="B55">
            <v>500</v>
          </cell>
        </row>
        <row r="56">
          <cell r="B56">
            <v>600</v>
          </cell>
        </row>
        <row r="57">
          <cell r="B57">
            <v>700</v>
          </cell>
        </row>
        <row r="58">
          <cell r="B58">
            <v>800</v>
          </cell>
        </row>
        <row r="59">
          <cell r="B59">
            <v>900</v>
          </cell>
        </row>
        <row r="60">
          <cell r="B60">
            <v>1000</v>
          </cell>
        </row>
        <row r="61">
          <cell r="B61">
            <v>2000</v>
          </cell>
        </row>
        <row r="62">
          <cell r="B62">
            <v>3000</v>
          </cell>
        </row>
        <row r="63">
          <cell r="B63">
            <v>0</v>
          </cell>
        </row>
        <row r="64">
          <cell r="B64" t="str">
            <v>Data input needed</v>
          </cell>
        </row>
        <row r="65">
          <cell r="B65">
            <v>0</v>
          </cell>
        </row>
      </sheetData>
      <sheetData sheetId="55"/>
      <sheetData sheetId="56"/>
      <sheetData sheetId="57"/>
      <sheetData sheetId="58"/>
      <sheetData sheetId="59"/>
      <sheetData sheetId="60"/>
      <sheetData sheetId="61"/>
      <sheetData sheetId="62"/>
      <sheetData sheetId="6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 Grain Receiving&amp;DDGS"/>
      <sheetName val="3-5; RTO (DDGS Production)"/>
      <sheetName val="6; Distillation"/>
      <sheetName val="7; Fermentation"/>
      <sheetName val="8; Boilers"/>
      <sheetName val="9-13; Liquid Loading"/>
      <sheetName val="14; Emer. Fire Pump"/>
      <sheetName val="15; Wet Cake"/>
      <sheetName val="16-17; Equipment Leaks"/>
      <sheetName val="18; Haul Roads"/>
      <sheetName val="19; Cool Tower"/>
      <sheetName val="20; Tanks"/>
      <sheetName val="21; Title V Total"/>
      <sheetName val="22; Total HAPS"/>
      <sheetName val="DNP; Chapter 24"/>
      <sheetName val="23; Chapter 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GINE.XLS"/>
      <sheetName val="ENGINE.XLM"/>
    </sheetNames>
    <sheetDataSet>
      <sheetData sheetId="0"/>
      <sheetData sheetId="1">
        <row r="1">
          <cell r="A1" t="str">
            <v>PRINTAP42</v>
          </cell>
          <cell r="B1" t="str">
            <v>PRINTMANU</v>
          </cell>
          <cell r="C1" t="str">
            <v>PRINTBOTH</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in  Uncontrolled"/>
      <sheetName val="Grain Controlled (A)"/>
      <sheetName val="Grain Control"/>
    </sheetNames>
    <sheetDataSet>
      <sheetData sheetId="0"/>
      <sheetData sheetId="1" refreshError="1"/>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sheetName val="Engines_Criteria"/>
      <sheetName val="Engines_HAPs"/>
      <sheetName val="Dehys"/>
      <sheetName val="Heaters_Criteria"/>
      <sheetName val="Heaters_HAPs"/>
      <sheetName val="Condensate_HAPs"/>
      <sheetName val="Methanol"/>
      <sheetName val="Fugitives"/>
      <sheetName val="Blowdowns"/>
      <sheetName val="Flares"/>
      <sheetName val="Compliance_NS"/>
      <sheetName val="Condensate_Criteria"/>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25">
          <cell r="D25" t="str">
            <v>Flare</v>
          </cell>
        </row>
        <row r="75">
          <cell r="A75" t="str">
            <v>Submerged</v>
          </cell>
        </row>
        <row r="76">
          <cell r="A76" t="str">
            <v>Splash</v>
          </cell>
        </row>
        <row r="78">
          <cell r="A78" t="str">
            <v>Dedicated</v>
          </cell>
        </row>
        <row r="79">
          <cell r="A79" t="str">
            <v>Switch</v>
          </cell>
        </row>
        <row r="81">
          <cell r="A81" t="str">
            <v>Normal</v>
          </cell>
        </row>
        <row r="82">
          <cell r="A82" t="str">
            <v>Vapor Balance</v>
          </cell>
        </row>
      </sheetData>
      <sheetData sheetId="13">
        <row r="25">
          <cell r="D25" t="str">
            <v>Flare</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RICE Input"/>
      <sheetName val="Emission Summary"/>
      <sheetName val="OilCondensate Tanks"/>
      <sheetName val="Treater Flare"/>
      <sheetName val="Treater Burner"/>
      <sheetName val="Truck Loading"/>
      <sheetName val="RICE Engine"/>
      <sheetName val="Pneumatic Pump"/>
      <sheetName val="Pneumatic Controllers"/>
      <sheetName val="Drop Down Lists"/>
      <sheetName val="User Notes1"/>
      <sheetName val="User Notes2"/>
      <sheetName val="User Notes3"/>
    </sheetNames>
    <sheetDataSet>
      <sheetData sheetId="0"/>
      <sheetData sheetId="1"/>
      <sheetData sheetId="2"/>
      <sheetData sheetId="3"/>
      <sheetData sheetId="4"/>
      <sheetData sheetId="5"/>
      <sheetData sheetId="6"/>
      <sheetData sheetId="7"/>
      <sheetData sheetId="8"/>
      <sheetData sheetId="9"/>
      <sheetData sheetId="10">
        <row r="2">
          <cell r="A2" t="str">
            <v>Submerged loading of a clean cargo tank</v>
          </cell>
        </row>
        <row r="3">
          <cell r="A3" t="str">
            <v>Submerged loading: dedicated normal service</v>
          </cell>
        </row>
        <row r="4">
          <cell r="A4" t="str">
            <v>Submerged loading: dedicated vapor balance service</v>
          </cell>
        </row>
        <row r="5">
          <cell r="A5" t="str">
            <v>Flash Gas Method: Default Bakken EF</v>
          </cell>
        </row>
        <row r="6">
          <cell r="A6" t="str">
            <v>Flash Gas Method: Direct Measurement</v>
          </cell>
        </row>
        <row r="7">
          <cell r="A7" t="str">
            <v>Flash Gas Method: Representative Average</v>
          </cell>
        </row>
        <row r="8">
          <cell r="A8" t="str">
            <v>Vapor Recovery Unit or Oil Stabilizer</v>
          </cell>
        </row>
        <row r="9">
          <cell r="A9" t="str">
            <v>Enclosed Smokeless Combustor</v>
          </cell>
        </row>
        <row r="10">
          <cell r="A10" t="str">
            <v>Utility Flare or Other 98% DRE Device</v>
          </cell>
        </row>
        <row r="11">
          <cell r="A11" t="str">
            <v>Ground Pit Flare</v>
          </cell>
        </row>
        <row r="13">
          <cell r="A13" t="str">
            <v>Routed exhaust back into closed loop system</v>
          </cell>
        </row>
        <row r="14">
          <cell r="A14" t="str">
            <v>Routed exhaust to a combustion device</v>
          </cell>
        </row>
        <row r="17">
          <cell r="A17" t="str">
            <v>Enclosed Smokeless Combustor</v>
          </cell>
        </row>
        <row r="18">
          <cell r="A18" t="str">
            <v>Utility Flare or Other 98% DRE Device</v>
          </cell>
        </row>
        <row r="19">
          <cell r="A19" t="str">
            <v>Ground Pit Flare</v>
          </cell>
        </row>
        <row r="20">
          <cell r="A20" t="str">
            <v>Connected to sales line</v>
          </cell>
        </row>
        <row r="22">
          <cell r="A22" t="str">
            <v>Oil is hauled by truck</v>
          </cell>
        </row>
        <row r="23">
          <cell r="A23" t="str">
            <v>Oil is sold through LACT</v>
          </cell>
        </row>
      </sheetData>
      <sheetData sheetId="11"/>
      <sheetData sheetId="12"/>
      <sheetData sheetId="1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ility Information"/>
      <sheetName val="Site Wide Gas &amp; Liquid Analyses"/>
      <sheetName val="IC Engines"/>
      <sheetName val="Turbines"/>
      <sheetName val="Diesel Engines"/>
      <sheetName val="Heaters-Boilers"/>
      <sheetName val="Fugitives"/>
      <sheetName val="Direct Measurement"/>
      <sheetName val="Tanks 4.0"/>
      <sheetName val="Process Simulator"/>
      <sheetName val="E&amp;P Tanks L l HP OIL"/>
      <sheetName val="E&amp;P Tanks LP Gas"/>
      <sheetName val="E&amp;P Tanks Stable Oil"/>
      <sheetName val="E&amp;P Tanks Geo"/>
      <sheetName val="GOR"/>
      <sheetName val="GWR"/>
      <sheetName val="Vasquez-Beggs"/>
      <sheetName val="Loading Jobs"/>
      <sheetName val="Glycol Units"/>
      <sheetName val="Amine Units"/>
      <sheetName val="Vapor Recovery Units"/>
      <sheetName val="Flares-Vapor Combustors"/>
      <sheetName val="Thermal Oxidizers"/>
      <sheetName val="MSS"/>
      <sheetName val="Emissions Summary-New Requ"/>
      <sheetName val="Other"/>
      <sheetName val="Emissions Summary-Old Requ"/>
      <sheetName val="Level of Authorization-New Requ"/>
      <sheetName val="Level of Authorization-Old Requ"/>
      <sheetName val="Is Full Impacts Review Required"/>
      <sheetName val="Impacts Scope"/>
      <sheetName val="Benzene Full Impacts"/>
      <sheetName val="H2S Full Impacts"/>
      <sheetName val="SO2 Full Impacts"/>
      <sheetName val="NO2 Full Impacts"/>
      <sheetName val="Fugitives and Vents"/>
      <sheetName val="Blowdowns, Purging, and Pigging"/>
      <sheetName val="Flares and Thermal Dest. Dev."/>
      <sheetName val="Engines ≤ 250 HP"/>
      <sheetName val="Eng. 250 &lt; HP ≤ 500"/>
      <sheetName val="Eng. 500 &lt; hp ≤ 1000"/>
      <sheetName val="Eng. 1000 &lt; hp ≤ 1500"/>
      <sheetName val="Eng. 1500 &lt; hp ≤ 2000"/>
      <sheetName val="Eng. &gt; 2000 hp"/>
    </sheetNames>
    <sheetDataSet>
      <sheetData sheetId="0">
        <row r="27">
          <cell r="C27" t="str">
            <v>Company Name</v>
          </cell>
        </row>
      </sheetData>
      <sheetData sheetId="1"/>
      <sheetData sheetId="2"/>
      <sheetData sheetId="3"/>
      <sheetData sheetId="4"/>
      <sheetData sheetId="5">
        <row r="12">
          <cell r="P12" t="str">
            <v>pick from list</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D"/>
      <sheetName val="EFR"/>
      <sheetName val="FX"/>
      <sheetName val="IFR"/>
      <sheetName val="CT"/>
      <sheetName val="EXC"/>
      <sheetName val="IC"/>
      <sheetName val="GT"/>
      <sheetName val="HTR FACT"/>
      <sheetName val="Table 1a 1"/>
      <sheetName val="Table 1a 2"/>
      <sheetName val="Emissions Bubble Summary"/>
      <sheetName val="Turnaround Emissions Summary"/>
      <sheetName val="Vessel Properties"/>
      <sheetName val="T-A Compositions"/>
      <sheetName val="Deinventory Sample Calc"/>
      <sheetName val="Bypassing Sample Calc"/>
      <sheetName val="Sheet1"/>
      <sheetName val="ACU-1"/>
      <sheetName val="ACU-2"/>
      <sheetName val="Alky SD"/>
      <sheetName val="Alky SD ATM"/>
      <sheetName val="Amine"/>
      <sheetName val="BTX"/>
      <sheetName val="Condensate Spltr"/>
      <sheetName val="Demex"/>
      <sheetName val="DHT-1"/>
      <sheetName val="DHT-2"/>
      <sheetName val="FCCU SD"/>
      <sheetName val="FCCU SD ATM"/>
      <sheetName val="FCCU SD Bypass"/>
      <sheetName val="FCCU SU"/>
      <sheetName val="GHT"/>
      <sheetName val="GRU"/>
      <sheetName val="Isom"/>
      <sheetName val="Ref-NHT SD"/>
      <sheetName val="Ref-NHT SD Bypass"/>
      <sheetName val="Ref-NHT SU"/>
      <sheetName val="Sat. Liq. SD"/>
      <sheetName val="SWS-1 SD"/>
      <sheetName val="SWS-1 SU"/>
      <sheetName val="SWS-2"/>
      <sheetName val="TDP"/>
      <sheetName val="Unibon SD"/>
      <sheetName val="Unibon SD Bypass"/>
      <sheetName val="Unibon SU"/>
      <sheetName val="Disulfide Gas"/>
      <sheetName val="Routine MSS Emissions Summary"/>
      <sheetName val="Pumps"/>
      <sheetName val="Compressors"/>
      <sheetName val="Pipes"/>
      <sheetName val="Valves"/>
      <sheetName val="Vessels"/>
      <sheetName val="Exchangers"/>
      <sheetName val="Painting"/>
      <sheetName val="IFR-hr"/>
      <sheetName val="IFR-ann"/>
      <sheetName val="EFR-hr"/>
      <sheetName val="EFR-ann"/>
      <sheetName val="FXR-hr "/>
      <sheetName val="FXR-annual"/>
      <sheetName val="Tank Combustion"/>
      <sheetName val="Vacuum Truck-loading"/>
      <sheetName val="Vacuum Truck-unloadin"/>
      <sheetName val="Vac Truck Data"/>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a) Final (2)"/>
      <sheetName val="Table Index"/>
      <sheetName val="Source List"/>
      <sheetName val="Table1(a)"/>
      <sheetName val="Emissions Summary"/>
      <sheetName val="New Source Emissions"/>
      <sheetName val="Combustion"/>
      <sheetName val="Combustion EFs"/>
      <sheetName val="Compressors"/>
      <sheetName val="FCCU"/>
      <sheetName val="FCCU PM"/>
      <sheetName val="Flares"/>
      <sheetName val="WWCTS"/>
      <sheetName val="SVE Units"/>
      <sheetName val="Rheniformer"/>
      <sheetName val="South SRU"/>
      <sheetName val="North SRU"/>
      <sheetName val="OWS"/>
      <sheetName val="Load Rack Summary"/>
      <sheetName val="Liquid Loading"/>
      <sheetName val="LPG Loading"/>
      <sheetName val="Sulfur Loading"/>
      <sheetName val="Gondola Loading"/>
      <sheetName val="Cooling Towers PM"/>
      <sheetName val="Cooling Towers VOC"/>
      <sheetName val="Fugitive Summary"/>
      <sheetName val="Fugitive Calcs"/>
      <sheetName val="Fugitive Counts"/>
      <sheetName val="Asphalt Terminal"/>
      <sheetName val="Operational Basis"/>
      <sheetName val="Tank MAERT Comparison"/>
      <sheetName val="Fugitive Speciation"/>
      <sheetName val="Fugitive Speciation Summary"/>
      <sheetName val="7-2 TierIII SNCR Capital"/>
      <sheetName val="7-2 TierIII SNCR Annual"/>
      <sheetName val="South Flare Data - 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195">
          <cell r="C195">
            <v>33.520000000000003</v>
          </cell>
        </row>
      </sheetData>
      <sheetData sheetId="30"/>
      <sheetData sheetId="31"/>
      <sheetData sheetId="32"/>
      <sheetData sheetId="33"/>
      <sheetData sheetId="34"/>
      <sheetData sheetId="3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A"/>
      <sheetName val="2-B"/>
      <sheetName val="2-C"/>
      <sheetName val="2-D"/>
      <sheetName val="2-E"/>
      <sheetName val="2-F"/>
      <sheetName val="2-G"/>
      <sheetName val="2-I"/>
      <sheetName val="2-H"/>
      <sheetName val="2-J"/>
      <sheetName val="2-K"/>
      <sheetName val="2-L"/>
      <sheetName val="2-M"/>
      <sheetName val="2-N"/>
      <sheetName val="2-O"/>
      <sheetName val="EU 10-17,25-27"/>
      <sheetName val="EU39"/>
      <sheetName val="EU19"/>
      <sheetName val="EU20 28 Boilers"/>
      <sheetName val="EU 38 Truck Loadout Emissions"/>
      <sheetName val="SSM"/>
      <sheetName val="EU #22 SSM"/>
      <sheetName val="EU #22 SSM Events"/>
      <sheetName val="EU #22 SSM Engine Blowdowns"/>
      <sheetName val="EU #23 SSM"/>
      <sheetName val="EU #23 SSM Events"/>
      <sheetName val="ENGINE.XL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s"/>
      <sheetName val="Caterpillar 3304NA"/>
      <sheetName val="Ajax DPC-115"/>
      <sheetName val="Arrow C46"/>
      <sheetName val="Heaters"/>
      <sheetName val="Flashing"/>
      <sheetName val="SSM"/>
    </sheetNames>
    <sheetDataSet>
      <sheetData sheetId="0" refreshError="1"/>
      <sheetData sheetId="1" refreshError="1"/>
      <sheetData sheetId="2" refreshError="1"/>
      <sheetData sheetId="3" refreshError="1"/>
      <sheetData sheetId="4" refreshError="1"/>
      <sheetData sheetId="5" refreshError="1">
        <row r="12">
          <cell r="F12">
            <v>34</v>
          </cell>
        </row>
        <row r="16">
          <cell r="F16">
            <v>1.2</v>
          </cell>
        </row>
      </sheetData>
      <sheetData sheetId="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Index"/>
      <sheetName val="Existing Source List"/>
      <sheetName val="Source Type"/>
      <sheetName val="New Source List"/>
      <sheetName val="Removed Source List"/>
      <sheetName val="MSS Source List"/>
      <sheetName val="PAL Caps"/>
      <sheetName val="PAL Baseline Emissions"/>
      <sheetName val="Tanks Baseline Emissions"/>
      <sheetName val="PAL MSS Emissions"/>
      <sheetName val="New Source Emissions"/>
      <sheetName val="Removed Source Emissions"/>
      <sheetName val="South SRU Stack Test"/>
      <sheetName val="PAL Baselines - Internal"/>
      <sheetName val="NewFugCounts"/>
      <sheetName val="Combustion Sources"/>
      <sheetName val="Other Combustions"/>
      <sheetName val="FCCU"/>
      <sheetName val="South Main Flare"/>
      <sheetName val="SVE Units"/>
      <sheetName val="North SRU"/>
      <sheetName val="Cooling Towers 2004 VOC"/>
      <sheetName val="Cooling Towers 2005 VOC"/>
      <sheetName val="Cooling Towers"/>
      <sheetName val="Fugitive Summary"/>
      <sheetName val="Fugitive Calcs"/>
      <sheetName val="Gas Tank T-4281"/>
      <sheetName val="Loading Racks"/>
      <sheetName val="OWS"/>
    </sheetNames>
    <sheetDataSet>
      <sheetData sheetId="0" refreshError="1"/>
      <sheetData sheetId="1" refreshError="1"/>
      <sheetData sheetId="2" refreshError="1"/>
      <sheetData sheetId="3" refreshError="1"/>
      <sheetData sheetId="4" refreshError="1"/>
      <sheetData sheetId="5" refreshError="1"/>
      <sheetData sheetId="6"/>
      <sheetData sheetId="7">
        <row r="4">
          <cell r="A4" t="str">
            <v>D-2914</v>
          </cell>
          <cell r="B4" t="str">
            <v>North Relief Gas Flare</v>
          </cell>
          <cell r="C4">
            <v>0.57999999999999996</v>
          </cell>
          <cell r="D4">
            <v>2.94</v>
          </cell>
          <cell r="E4" t="str">
            <v>--</v>
          </cell>
          <cell r="F4">
            <v>2.5</v>
          </cell>
          <cell r="G4">
            <v>2.2999999999999998</v>
          </cell>
          <cell r="H4">
            <v>2.3469387755102059E-2</v>
          </cell>
          <cell r="I4" t="str">
            <v>--</v>
          </cell>
          <cell r="J4" t="str">
            <v>--</v>
          </cell>
          <cell r="K4">
            <v>0.49</v>
          </cell>
          <cell r="L4">
            <v>2.48</v>
          </cell>
          <cell r="M4" t="str">
            <v>--</v>
          </cell>
          <cell r="N4">
            <v>1.92</v>
          </cell>
          <cell r="O4" t="str">
            <v>--</v>
          </cell>
          <cell r="P4" t="str">
            <v>--</v>
          </cell>
          <cell r="Q4" t="str">
            <v>--</v>
          </cell>
          <cell r="R4" t="str">
            <v>--</v>
          </cell>
          <cell r="S4">
            <v>0.53499999999999992</v>
          </cell>
          <cell r="T4">
            <v>2.71</v>
          </cell>
          <cell r="U4" t="str">
            <v>--</v>
          </cell>
          <cell r="V4">
            <v>2.21</v>
          </cell>
          <cell r="W4">
            <v>1.1499999999999999</v>
          </cell>
          <cell r="X4">
            <v>1.1734693877551029E-2</v>
          </cell>
          <cell r="Y4">
            <v>1.1044417767106851E-2</v>
          </cell>
          <cell r="Z4" t="str">
            <v>--</v>
          </cell>
        </row>
        <row r="5">
          <cell r="A5" t="str">
            <v>R-2911</v>
          </cell>
          <cell r="B5" t="str">
            <v>Rheniformer Flare</v>
          </cell>
          <cell r="C5">
            <v>0.48</v>
          </cell>
          <cell r="D5">
            <v>2.42</v>
          </cell>
          <cell r="E5" t="str">
            <v>--</v>
          </cell>
          <cell r="F5">
            <v>1.9200999999999999</v>
          </cell>
          <cell r="G5" t="str">
            <v>--</v>
          </cell>
          <cell r="H5" t="str">
            <v>--</v>
          </cell>
          <cell r="I5" t="str">
            <v>--</v>
          </cell>
          <cell r="J5" t="str">
            <v>--</v>
          </cell>
          <cell r="K5">
            <v>0.49</v>
          </cell>
          <cell r="L5">
            <v>2.48</v>
          </cell>
          <cell r="M5" t="str">
            <v>--</v>
          </cell>
          <cell r="N5">
            <v>1.92</v>
          </cell>
          <cell r="O5" t="str">
            <v>--</v>
          </cell>
          <cell r="P5">
            <v>1E-4</v>
          </cell>
          <cell r="Q5">
            <v>9.4117647058823535E-5</v>
          </cell>
          <cell r="R5" t="str">
            <v>--</v>
          </cell>
          <cell r="S5">
            <v>0.48499999999999999</v>
          </cell>
          <cell r="T5">
            <v>2.4500000000000002</v>
          </cell>
          <cell r="U5" t="str">
            <v>--</v>
          </cell>
          <cell r="V5">
            <v>1.9200499999999998</v>
          </cell>
          <cell r="W5" t="str">
            <v>--</v>
          </cell>
          <cell r="X5">
            <v>5.0000000000000002E-5</v>
          </cell>
          <cell r="Y5">
            <v>4.7058823529411767E-5</v>
          </cell>
          <cell r="Z5" t="str">
            <v>--</v>
          </cell>
        </row>
        <row r="6">
          <cell r="A6" t="str">
            <v>XF1001</v>
          </cell>
          <cell r="B6" t="str">
            <v>No. 1 Boiler</v>
          </cell>
          <cell r="C6">
            <v>33.115927083525705</v>
          </cell>
          <cell r="D6">
            <v>14.66233330706388</v>
          </cell>
          <cell r="E6">
            <v>1.3353196404647463</v>
          </cell>
          <cell r="F6">
            <v>0.96634973981001382</v>
          </cell>
          <cell r="G6">
            <v>3.1950013056719633</v>
          </cell>
          <cell r="H6">
            <v>3.260205413950986E-2</v>
          </cell>
          <cell r="I6">
            <v>6.5204108279019721E-2</v>
          </cell>
          <cell r="J6" t="str">
            <v>--</v>
          </cell>
          <cell r="K6">
            <v>34.845634830983471</v>
          </cell>
          <cell r="L6">
            <v>15.428174814477185</v>
          </cell>
          <cell r="M6">
            <v>1.405065920604172</v>
          </cell>
          <cell r="N6">
            <v>1.0168240214898614</v>
          </cell>
          <cell r="O6">
            <v>3.3991495601779849</v>
          </cell>
          <cell r="P6">
            <v>3.4685199593652939E-2</v>
          </cell>
          <cell r="Q6">
            <v>6.9370399187305878E-2</v>
          </cell>
          <cell r="R6" t="str">
            <v>--</v>
          </cell>
          <cell r="S6">
            <v>33.980780957254588</v>
          </cell>
          <cell r="T6">
            <v>15.045254060770532</v>
          </cell>
          <cell r="U6">
            <v>1.3701927805344591</v>
          </cell>
          <cell r="V6">
            <v>0.99158688064993761</v>
          </cell>
          <cell r="W6">
            <v>3.2970754329249741</v>
          </cell>
          <cell r="X6">
            <v>3.36436268665814E-2</v>
          </cell>
          <cell r="Y6">
            <v>3.1664589992076608E-2</v>
          </cell>
          <cell r="Z6" t="str">
            <v>--</v>
          </cell>
        </row>
        <row r="7">
          <cell r="A7" t="str">
            <v>XF1010</v>
          </cell>
          <cell r="B7" t="str">
            <v>No. 10 Boiler</v>
          </cell>
          <cell r="C7">
            <v>106.88994263200965</v>
          </cell>
          <cell r="D7">
            <v>6.671239983274126</v>
          </cell>
          <cell r="E7">
            <v>2.1264577446686275</v>
          </cell>
          <cell r="F7">
            <v>1.5388838941680858</v>
          </cell>
          <cell r="G7">
            <v>4.7425938001300771</v>
          </cell>
          <cell r="H7">
            <v>4.8393814287041648E-2</v>
          </cell>
          <cell r="I7">
            <v>9.6787628574083295E-2</v>
          </cell>
          <cell r="J7" t="str">
            <v>--</v>
          </cell>
          <cell r="K7">
            <v>96.636771218214577</v>
          </cell>
          <cell r="L7">
            <v>6.0313166620823573</v>
          </cell>
          <cell r="M7">
            <v>1.922482186038752</v>
          </cell>
          <cell r="N7">
            <v>1.3912700030543601</v>
          </cell>
          <cell r="O7">
            <v>4.8394267384979628</v>
          </cell>
          <cell r="P7">
            <v>4.9381905494877212E-2</v>
          </cell>
          <cell r="Q7">
            <v>9.8763810989754425E-2</v>
          </cell>
          <cell r="R7" t="str">
            <v>--</v>
          </cell>
          <cell r="S7">
            <v>101.76335692511211</v>
          </cell>
          <cell r="T7">
            <v>6.3512783226782421</v>
          </cell>
          <cell r="U7">
            <v>2.0244699653536897</v>
          </cell>
          <cell r="V7">
            <v>1.465076948611223</v>
          </cell>
          <cell r="W7">
            <v>4.79101026931402</v>
          </cell>
          <cell r="X7">
            <v>4.888785989095943E-2</v>
          </cell>
          <cell r="Y7">
            <v>4.6012103426785349E-2</v>
          </cell>
          <cell r="Z7" t="str">
            <v>--</v>
          </cell>
        </row>
        <row r="8">
          <cell r="A8" t="str">
            <v>XF1011</v>
          </cell>
          <cell r="B8" t="str">
            <v>No. 11 Boiler</v>
          </cell>
          <cell r="C8">
            <v>25.595094082141191</v>
          </cell>
          <cell r="D8">
            <v>28.265936669482048</v>
          </cell>
          <cell r="E8">
            <v>2.2064736277707926</v>
          </cell>
          <cell r="F8">
            <v>1.596790125360442</v>
          </cell>
          <cell r="G8">
            <v>4.9289485024826014</v>
          </cell>
          <cell r="H8">
            <v>5.0295392882475573E-2</v>
          </cell>
          <cell r="I8">
            <v>0.10059078576495115</v>
          </cell>
          <cell r="J8" t="str">
            <v>--</v>
          </cell>
          <cell r="K8">
            <v>25.627013507488481</v>
          </cell>
          <cell r="L8">
            <v>28.301186880030105</v>
          </cell>
          <cell r="M8">
            <v>2.2092253023696968</v>
          </cell>
          <cell r="N8">
            <v>1.5987814688201754</v>
          </cell>
          <cell r="O8">
            <v>5.5362608953508898</v>
          </cell>
          <cell r="P8">
            <v>5.6492458115825456E-2</v>
          </cell>
          <cell r="Q8">
            <v>0.11298491623165091</v>
          </cell>
          <cell r="R8" t="str">
            <v>--</v>
          </cell>
          <cell r="S8">
            <v>25.611053794814836</v>
          </cell>
          <cell r="T8">
            <v>28.283561774756077</v>
          </cell>
          <cell r="U8">
            <v>2.2078494650702449</v>
          </cell>
          <cell r="V8">
            <v>1.5977857970903087</v>
          </cell>
          <cell r="W8">
            <v>5.2326046989167452</v>
          </cell>
          <cell r="X8">
            <v>5.3393925499150514E-2</v>
          </cell>
          <cell r="Y8">
            <v>5.0253106352141662E-2</v>
          </cell>
          <cell r="Z8" t="str">
            <v>--</v>
          </cell>
        </row>
        <row r="9">
          <cell r="A9" t="str">
            <v>XF1601</v>
          </cell>
          <cell r="B9" t="str">
            <v>No. 6 Crude Unit Furnace 1</v>
          </cell>
          <cell r="C9">
            <v>68.328488300526942</v>
          </cell>
          <cell r="D9">
            <v>42.616704857161359</v>
          </cell>
          <cell r="E9">
            <v>3.8811641923486233</v>
          </cell>
          <cell r="F9">
            <v>2.8087372444628196</v>
          </cell>
          <cell r="G9">
            <v>2.384566797127758</v>
          </cell>
          <cell r="H9">
            <v>2.4332314256405717E-2</v>
          </cell>
          <cell r="I9">
            <v>4.8664628512811434E-2</v>
          </cell>
          <cell r="J9" t="str">
            <v>--</v>
          </cell>
          <cell r="K9">
            <v>66.127524451446476</v>
          </cell>
          <cell r="L9">
            <v>41.258752588163759</v>
          </cell>
          <cell r="M9">
            <v>3.7574935392791988</v>
          </cell>
          <cell r="N9">
            <v>2.7192387455309994</v>
          </cell>
          <cell r="O9">
            <v>1.8612074436084338</v>
          </cell>
          <cell r="P9">
            <v>1.8991912689881995E-2</v>
          </cell>
          <cell r="Q9">
            <v>3.798382537976399E-2</v>
          </cell>
          <cell r="R9" t="str">
            <v>--</v>
          </cell>
          <cell r="S9">
            <v>67.228006375986709</v>
          </cell>
          <cell r="T9">
            <v>41.937728722662555</v>
          </cell>
          <cell r="U9">
            <v>3.8193288658139108</v>
          </cell>
          <cell r="V9">
            <v>2.7639879949969095</v>
          </cell>
          <cell r="W9">
            <v>2.1228871203680959</v>
          </cell>
          <cell r="X9">
            <v>2.1662113473143854E-2</v>
          </cell>
          <cell r="Y9">
            <v>2.0387871504135392E-2</v>
          </cell>
          <cell r="Z9" t="str">
            <v>--</v>
          </cell>
        </row>
        <row r="10">
          <cell r="A10" t="str">
            <v>XF1602</v>
          </cell>
          <cell r="B10" t="str">
            <v>No. 6 Crude Unit Furnace 2</v>
          </cell>
          <cell r="C10">
            <v>41.275459578252224</v>
          </cell>
          <cell r="D10">
            <v>25.366832049847716</v>
          </cell>
          <cell r="E10">
            <v>2.3101936331111315</v>
          </cell>
          <cell r="F10">
            <v>1.6718506555409507</v>
          </cell>
          <cell r="G10">
            <v>1.4185849087993805</v>
          </cell>
          <cell r="H10">
            <v>1.447535621223859E-2</v>
          </cell>
          <cell r="I10">
            <v>2.8950712424477179E-2</v>
          </cell>
          <cell r="J10" t="str">
            <v>--</v>
          </cell>
          <cell r="K10">
            <v>40.545013256561973</v>
          </cell>
          <cell r="L10">
            <v>24.917918594901998</v>
          </cell>
          <cell r="M10">
            <v>2.2693104434642897</v>
          </cell>
          <cell r="N10">
            <v>1.6422641367175781</v>
          </cell>
          <cell r="O10">
            <v>1.1209682285464966</v>
          </cell>
          <cell r="P10">
            <v>1.1438451311698955E-2</v>
          </cell>
          <cell r="Q10">
            <v>2.2876902623397911E-2</v>
          </cell>
          <cell r="R10" t="str">
            <v>--</v>
          </cell>
          <cell r="S10">
            <v>40.910236417407098</v>
          </cell>
          <cell r="T10">
            <v>25.142375322374857</v>
          </cell>
          <cell r="U10">
            <v>2.2897520382877108</v>
          </cell>
          <cell r="V10">
            <v>1.6570573961292645</v>
          </cell>
          <cell r="W10">
            <v>1.2697765686729385</v>
          </cell>
          <cell r="X10">
            <v>1.2956903761968772E-2</v>
          </cell>
          <cell r="Y10">
            <v>1.2194732952441197E-2</v>
          </cell>
          <cell r="Z10" t="str">
            <v>--</v>
          </cell>
        </row>
        <row r="11">
          <cell r="A11" t="str">
            <v>XF3804</v>
          </cell>
          <cell r="B11" t="str">
            <v>Plant 38 Feed Furnace</v>
          </cell>
          <cell r="C11">
            <v>5.4036743748325229</v>
          </cell>
          <cell r="D11">
            <v>4.5409028359937169</v>
          </cell>
          <cell r="E11">
            <v>0.41354650827799905</v>
          </cell>
          <cell r="F11">
            <v>0.29927707835907824</v>
          </cell>
          <cell r="G11">
            <v>0.9818574877325642</v>
          </cell>
          <cell r="H11">
            <v>1.0018953956454746E-2</v>
          </cell>
          <cell r="I11">
            <v>2.0037907912909492E-2</v>
          </cell>
          <cell r="J11" t="str">
            <v>--</v>
          </cell>
          <cell r="K11">
            <v>3.9883354323281623</v>
          </cell>
          <cell r="L11">
            <v>3.3515423801076998</v>
          </cell>
          <cell r="M11">
            <v>0.30522975247409401</v>
          </cell>
          <cell r="N11">
            <v>0.22088995244835752</v>
          </cell>
          <cell r="O11">
            <v>0.65987083857330253</v>
          </cell>
          <cell r="P11">
            <v>6.7333759038092156E-3</v>
          </cell>
          <cell r="Q11">
            <v>1.3466751807618431E-2</v>
          </cell>
          <cell r="R11" t="str">
            <v>--</v>
          </cell>
          <cell r="S11">
            <v>4.6960049035803424</v>
          </cell>
          <cell r="T11">
            <v>3.9462226080507081</v>
          </cell>
          <cell r="U11">
            <v>0.35938813037604656</v>
          </cell>
          <cell r="V11">
            <v>0.26008351540371788</v>
          </cell>
          <cell r="W11">
            <v>0.82086416315293342</v>
          </cell>
          <cell r="X11">
            <v>8.3761649301319803E-3</v>
          </cell>
          <cell r="Y11">
            <v>7.8834493460065696E-3</v>
          </cell>
          <cell r="Z11" t="str">
            <v>--</v>
          </cell>
        </row>
        <row r="12">
          <cell r="A12" t="str">
            <v>XF4131</v>
          </cell>
          <cell r="B12" t="str">
            <v>Naphtha Hydrotreater Furnace No. 1</v>
          </cell>
          <cell r="C12">
            <v>8.8809010349306838</v>
          </cell>
          <cell r="D12">
            <v>7.4629420461602365</v>
          </cell>
          <cell r="E12">
            <v>0.67966079348959307</v>
          </cell>
          <cell r="F12">
            <v>0.49185978476220554</v>
          </cell>
          <cell r="G12">
            <v>1.6879661876558762</v>
          </cell>
          <cell r="H12">
            <v>1.7224144771998753E-2</v>
          </cell>
          <cell r="I12">
            <v>3.4448289543997507E-2</v>
          </cell>
          <cell r="J12" t="str">
            <v>--</v>
          </cell>
          <cell r="K12">
            <v>11.195527471646489</v>
          </cell>
          <cell r="L12">
            <v>9.4080062786945273</v>
          </cell>
          <cell r="M12">
            <v>0.85680057180968017</v>
          </cell>
          <cell r="N12">
            <v>0.6200530453885843</v>
          </cell>
          <cell r="O12">
            <v>2.1973603437334077</v>
          </cell>
          <cell r="P12">
            <v>2.2422044323810304E-2</v>
          </cell>
          <cell r="Q12">
            <v>4.4844088647620607E-2</v>
          </cell>
          <cell r="R12" t="str">
            <v>--</v>
          </cell>
          <cell r="S12">
            <v>10.038214253288587</v>
          </cell>
          <cell r="T12">
            <v>8.4354741624273828</v>
          </cell>
          <cell r="U12">
            <v>0.76823068264963656</v>
          </cell>
          <cell r="V12">
            <v>0.55595641507539495</v>
          </cell>
          <cell r="W12">
            <v>1.9426632656946419</v>
          </cell>
          <cell r="X12">
            <v>1.9823094547904527E-2</v>
          </cell>
          <cell r="Y12">
            <v>1.8657030162733672E-2</v>
          </cell>
          <cell r="Z12" t="str">
            <v>--</v>
          </cell>
        </row>
        <row r="13">
          <cell r="A13" t="str">
            <v>XF4132</v>
          </cell>
          <cell r="B13" t="str">
            <v>Naphtha Hydrotreater Furnace No. 2</v>
          </cell>
          <cell r="C13">
            <v>10.263524235211515</v>
          </cell>
          <cell r="D13">
            <v>8.6248102816903476</v>
          </cell>
          <cell r="E13">
            <v>0.78547379351108515</v>
          </cell>
          <cell r="F13">
            <v>0.56843498214618005</v>
          </cell>
          <cell r="G13">
            <v>1.9389747791179763</v>
          </cell>
          <cell r="H13">
            <v>1.9785456929775288E-2</v>
          </cell>
          <cell r="I13">
            <v>3.9570913859550576E-2</v>
          </cell>
          <cell r="J13" t="str">
            <v>--</v>
          </cell>
          <cell r="K13">
            <v>9.8450327467398679</v>
          </cell>
          <cell r="L13">
            <v>8.2731367619662741</v>
          </cell>
          <cell r="M13">
            <v>0.75344638367907124</v>
          </cell>
          <cell r="N13">
            <v>0.54525725134669634</v>
          </cell>
          <cell r="O13">
            <v>1.916286458668448</v>
          </cell>
          <cell r="P13">
            <v>1.9553943455800509E-2</v>
          </cell>
          <cell r="Q13">
            <v>3.9107886911601018E-2</v>
          </cell>
          <cell r="R13" t="str">
            <v>--</v>
          </cell>
          <cell r="S13">
            <v>10.05427849097569</v>
          </cell>
          <cell r="T13">
            <v>8.4489735218283109</v>
          </cell>
          <cell r="U13">
            <v>0.7694600885950782</v>
          </cell>
          <cell r="V13">
            <v>0.55684611674643825</v>
          </cell>
          <cell r="W13">
            <v>1.9276306188932122</v>
          </cell>
          <cell r="X13">
            <v>1.9669700192787899E-2</v>
          </cell>
          <cell r="Y13">
            <v>1.8512659004976846E-2</v>
          </cell>
          <cell r="Z13" t="str">
            <v>--</v>
          </cell>
        </row>
        <row r="14">
          <cell r="A14" t="str">
            <v>XF4150-60</v>
          </cell>
          <cell r="B14" t="str">
            <v>Rheniformer Reactor Furnace (F-4150)</v>
          </cell>
          <cell r="C14">
            <v>96.046257895309537</v>
          </cell>
          <cell r="D14">
            <v>40.150719932347961</v>
          </cell>
          <cell r="E14">
            <v>3.6565834224102605</v>
          </cell>
          <cell r="F14">
            <v>2.6462116872705836</v>
          </cell>
          <cell r="G14">
            <v>8.9982696325684621</v>
          </cell>
          <cell r="H14">
            <v>9.1819077883351738E-2</v>
          </cell>
          <cell r="I14">
            <v>0.18363815576670348</v>
          </cell>
          <cell r="J14" t="str">
            <v>--</v>
          </cell>
          <cell r="K14">
            <v>75.489815542281647</v>
          </cell>
          <cell r="L14">
            <v>31.557402734904244</v>
          </cell>
          <cell r="M14">
            <v>2.8739777490716367</v>
          </cell>
          <cell r="N14">
            <v>2.0798523184071058</v>
          </cell>
          <cell r="O14">
            <v>7.2438974633059594</v>
          </cell>
          <cell r="P14">
            <v>7.3917321054142518E-2</v>
          </cell>
          <cell r="Q14">
            <v>0.14783464210828504</v>
          </cell>
          <cell r="R14" t="str">
            <v>--</v>
          </cell>
          <cell r="S14">
            <v>85.768036718795599</v>
          </cell>
          <cell r="T14">
            <v>35.854061333626106</v>
          </cell>
          <cell r="U14">
            <v>3.2652805857409488</v>
          </cell>
          <cell r="V14">
            <v>2.3630320028388447</v>
          </cell>
          <cell r="W14">
            <v>8.1210835479372108</v>
          </cell>
          <cell r="X14">
            <v>8.2868199468747128E-2</v>
          </cell>
          <cell r="Y14">
            <v>7.799359949999729E-2</v>
          </cell>
          <cell r="Z14" t="str">
            <v>--</v>
          </cell>
        </row>
        <row r="15">
          <cell r="A15" t="str">
            <v>XF4150-60</v>
          </cell>
          <cell r="B15" t="str">
            <v>Rheniformer Reactor Furnace (F-4160)</v>
          </cell>
          <cell r="C15">
            <v>115.30525639489247</v>
          </cell>
          <cell r="D15">
            <v>48.201659884398154</v>
          </cell>
          <cell r="E15">
            <v>4.3897940251862622</v>
          </cell>
          <cell r="F15">
            <v>3.1768246234900581</v>
          </cell>
          <cell r="G15">
            <v>10.849971406247263</v>
          </cell>
          <cell r="H15">
            <v>0.1107139939412987</v>
          </cell>
          <cell r="I15">
            <v>0.2214279878825974</v>
          </cell>
          <cell r="J15" t="str">
            <v>--</v>
          </cell>
          <cell r="K15">
            <v>73.992942247620888</v>
          </cell>
          <cell r="L15">
            <v>30.931656956306128</v>
          </cell>
          <cell r="M15">
            <v>2.8169901870921654</v>
          </cell>
          <cell r="N15">
            <v>2.0386113196061721</v>
          </cell>
          <cell r="O15">
            <v>7.0643264396083705</v>
          </cell>
          <cell r="P15">
            <v>7.2084963669473243E-2</v>
          </cell>
          <cell r="Q15">
            <v>0.14416992733894649</v>
          </cell>
          <cell r="R15" t="str">
            <v>--</v>
          </cell>
          <cell r="S15">
            <v>94.649099321256671</v>
          </cell>
          <cell r="T15">
            <v>39.566658420352141</v>
          </cell>
          <cell r="U15">
            <v>3.6033921061392138</v>
          </cell>
          <cell r="V15">
            <v>2.6077179715481149</v>
          </cell>
          <cell r="W15">
            <v>8.9571489229278178</v>
          </cell>
          <cell r="X15">
            <v>9.1399478805385972E-2</v>
          </cell>
          <cell r="Y15">
            <v>8.602303887565739E-2</v>
          </cell>
          <cell r="Z15" t="str">
            <v>--</v>
          </cell>
        </row>
        <row r="16">
          <cell r="A16" t="str">
            <v>XF4170-80</v>
          </cell>
          <cell r="B16" t="str">
            <v>Rheniformer Reactor Furnace (F-4170)</v>
          </cell>
          <cell r="C16">
            <v>103.35634882582275</v>
          </cell>
          <cell r="D16">
            <v>35.465413812782316</v>
          </cell>
          <cell r="E16">
            <v>3.2298859008069609</v>
          </cell>
          <cell r="F16">
            <v>2.3374174282155638</v>
          </cell>
          <cell r="G16">
            <v>7.9735441157949936</v>
          </cell>
          <cell r="H16">
            <v>8.1362695059132656E-2</v>
          </cell>
          <cell r="I16">
            <v>0.16272539011826531</v>
          </cell>
          <cell r="J16" t="str">
            <v>--</v>
          </cell>
          <cell r="K16">
            <v>57.049743533335629</v>
          </cell>
          <cell r="L16">
            <v>19.57589238888967</v>
          </cell>
          <cell r="M16">
            <v>1.7828044854167384</v>
          </cell>
          <cell r="N16">
            <v>1.2901874565515872</v>
          </cell>
          <cell r="O16">
            <v>4.4879231649841671</v>
          </cell>
          <cell r="P16">
            <v>4.5795134336573173E-2</v>
          </cell>
          <cell r="Q16">
            <v>9.1590268673146347E-2</v>
          </cell>
          <cell r="R16" t="str">
            <v>--</v>
          </cell>
          <cell r="S16">
            <v>80.203046179579189</v>
          </cell>
          <cell r="T16">
            <v>27.520653100835993</v>
          </cell>
          <cell r="U16">
            <v>2.5063451931118497</v>
          </cell>
          <cell r="V16">
            <v>1.8138024423835755</v>
          </cell>
          <cell r="W16">
            <v>6.2307336403895803</v>
          </cell>
          <cell r="X16">
            <v>6.3578914697852915E-2</v>
          </cell>
          <cell r="Y16">
            <v>5.9838978539155686E-2</v>
          </cell>
          <cell r="Z16" t="str">
            <v>--</v>
          </cell>
        </row>
        <row r="17">
          <cell r="A17" t="str">
            <v>XF4170-80</v>
          </cell>
          <cell r="B17" t="str">
            <v>Rheniformer Reactor Furnace (F-4180)</v>
          </cell>
          <cell r="C17">
            <v>27.750441378588846</v>
          </cell>
          <cell r="D17">
            <v>9.52221027696676</v>
          </cell>
          <cell r="E17">
            <v>0.86720129308090144</v>
          </cell>
          <cell r="F17">
            <v>0.62757988315065238</v>
          </cell>
          <cell r="G17">
            <v>2.1305956668035178</v>
          </cell>
          <cell r="H17">
            <v>2.174077211024E-2</v>
          </cell>
          <cell r="I17">
            <v>4.3481544220479999E-2</v>
          </cell>
          <cell r="J17" t="str">
            <v>--</v>
          </cell>
          <cell r="K17">
            <v>18.538009288066249</v>
          </cell>
          <cell r="L17">
            <v>6.3610816184541044</v>
          </cell>
          <cell r="M17">
            <v>0.57931279025207028</v>
          </cell>
          <cell r="N17">
            <v>0.41923951926136666</v>
          </cell>
          <cell r="O17">
            <v>1.484713720701615</v>
          </cell>
          <cell r="P17">
            <v>1.5150140007159349E-2</v>
          </cell>
          <cell r="Q17">
            <v>3.0300280014318698E-2</v>
          </cell>
          <cell r="R17" t="str">
            <v>--</v>
          </cell>
          <cell r="S17">
            <v>23.144225333327547</v>
          </cell>
          <cell r="T17">
            <v>7.9416459477104322</v>
          </cell>
          <cell r="U17">
            <v>0.72325704166648586</v>
          </cell>
          <cell r="V17">
            <v>0.52340970120600949</v>
          </cell>
          <cell r="W17">
            <v>1.8076546937525664</v>
          </cell>
          <cell r="X17">
            <v>1.8445456058699676E-2</v>
          </cell>
          <cell r="Y17">
            <v>1.7360429231717343E-2</v>
          </cell>
          <cell r="Z17" t="str">
            <v>--</v>
          </cell>
        </row>
        <row r="18">
          <cell r="A18" t="str">
            <v>XF7104</v>
          </cell>
          <cell r="B18" t="str">
            <v>SRU Tailgas Incinerator</v>
          </cell>
          <cell r="C18">
            <v>0.7175543410940417</v>
          </cell>
          <cell r="D18">
            <v>0.60274564651899498</v>
          </cell>
          <cell r="E18">
            <v>5.4534129923147177E-2</v>
          </cell>
          <cell r="F18">
            <v>4.0183043101266323E-2</v>
          </cell>
          <cell r="G18">
            <v>3.8170163391184346E-3</v>
          </cell>
          <cell r="H18">
            <v>3.8949146317535083E-5</v>
          </cell>
          <cell r="I18" t="str">
            <v>--</v>
          </cell>
          <cell r="J18" t="str">
            <v>--</v>
          </cell>
          <cell r="K18">
            <v>0.92370813081528647</v>
          </cell>
          <cell r="L18">
            <v>0.77591482988484073</v>
          </cell>
          <cell r="M18">
            <v>7.0201817941961786E-2</v>
          </cell>
          <cell r="N18">
            <v>5.1727655325656048E-2</v>
          </cell>
          <cell r="O18">
            <v>4.9914360208699396E-3</v>
          </cell>
          <cell r="P18">
            <v>5.0933020621121877E-5</v>
          </cell>
          <cell r="Q18" t="str">
            <v>--</v>
          </cell>
          <cell r="R18" t="str">
            <v>--</v>
          </cell>
          <cell r="S18">
            <v>0.82063123595466414</v>
          </cell>
          <cell r="T18">
            <v>0.68933023820191786</v>
          </cell>
          <cell r="U18">
            <v>6.2367973932554485E-2</v>
          </cell>
          <cell r="V18">
            <v>4.5955349213461186E-2</v>
          </cell>
          <cell r="W18">
            <v>4.4042261799941869E-3</v>
          </cell>
          <cell r="X18">
            <v>4.4941083469328484E-5</v>
          </cell>
          <cell r="Y18">
            <v>4.2297490324073869E-5</v>
          </cell>
          <cell r="Z18" t="str">
            <v>--</v>
          </cell>
        </row>
        <row r="19">
          <cell r="A19" t="str">
            <v>K501-04</v>
          </cell>
          <cell r="B19" t="str">
            <v>4 Relief Gas Compressors</v>
          </cell>
          <cell r="C19">
            <v>145.92991207399956</v>
          </cell>
          <cell r="D19">
            <v>88.981653703658267</v>
          </cell>
          <cell r="E19">
            <v>5.7316049205649744</v>
          </cell>
          <cell r="F19">
            <v>14.237064592585321</v>
          </cell>
          <cell r="G19">
            <v>6.1874009603630306E-2</v>
          </cell>
          <cell r="H19">
            <v>6.3136744493500375E-4</v>
          </cell>
          <cell r="I19" t="str">
            <v>--</v>
          </cell>
          <cell r="J19" t="str">
            <v>--</v>
          </cell>
          <cell r="K19">
            <v>215.33222571696169</v>
          </cell>
          <cell r="L19">
            <v>131.30013763229368</v>
          </cell>
          <cell r="M19">
            <v>8.4574795320214786</v>
          </cell>
          <cell r="N19">
            <v>21.008022021166994</v>
          </cell>
          <cell r="O19">
            <v>9.2745850577176783E-2</v>
          </cell>
          <cell r="P19">
            <v>9.463862303793558E-4</v>
          </cell>
          <cell r="Q19" t="str">
            <v>--</v>
          </cell>
          <cell r="R19" t="str">
            <v>--</v>
          </cell>
          <cell r="S19">
            <v>180.63106889548061</v>
          </cell>
          <cell r="T19">
            <v>110.14089566797597</v>
          </cell>
          <cell r="U19">
            <v>7.0945422262932265</v>
          </cell>
          <cell r="V19">
            <v>17.622543306876157</v>
          </cell>
          <cell r="W19">
            <v>7.7309930090403545E-2</v>
          </cell>
          <cell r="X19">
            <v>7.8887683765717972E-4</v>
          </cell>
          <cell r="Y19">
            <v>7.4247231779499268E-4</v>
          </cell>
          <cell r="Z19" t="str">
            <v>--</v>
          </cell>
        </row>
        <row r="20">
          <cell r="A20">
            <v>160</v>
          </cell>
          <cell r="B20" t="str">
            <v>Stretford Absorber Stack</v>
          </cell>
          <cell r="C20" t="str">
            <v>--</v>
          </cell>
          <cell r="D20">
            <v>16.490195564429854</v>
          </cell>
          <cell r="E20">
            <v>4.38</v>
          </cell>
          <cell r="F20" t="str">
            <v>--</v>
          </cell>
          <cell r="G20" t="str">
            <v>--</v>
          </cell>
          <cell r="H20">
            <v>1.1787862796833772E-2</v>
          </cell>
          <cell r="I20">
            <v>0.95042532981530337</v>
          </cell>
          <cell r="J20" t="str">
            <v>--</v>
          </cell>
          <cell r="K20" t="str">
            <v>--</v>
          </cell>
          <cell r="L20">
            <v>14.841176007986869</v>
          </cell>
          <cell r="M20">
            <v>4.38</v>
          </cell>
          <cell r="N20" t="str">
            <v>--</v>
          </cell>
          <cell r="O20" t="str">
            <v>--</v>
          </cell>
          <cell r="P20">
            <v>1.0609076517150397E-2</v>
          </cell>
          <cell r="Q20">
            <v>0.85538279683377316</v>
          </cell>
          <cell r="R20" t="str">
            <v>--</v>
          </cell>
          <cell r="S20" t="str">
            <v>--</v>
          </cell>
          <cell r="T20">
            <v>15.66568578620836</v>
          </cell>
          <cell r="U20">
            <v>4.38</v>
          </cell>
          <cell r="V20" t="str">
            <v>--</v>
          </cell>
          <cell r="W20" t="str">
            <v>--</v>
          </cell>
          <cell r="X20">
            <v>1.1198469656992085E-2</v>
          </cell>
          <cell r="Y20">
            <v>0.90290406332453821</v>
          </cell>
          <cell r="Z20" t="str">
            <v>--</v>
          </cell>
        </row>
        <row r="21">
          <cell r="A21" t="str">
            <v>LE-FUG</v>
          </cell>
          <cell r="B21" t="str">
            <v>LER Unit Fugitives</v>
          </cell>
          <cell r="C21" t="str">
            <v>--</v>
          </cell>
          <cell r="D21" t="str">
            <v>--</v>
          </cell>
          <cell r="E21" t="str">
            <v>--</v>
          </cell>
          <cell r="F21">
            <v>24.547511699880008</v>
          </cell>
          <cell r="G21" t="str">
            <v>--</v>
          </cell>
          <cell r="H21">
            <v>0</v>
          </cell>
          <cell r="I21">
            <v>0</v>
          </cell>
          <cell r="J21" t="str">
            <v>--</v>
          </cell>
          <cell r="K21" t="str">
            <v>--</v>
          </cell>
          <cell r="L21" t="str">
            <v>--</v>
          </cell>
          <cell r="M21" t="str">
            <v>--</v>
          </cell>
          <cell r="N21">
            <v>24.547511699880008</v>
          </cell>
          <cell r="O21" t="str">
            <v>--</v>
          </cell>
          <cell r="P21">
            <v>0</v>
          </cell>
          <cell r="Q21">
            <v>0</v>
          </cell>
          <cell r="R21" t="str">
            <v>--</v>
          </cell>
          <cell r="S21" t="str">
            <v>--</v>
          </cell>
          <cell r="T21" t="str">
            <v>--</v>
          </cell>
          <cell r="U21" t="str">
            <v>--</v>
          </cell>
          <cell r="V21">
            <v>24.547511699880008</v>
          </cell>
          <cell r="W21" t="str">
            <v>--</v>
          </cell>
          <cell r="X21">
            <v>0</v>
          </cell>
          <cell r="Y21">
            <v>0</v>
          </cell>
          <cell r="Z21" t="str">
            <v>--</v>
          </cell>
        </row>
        <row r="22">
          <cell r="A22" t="str">
            <v>F-14-5-6</v>
          </cell>
          <cell r="B22" t="str">
            <v>5-6 Cooling Towers</v>
          </cell>
          <cell r="C22" t="str">
            <v>--</v>
          </cell>
          <cell r="D22" t="str">
            <v>--</v>
          </cell>
          <cell r="E22">
            <v>19.36</v>
          </cell>
          <cell r="F22">
            <v>0.41357625202435733</v>
          </cell>
          <cell r="G22" t="str">
            <v>--</v>
          </cell>
          <cell r="H22" t="str">
            <v>--</v>
          </cell>
          <cell r="I22" t="str">
            <v>--</v>
          </cell>
          <cell r="J22" t="str">
            <v>--</v>
          </cell>
          <cell r="K22" t="str">
            <v>--</v>
          </cell>
          <cell r="L22" t="str">
            <v>--</v>
          </cell>
          <cell r="M22">
            <v>11.62</v>
          </cell>
          <cell r="N22">
            <v>0.42276683540267734</v>
          </cell>
          <cell r="O22" t="str">
            <v>--</v>
          </cell>
          <cell r="P22" t="str">
            <v>--</v>
          </cell>
          <cell r="Q22" t="str">
            <v>--</v>
          </cell>
          <cell r="R22" t="str">
            <v>--</v>
          </cell>
          <cell r="S22" t="str">
            <v>--</v>
          </cell>
          <cell r="T22" t="str">
            <v>--</v>
          </cell>
          <cell r="U22">
            <v>15.489999999999998</v>
          </cell>
          <cell r="V22">
            <v>0.41817154371351734</v>
          </cell>
          <cell r="W22" t="str">
            <v>--</v>
          </cell>
          <cell r="X22" t="str">
            <v>--</v>
          </cell>
          <cell r="Y22" t="str">
            <v>--</v>
          </cell>
          <cell r="Z22" t="str">
            <v>--</v>
          </cell>
        </row>
        <row r="23">
          <cell r="A23" t="str">
            <v>F-14-7</v>
          </cell>
          <cell r="B23" t="str">
            <v>7 Cooling Tower</v>
          </cell>
          <cell r="C23" t="str">
            <v>--</v>
          </cell>
          <cell r="D23" t="str">
            <v>--</v>
          </cell>
          <cell r="E23">
            <v>6.14</v>
          </cell>
          <cell r="F23">
            <v>0.30589209840620779</v>
          </cell>
          <cell r="G23" t="str">
            <v>--</v>
          </cell>
          <cell r="H23" t="str">
            <v>--</v>
          </cell>
          <cell r="I23" t="str">
            <v>--</v>
          </cell>
          <cell r="J23" t="str">
            <v>--</v>
          </cell>
          <cell r="K23" t="str">
            <v>--</v>
          </cell>
          <cell r="L23" t="str">
            <v>--</v>
          </cell>
          <cell r="M23">
            <v>6.14</v>
          </cell>
          <cell r="N23">
            <v>0.14772499933070909</v>
          </cell>
          <cell r="O23" t="str">
            <v>--</v>
          </cell>
          <cell r="P23" t="str">
            <v>--</v>
          </cell>
          <cell r="Q23" t="str">
            <v>--</v>
          </cell>
          <cell r="R23" t="str">
            <v>--</v>
          </cell>
          <cell r="S23" t="str">
            <v>--</v>
          </cell>
          <cell r="T23" t="str">
            <v>--</v>
          </cell>
          <cell r="U23">
            <v>6.14</v>
          </cell>
          <cell r="V23">
            <v>0.22680854886845844</v>
          </cell>
          <cell r="W23" t="str">
            <v>--</v>
          </cell>
          <cell r="X23" t="str">
            <v>--</v>
          </cell>
          <cell r="Y23" t="str">
            <v>--</v>
          </cell>
          <cell r="Z23" t="str">
            <v>--</v>
          </cell>
        </row>
        <row r="24">
          <cell r="A24" t="str">
            <v>F-14-8</v>
          </cell>
          <cell r="B24" t="str">
            <v>8 Cooling Tower</v>
          </cell>
          <cell r="C24" t="str">
            <v>--</v>
          </cell>
          <cell r="D24" t="str">
            <v>--</v>
          </cell>
          <cell r="E24">
            <v>12.29</v>
          </cell>
          <cell r="F24">
            <v>0.27026611104163017</v>
          </cell>
          <cell r="G24" t="str">
            <v>--</v>
          </cell>
          <cell r="H24" t="str">
            <v>--</v>
          </cell>
          <cell r="I24" t="str">
            <v>--</v>
          </cell>
          <cell r="J24" t="str">
            <v>--</v>
          </cell>
          <cell r="K24" t="str">
            <v>--</v>
          </cell>
          <cell r="L24" t="str">
            <v>--</v>
          </cell>
          <cell r="M24">
            <v>12.29</v>
          </cell>
          <cell r="N24">
            <v>0.24938191155204972</v>
          </cell>
          <cell r="O24" t="str">
            <v>--</v>
          </cell>
          <cell r="P24" t="str">
            <v>--</v>
          </cell>
          <cell r="Q24" t="str">
            <v>--</v>
          </cell>
          <cell r="R24" t="str">
            <v>--</v>
          </cell>
          <cell r="S24" t="str">
            <v>--</v>
          </cell>
          <cell r="T24" t="str">
            <v>--</v>
          </cell>
          <cell r="U24">
            <v>12.29</v>
          </cell>
          <cell r="V24">
            <v>0.25982401129683996</v>
          </cell>
          <cell r="W24" t="str">
            <v>--</v>
          </cell>
          <cell r="X24" t="str">
            <v>--</v>
          </cell>
          <cell r="Y24" t="str">
            <v>--</v>
          </cell>
          <cell r="Z24" t="str">
            <v>--</v>
          </cell>
        </row>
        <row r="25">
          <cell r="A25" t="str">
            <v>F-14-9</v>
          </cell>
          <cell r="B25" t="str">
            <v>9 Cooling Tower</v>
          </cell>
          <cell r="C25" t="str">
            <v>--</v>
          </cell>
          <cell r="D25" t="str">
            <v>--</v>
          </cell>
          <cell r="E25">
            <v>9.98</v>
          </cell>
          <cell r="F25">
            <v>0.45365548780950832</v>
          </cell>
          <cell r="G25" t="str">
            <v>--</v>
          </cell>
          <cell r="H25" t="str">
            <v>--</v>
          </cell>
          <cell r="I25" t="str">
            <v>--</v>
          </cell>
          <cell r="J25" t="str">
            <v>--</v>
          </cell>
          <cell r="K25" t="str">
            <v>--</v>
          </cell>
          <cell r="L25" t="str">
            <v>--</v>
          </cell>
          <cell r="M25">
            <v>5.99</v>
          </cell>
          <cell r="N25">
            <v>0.22258564088343047</v>
          </cell>
          <cell r="O25" t="str">
            <v>--</v>
          </cell>
          <cell r="P25" t="str">
            <v>--</v>
          </cell>
          <cell r="Q25" t="str">
            <v>--</v>
          </cell>
          <cell r="R25" t="str">
            <v>--</v>
          </cell>
          <cell r="S25" t="str">
            <v>--</v>
          </cell>
          <cell r="T25" t="str">
            <v>--</v>
          </cell>
          <cell r="U25">
            <v>7.9850000000000003</v>
          </cell>
          <cell r="V25">
            <v>0.33812056434646942</v>
          </cell>
          <cell r="W25" t="str">
            <v>--</v>
          </cell>
          <cell r="X25" t="str">
            <v>--</v>
          </cell>
          <cell r="Y25" t="str">
            <v>--</v>
          </cell>
          <cell r="Z25" t="str">
            <v>--</v>
          </cell>
        </row>
        <row r="26">
          <cell r="A26" t="str">
            <v>WWCTS</v>
          </cell>
          <cell r="B26" t="str">
            <v>Wastewater Collection and Treatment System</v>
          </cell>
          <cell r="C26" t="str">
            <v>--</v>
          </cell>
          <cell r="D26" t="str">
            <v>--</v>
          </cell>
          <cell r="E26" t="str">
            <v>--</v>
          </cell>
          <cell r="F26">
            <v>1.1279999999999999</v>
          </cell>
          <cell r="G26" t="str">
            <v>--</v>
          </cell>
          <cell r="H26" t="str">
            <v>--</v>
          </cell>
          <cell r="I26" t="str">
            <v>--</v>
          </cell>
          <cell r="J26" t="str">
            <v>--</v>
          </cell>
          <cell r="K26" t="str">
            <v>--</v>
          </cell>
          <cell r="L26" t="str">
            <v>--</v>
          </cell>
          <cell r="M26" t="str">
            <v>--</v>
          </cell>
          <cell r="N26">
            <v>0.14810000000000001</v>
          </cell>
          <cell r="O26" t="str">
            <v>--</v>
          </cell>
          <cell r="P26" t="str">
            <v>--</v>
          </cell>
          <cell r="Q26" t="str">
            <v>--</v>
          </cell>
          <cell r="R26" t="str">
            <v>--</v>
          </cell>
          <cell r="S26" t="str">
            <v>--</v>
          </cell>
          <cell r="T26" t="str">
            <v>--</v>
          </cell>
          <cell r="U26" t="str">
            <v>--</v>
          </cell>
          <cell r="V26">
            <v>0.63805000000000001</v>
          </cell>
          <cell r="W26" t="str">
            <v>--</v>
          </cell>
          <cell r="X26" t="str">
            <v>--</v>
          </cell>
          <cell r="Y26" t="str">
            <v>--</v>
          </cell>
          <cell r="Z26" t="str">
            <v>--</v>
          </cell>
        </row>
        <row r="27">
          <cell r="A27" t="str">
            <v>PK-853</v>
          </cell>
          <cell r="B27" t="str">
            <v>Wastewater Collection and Treatment System Thermal Oxidizer</v>
          </cell>
          <cell r="C27">
            <v>1.3315259349609385</v>
          </cell>
          <cell r="D27">
            <v>1.1184817853671882</v>
          </cell>
          <cell r="E27">
            <v>0.10119597105703133</v>
          </cell>
          <cell r="F27">
            <v>7.4565452357812548E-2</v>
          </cell>
          <cell r="G27">
            <v>7.0830262722077989E-3</v>
          </cell>
          <cell r="H27">
            <v>7.2275778287834755E-5</v>
          </cell>
          <cell r="I27" t="str">
            <v>--</v>
          </cell>
          <cell r="J27" t="str">
            <v>--</v>
          </cell>
          <cell r="K27">
            <v>1.3226865143554689</v>
          </cell>
          <cell r="L27">
            <v>1.1110566720585939</v>
          </cell>
          <cell r="M27">
            <v>0.10052417509101566</v>
          </cell>
          <cell r="N27">
            <v>7.407044480390626E-2</v>
          </cell>
          <cell r="O27">
            <v>7.1473930907651724E-3</v>
          </cell>
          <cell r="P27">
            <v>7.2932582558828352E-5</v>
          </cell>
          <cell r="Q27" t="str">
            <v>--</v>
          </cell>
          <cell r="R27" t="str">
            <v>--</v>
          </cell>
          <cell r="S27">
            <v>1.3271062246582037</v>
          </cell>
          <cell r="T27">
            <v>1.1147692287128912</v>
          </cell>
          <cell r="U27">
            <v>0.1008600730740235</v>
          </cell>
          <cell r="V27">
            <v>7.4317948580859411E-2</v>
          </cell>
          <cell r="W27">
            <v>7.1152096814864861E-3</v>
          </cell>
          <cell r="X27">
            <v>7.260418042333156E-5</v>
          </cell>
          <cell r="Y27">
            <v>6.8333346280782651E-5</v>
          </cell>
          <cell r="Z27" t="str">
            <v>--</v>
          </cell>
        </row>
        <row r="28">
          <cell r="A28" t="str">
            <v>PK-854</v>
          </cell>
          <cell r="B28" t="str">
            <v>Wastewater Collection and Treatment System Canister</v>
          </cell>
          <cell r="C28" t="str">
            <v>--</v>
          </cell>
          <cell r="D28" t="str">
            <v>--</v>
          </cell>
          <cell r="E28" t="str">
            <v>--</v>
          </cell>
          <cell r="F28" t="str">
            <v>--</v>
          </cell>
          <cell r="G28" t="str">
            <v>--</v>
          </cell>
          <cell r="H28" t="str">
            <v>--</v>
          </cell>
          <cell r="I28" t="str">
            <v>--</v>
          </cell>
          <cell r="J28" t="str">
            <v>--</v>
          </cell>
          <cell r="K28" t="str">
            <v>--</v>
          </cell>
          <cell r="L28" t="str">
            <v>--</v>
          </cell>
          <cell r="M28" t="str">
            <v>--</v>
          </cell>
          <cell r="N28">
            <v>0.31900000000000001</v>
          </cell>
          <cell r="O28" t="str">
            <v>--</v>
          </cell>
          <cell r="P28" t="str">
            <v>--</v>
          </cell>
          <cell r="Q28" t="str">
            <v>--</v>
          </cell>
          <cell r="R28" t="str">
            <v>--</v>
          </cell>
          <cell r="S28" t="str">
            <v>--</v>
          </cell>
          <cell r="T28" t="str">
            <v>--</v>
          </cell>
          <cell r="U28" t="str">
            <v>--</v>
          </cell>
          <cell r="V28">
            <v>0.1595</v>
          </cell>
          <cell r="W28" t="str">
            <v>--</v>
          </cell>
          <cell r="X28" t="str">
            <v>--</v>
          </cell>
          <cell r="Y28" t="str">
            <v>--</v>
          </cell>
          <cell r="Z28" t="str">
            <v>--</v>
          </cell>
        </row>
        <row r="29">
          <cell r="A29" t="str">
            <v>LLPG-TC</v>
          </cell>
          <cell r="B29" t="str">
            <v>North LPG Railcar Loading Rack</v>
          </cell>
          <cell r="C29" t="str">
            <v>--</v>
          </cell>
          <cell r="D29" t="str">
            <v>--</v>
          </cell>
          <cell r="E29" t="str">
            <v>--</v>
          </cell>
          <cell r="F29">
            <v>1.8282242424242427E-2</v>
          </cell>
          <cell r="G29" t="str">
            <v>--</v>
          </cell>
          <cell r="H29" t="str">
            <v>--</v>
          </cell>
          <cell r="I29" t="str">
            <v>--</v>
          </cell>
          <cell r="J29" t="str">
            <v>--</v>
          </cell>
          <cell r="K29" t="str">
            <v>--</v>
          </cell>
          <cell r="L29" t="str">
            <v>--</v>
          </cell>
          <cell r="M29" t="str">
            <v>--</v>
          </cell>
          <cell r="N29">
            <v>1.9100909090909092E-2</v>
          </cell>
          <cell r="O29" t="str">
            <v>--</v>
          </cell>
          <cell r="P29" t="str">
            <v>--</v>
          </cell>
          <cell r="Q29" t="str">
            <v>--</v>
          </cell>
          <cell r="R29" t="str">
            <v>--</v>
          </cell>
          <cell r="S29" t="str">
            <v>--</v>
          </cell>
          <cell r="T29" t="str">
            <v>--</v>
          </cell>
          <cell r="U29" t="str">
            <v>--</v>
          </cell>
          <cell r="V29">
            <v>1.8691575757575761E-2</v>
          </cell>
          <cell r="W29" t="str">
            <v>--</v>
          </cell>
          <cell r="X29" t="str">
            <v>--</v>
          </cell>
          <cell r="Y29" t="str">
            <v>--</v>
          </cell>
          <cell r="Z29" t="str">
            <v>--</v>
          </cell>
        </row>
        <row r="30">
          <cell r="A30" t="str">
            <v>NLR-6</v>
          </cell>
          <cell r="B30" t="str">
            <v>Solid Waste Gondola Loading Rack</v>
          </cell>
          <cell r="C30" t="str">
            <v>--</v>
          </cell>
          <cell r="D30" t="str">
            <v>--</v>
          </cell>
          <cell r="E30">
            <v>0.19196354545454547</v>
          </cell>
          <cell r="F30" t="str">
            <v>--</v>
          </cell>
          <cell r="G30" t="str">
            <v>--</v>
          </cell>
          <cell r="H30" t="str">
            <v>--</v>
          </cell>
          <cell r="I30" t="str">
            <v>--</v>
          </cell>
          <cell r="J30" t="str">
            <v>--</v>
          </cell>
          <cell r="K30" t="str">
            <v>--</v>
          </cell>
          <cell r="L30" t="str">
            <v>--</v>
          </cell>
          <cell r="M30">
            <v>0.20055954545454546</v>
          </cell>
          <cell r="N30" t="str">
            <v>--</v>
          </cell>
          <cell r="O30" t="str">
            <v>--</v>
          </cell>
          <cell r="P30" t="str">
            <v>--</v>
          </cell>
          <cell r="Q30" t="str">
            <v>--</v>
          </cell>
          <cell r="R30" t="str">
            <v>--</v>
          </cell>
          <cell r="S30" t="str">
            <v>--</v>
          </cell>
          <cell r="T30" t="str">
            <v>--</v>
          </cell>
          <cell r="U30">
            <v>0.19626154545454547</v>
          </cell>
          <cell r="V30" t="str">
            <v>--</v>
          </cell>
          <cell r="W30" t="str">
            <v>--</v>
          </cell>
          <cell r="X30" t="str">
            <v>--</v>
          </cell>
          <cell r="Y30" t="str">
            <v>--</v>
          </cell>
          <cell r="Z30" t="str">
            <v>--</v>
          </cell>
        </row>
        <row r="31">
          <cell r="A31" t="str">
            <v>NLR2-5</v>
          </cell>
          <cell r="B31" t="str">
            <v>North Fuel Oil Tanktruck/Railcar Loading Rack</v>
          </cell>
          <cell r="C31" t="str">
            <v>--</v>
          </cell>
          <cell r="D31" t="str">
            <v>--</v>
          </cell>
          <cell r="E31" t="str">
            <v>--</v>
          </cell>
          <cell r="F31">
            <v>1.5448494848484848</v>
          </cell>
          <cell r="G31" t="str">
            <v>--</v>
          </cell>
          <cell r="H31" t="str">
            <v>--</v>
          </cell>
          <cell r="I31" t="str">
            <v>--</v>
          </cell>
          <cell r="J31" t="str">
            <v>--</v>
          </cell>
          <cell r="K31" t="str">
            <v>--</v>
          </cell>
          <cell r="L31" t="str">
            <v>--</v>
          </cell>
          <cell r="M31" t="str">
            <v>--</v>
          </cell>
          <cell r="N31">
            <v>1.614026818181818</v>
          </cell>
          <cell r="O31" t="str">
            <v>--</v>
          </cell>
          <cell r="P31" t="str">
            <v>--</v>
          </cell>
          <cell r="Q31" t="str">
            <v>--</v>
          </cell>
          <cell r="R31" t="str">
            <v>--</v>
          </cell>
          <cell r="S31" t="str">
            <v>--</v>
          </cell>
          <cell r="T31" t="str">
            <v>--</v>
          </cell>
          <cell r="U31" t="str">
            <v>--</v>
          </cell>
          <cell r="V31">
            <v>1.5794381515151514</v>
          </cell>
          <cell r="W31" t="str">
            <v>--</v>
          </cell>
          <cell r="X31" t="str">
            <v>--</v>
          </cell>
          <cell r="Y31" t="str">
            <v>--</v>
          </cell>
          <cell r="Z31" t="str">
            <v>--</v>
          </cell>
        </row>
        <row r="32">
          <cell r="A32" t="str">
            <v>NLR2-5</v>
          </cell>
          <cell r="B32" t="str">
            <v>North Caustic Loading Rack</v>
          </cell>
          <cell r="C32" t="str">
            <v>--</v>
          </cell>
          <cell r="D32" t="str">
            <v>--</v>
          </cell>
          <cell r="E32" t="str">
            <v>--</v>
          </cell>
          <cell r="F32">
            <v>0.17368130303030305</v>
          </cell>
          <cell r="G32" t="str">
            <v>--</v>
          </cell>
          <cell r="H32" t="str">
            <v>--</v>
          </cell>
          <cell r="I32" t="str">
            <v>--</v>
          </cell>
          <cell r="J32" t="str">
            <v>--</v>
          </cell>
          <cell r="K32" t="str">
            <v>--</v>
          </cell>
          <cell r="L32" t="str">
            <v>--</v>
          </cell>
          <cell r="M32" t="str">
            <v>--</v>
          </cell>
          <cell r="N32">
            <v>0.18145863636363635</v>
          </cell>
          <cell r="O32" t="str">
            <v>--</v>
          </cell>
          <cell r="P32" t="str">
            <v>--</v>
          </cell>
          <cell r="Q32" t="str">
            <v>--</v>
          </cell>
          <cell r="R32" t="str">
            <v>--</v>
          </cell>
          <cell r="S32" t="str">
            <v>--</v>
          </cell>
          <cell r="T32" t="str">
            <v>--</v>
          </cell>
          <cell r="U32" t="str">
            <v>--</v>
          </cell>
          <cell r="V32">
            <v>0.1775699696969697</v>
          </cell>
          <cell r="W32" t="str">
            <v>--</v>
          </cell>
          <cell r="X32" t="str">
            <v>--</v>
          </cell>
          <cell r="Y32" t="str">
            <v>--</v>
          </cell>
          <cell r="Z32" t="str">
            <v>--</v>
          </cell>
        </row>
        <row r="33">
          <cell r="A33" t="str">
            <v>NLR2-5</v>
          </cell>
          <cell r="B33" t="str">
            <v>North Molten Sulfur Loading Rack</v>
          </cell>
          <cell r="C33" t="str">
            <v>--</v>
          </cell>
          <cell r="D33" t="str">
            <v>--</v>
          </cell>
          <cell r="E33" t="str">
            <v>--</v>
          </cell>
          <cell r="F33" t="str">
            <v>--</v>
          </cell>
          <cell r="G33" t="str">
            <v>--</v>
          </cell>
          <cell r="H33">
            <v>2.925158787878788E-3</v>
          </cell>
          <cell r="I33" t="str">
            <v>--</v>
          </cell>
          <cell r="J33" t="str">
            <v>--</v>
          </cell>
          <cell r="K33" t="str">
            <v>--</v>
          </cell>
          <cell r="L33" t="str">
            <v>--</v>
          </cell>
          <cell r="M33" t="str">
            <v>--</v>
          </cell>
          <cell r="N33" t="str">
            <v>--</v>
          </cell>
          <cell r="O33" t="str">
            <v>--</v>
          </cell>
          <cell r="P33">
            <v>3.0561454545454548E-3</v>
          </cell>
          <cell r="Q33" t="str">
            <v>--</v>
          </cell>
          <cell r="R33" t="str">
            <v>--</v>
          </cell>
          <cell r="S33" t="str">
            <v>--</v>
          </cell>
          <cell r="T33" t="str">
            <v>--</v>
          </cell>
          <cell r="U33" t="str">
            <v>--</v>
          </cell>
          <cell r="V33" t="str">
            <v>--</v>
          </cell>
          <cell r="W33" t="str">
            <v>--</v>
          </cell>
          <cell r="X33">
            <v>2.9906521212121214E-3</v>
          </cell>
          <cell r="Y33">
            <v>2.8147314081996438E-3</v>
          </cell>
          <cell r="Z33" t="str">
            <v>--</v>
          </cell>
        </row>
        <row r="34">
          <cell r="A34" t="str">
            <v>F-10N</v>
          </cell>
          <cell r="B34" t="str">
            <v>Plant Utilities Fugitives</v>
          </cell>
          <cell r="C34" t="str">
            <v>--</v>
          </cell>
          <cell r="D34" t="str">
            <v>--</v>
          </cell>
          <cell r="E34" t="str">
            <v>--</v>
          </cell>
          <cell r="F34">
            <v>35.657399544000008</v>
          </cell>
          <cell r="G34" t="str">
            <v>--</v>
          </cell>
          <cell r="H34">
            <v>0</v>
          </cell>
          <cell r="I34">
            <v>0</v>
          </cell>
          <cell r="J34" t="str">
            <v>--</v>
          </cell>
          <cell r="K34" t="str">
            <v>--</v>
          </cell>
          <cell r="L34" t="str">
            <v>--</v>
          </cell>
          <cell r="M34" t="str">
            <v>--</v>
          </cell>
          <cell r="N34">
            <v>35.657399544000008</v>
          </cell>
          <cell r="O34" t="str">
            <v>--</v>
          </cell>
          <cell r="P34">
            <v>0</v>
          </cell>
          <cell r="Q34">
            <v>0</v>
          </cell>
          <cell r="R34" t="str">
            <v>--</v>
          </cell>
          <cell r="S34" t="str">
            <v>--</v>
          </cell>
          <cell r="T34" t="str">
            <v>--</v>
          </cell>
          <cell r="U34" t="str">
            <v>--</v>
          </cell>
          <cell r="V34">
            <v>35.657399544000008</v>
          </cell>
          <cell r="W34" t="str">
            <v>--</v>
          </cell>
          <cell r="X34">
            <v>0</v>
          </cell>
          <cell r="Y34">
            <v>0</v>
          </cell>
          <cell r="Z34" t="str">
            <v>--</v>
          </cell>
        </row>
        <row r="35">
          <cell r="A35" t="str">
            <v>F-16N</v>
          </cell>
          <cell r="B35" t="str">
            <v>#6 Crude Unit Piping Fugitives</v>
          </cell>
          <cell r="C35" t="str">
            <v>--</v>
          </cell>
          <cell r="D35" t="str">
            <v>--</v>
          </cell>
          <cell r="E35" t="str">
            <v>--</v>
          </cell>
          <cell r="F35">
            <v>43.738269851899901</v>
          </cell>
          <cell r="G35" t="str">
            <v>--</v>
          </cell>
          <cell r="H35">
            <v>7.7173832998500048E-4</v>
          </cell>
          <cell r="I35">
            <v>7.2634195763294162E-4</v>
          </cell>
          <cell r="J35" t="str">
            <v>--</v>
          </cell>
          <cell r="K35" t="str">
            <v>--</v>
          </cell>
          <cell r="L35" t="str">
            <v>--</v>
          </cell>
          <cell r="M35" t="str">
            <v>--</v>
          </cell>
          <cell r="N35">
            <v>43.738269851899901</v>
          </cell>
          <cell r="O35" t="str">
            <v>--</v>
          </cell>
          <cell r="P35">
            <v>7.7173832998500048E-4</v>
          </cell>
          <cell r="Q35">
            <v>7.2634195763294162E-4</v>
          </cell>
          <cell r="R35" t="str">
            <v>--</v>
          </cell>
          <cell r="S35" t="str">
            <v>--</v>
          </cell>
          <cell r="T35" t="str">
            <v>--</v>
          </cell>
          <cell r="U35" t="str">
            <v>--</v>
          </cell>
          <cell r="V35">
            <v>43.738269851899901</v>
          </cell>
          <cell r="W35" t="str">
            <v>--</v>
          </cell>
          <cell r="X35">
            <v>7.7173832998500048E-4</v>
          </cell>
          <cell r="Y35">
            <v>7.2634195763294162E-4</v>
          </cell>
          <cell r="Z35" t="str">
            <v>--</v>
          </cell>
        </row>
        <row r="36">
          <cell r="A36" t="str">
            <v>F-20N</v>
          </cell>
          <cell r="B36" t="str">
            <v>North Isom Piping Fugitives</v>
          </cell>
          <cell r="C36" t="str">
            <v>--</v>
          </cell>
          <cell r="D36" t="str">
            <v>--</v>
          </cell>
          <cell r="E36" t="str">
            <v>--</v>
          </cell>
          <cell r="F36">
            <v>8.7600157680000024</v>
          </cell>
          <cell r="G36" t="str">
            <v>--</v>
          </cell>
          <cell r="H36">
            <v>0</v>
          </cell>
          <cell r="I36">
            <v>0</v>
          </cell>
          <cell r="J36" t="str">
            <v>--</v>
          </cell>
          <cell r="K36" t="str">
            <v>--</v>
          </cell>
          <cell r="L36" t="str">
            <v>--</v>
          </cell>
          <cell r="M36" t="str">
            <v>--</v>
          </cell>
          <cell r="N36">
            <v>8.7600157680000024</v>
          </cell>
          <cell r="O36" t="str">
            <v>--</v>
          </cell>
          <cell r="P36">
            <v>0</v>
          </cell>
          <cell r="Q36">
            <v>0</v>
          </cell>
          <cell r="R36" t="str">
            <v>--</v>
          </cell>
          <cell r="S36" t="str">
            <v>--</v>
          </cell>
          <cell r="T36" t="str">
            <v>--</v>
          </cell>
          <cell r="U36" t="str">
            <v>--</v>
          </cell>
          <cell r="V36">
            <v>8.7600157680000024</v>
          </cell>
          <cell r="W36" t="str">
            <v>--</v>
          </cell>
          <cell r="X36">
            <v>0</v>
          </cell>
          <cell r="Y36">
            <v>0</v>
          </cell>
          <cell r="Z36" t="str">
            <v>--</v>
          </cell>
        </row>
        <row r="37">
          <cell r="A37" t="str">
            <v>F-38</v>
          </cell>
          <cell r="B37" t="str">
            <v>Plant 38 Fugitives</v>
          </cell>
          <cell r="C37" t="str">
            <v>--</v>
          </cell>
          <cell r="D37" t="str">
            <v>--</v>
          </cell>
          <cell r="E37" t="str">
            <v>--</v>
          </cell>
          <cell r="F37">
            <v>9.6537390000000034</v>
          </cell>
          <cell r="G37" t="str">
            <v>--</v>
          </cell>
          <cell r="H37">
            <v>0</v>
          </cell>
          <cell r="I37">
            <v>0</v>
          </cell>
          <cell r="J37" t="str">
            <v>--</v>
          </cell>
          <cell r="K37" t="str">
            <v>--</v>
          </cell>
          <cell r="L37" t="str">
            <v>--</v>
          </cell>
          <cell r="M37" t="str">
            <v>--</v>
          </cell>
          <cell r="N37">
            <v>9.6537390000000034</v>
          </cell>
          <cell r="O37" t="str">
            <v>--</v>
          </cell>
          <cell r="P37">
            <v>0</v>
          </cell>
          <cell r="Q37">
            <v>0</v>
          </cell>
          <cell r="R37" t="str">
            <v>--</v>
          </cell>
          <cell r="S37" t="str">
            <v>--</v>
          </cell>
          <cell r="T37" t="str">
            <v>--</v>
          </cell>
          <cell r="U37" t="str">
            <v>--</v>
          </cell>
          <cell r="V37">
            <v>9.6537390000000034</v>
          </cell>
          <cell r="W37" t="str">
            <v>--</v>
          </cell>
          <cell r="X37">
            <v>0</v>
          </cell>
          <cell r="Y37">
            <v>0</v>
          </cell>
          <cell r="Z37" t="str">
            <v>--</v>
          </cell>
        </row>
        <row r="38">
          <cell r="A38" t="str">
            <v>F-39</v>
          </cell>
          <cell r="B38" t="str">
            <v>Plant 39 Fugitives</v>
          </cell>
          <cell r="C38" t="str">
            <v>--</v>
          </cell>
          <cell r="D38" t="str">
            <v>--</v>
          </cell>
          <cell r="E38" t="str">
            <v>--</v>
          </cell>
          <cell r="F38">
            <v>36.01497300932737</v>
          </cell>
          <cell r="G38" t="str">
            <v>--</v>
          </cell>
          <cell r="H38">
            <v>0.10561220822329347</v>
          </cell>
          <cell r="I38">
            <v>9.939972538662914E-2</v>
          </cell>
          <cell r="J38" t="str">
            <v>--</v>
          </cell>
          <cell r="K38" t="str">
            <v>--</v>
          </cell>
          <cell r="L38" t="str">
            <v>--</v>
          </cell>
          <cell r="M38" t="str">
            <v>--</v>
          </cell>
          <cell r="N38">
            <v>36.01497300932737</v>
          </cell>
          <cell r="O38" t="str">
            <v>--</v>
          </cell>
          <cell r="P38">
            <v>0.10561220822329347</v>
          </cell>
          <cell r="Q38">
            <v>9.939972538662914E-2</v>
          </cell>
          <cell r="R38" t="str">
            <v>--</v>
          </cell>
          <cell r="S38" t="str">
            <v>--</v>
          </cell>
          <cell r="T38" t="str">
            <v>--</v>
          </cell>
          <cell r="U38" t="str">
            <v>--</v>
          </cell>
          <cell r="V38">
            <v>36.01497300932737</v>
          </cell>
          <cell r="W38" t="str">
            <v>--</v>
          </cell>
          <cell r="X38">
            <v>0.10561220822329347</v>
          </cell>
          <cell r="Y38">
            <v>9.939972538662914E-2</v>
          </cell>
          <cell r="Z38" t="str">
            <v>--</v>
          </cell>
        </row>
        <row r="39">
          <cell r="A39" t="str">
            <v>F-41</v>
          </cell>
          <cell r="B39" t="str">
            <v>Rheniformer/NHT/LSR Splitter Fugitives</v>
          </cell>
          <cell r="C39" t="str">
            <v>--</v>
          </cell>
          <cell r="D39" t="str">
            <v>--</v>
          </cell>
          <cell r="E39" t="str">
            <v>--</v>
          </cell>
          <cell r="F39">
            <v>47.042687913862075</v>
          </cell>
          <cell r="G39" t="str">
            <v>--</v>
          </cell>
          <cell r="H39">
            <v>0</v>
          </cell>
          <cell r="I39">
            <v>0</v>
          </cell>
          <cell r="J39" t="str">
            <v>--</v>
          </cell>
          <cell r="K39" t="str">
            <v>--</v>
          </cell>
          <cell r="L39" t="str">
            <v>--</v>
          </cell>
          <cell r="M39" t="str">
            <v>--</v>
          </cell>
          <cell r="N39">
            <v>47.042687913862075</v>
          </cell>
          <cell r="O39" t="str">
            <v>--</v>
          </cell>
          <cell r="P39">
            <v>0</v>
          </cell>
          <cell r="Q39">
            <v>0</v>
          </cell>
          <cell r="R39" t="str">
            <v>--</v>
          </cell>
          <cell r="S39" t="str">
            <v>--</v>
          </cell>
          <cell r="T39" t="str">
            <v>--</v>
          </cell>
          <cell r="U39" t="str">
            <v>--</v>
          </cell>
          <cell r="V39">
            <v>47.042687913862075</v>
          </cell>
          <cell r="W39" t="str">
            <v>--</v>
          </cell>
          <cell r="X39">
            <v>0</v>
          </cell>
          <cell r="Y39">
            <v>0</v>
          </cell>
          <cell r="Z39" t="str">
            <v>--</v>
          </cell>
        </row>
        <row r="40">
          <cell r="A40" t="str">
            <v>F-71-72</v>
          </cell>
          <cell r="B40" t="str">
            <v>North SRU Fugitives</v>
          </cell>
          <cell r="C40" t="str">
            <v>--</v>
          </cell>
          <cell r="D40" t="str">
            <v>--</v>
          </cell>
          <cell r="E40" t="str">
            <v>--</v>
          </cell>
          <cell r="F40">
            <v>14.267241341622002</v>
          </cell>
          <cell r="G40" t="str">
            <v>--</v>
          </cell>
          <cell r="H40">
            <v>1.1267706366000002E-2</v>
          </cell>
          <cell r="I40">
            <v>1.0604900109176472E-2</v>
          </cell>
          <cell r="J40" t="str">
            <v>--</v>
          </cell>
          <cell r="K40" t="str">
            <v>--</v>
          </cell>
          <cell r="L40" t="str">
            <v>--</v>
          </cell>
          <cell r="M40" t="str">
            <v>--</v>
          </cell>
          <cell r="N40">
            <v>14.267241341622002</v>
          </cell>
          <cell r="O40" t="str">
            <v>--</v>
          </cell>
          <cell r="P40">
            <v>1.1267706366000002E-2</v>
          </cell>
          <cell r="Q40">
            <v>1.0604900109176472E-2</v>
          </cell>
          <cell r="R40" t="str">
            <v>--</v>
          </cell>
          <cell r="S40" t="str">
            <v>--</v>
          </cell>
          <cell r="T40" t="str">
            <v>--</v>
          </cell>
          <cell r="U40" t="str">
            <v>--</v>
          </cell>
          <cell r="V40">
            <v>14.267241341622002</v>
          </cell>
          <cell r="W40" t="str">
            <v>--</v>
          </cell>
          <cell r="X40">
            <v>1.1267706366000002E-2</v>
          </cell>
          <cell r="Y40">
            <v>1.0604900109176472E-2</v>
          </cell>
          <cell r="Z40" t="str">
            <v>--</v>
          </cell>
        </row>
        <row r="41">
          <cell r="A41" t="str">
            <v>TNK-FUG</v>
          </cell>
          <cell r="B41" t="str">
            <v>Tank Field Piping Fugitives</v>
          </cell>
          <cell r="C41" t="str">
            <v>--</v>
          </cell>
          <cell r="D41" t="str">
            <v>--</v>
          </cell>
          <cell r="E41" t="str">
            <v>--</v>
          </cell>
          <cell r="F41">
            <v>76.209341778000024</v>
          </cell>
          <cell r="G41" t="str">
            <v>--</v>
          </cell>
          <cell r="H41">
            <v>0</v>
          </cell>
          <cell r="I41">
            <v>0</v>
          </cell>
          <cell r="J41" t="str">
            <v>--</v>
          </cell>
          <cell r="K41" t="str">
            <v>--</v>
          </cell>
          <cell r="L41" t="str">
            <v>--</v>
          </cell>
          <cell r="M41" t="str">
            <v>--</v>
          </cell>
          <cell r="N41">
            <v>76.209341778000024</v>
          </cell>
          <cell r="O41" t="str">
            <v>--</v>
          </cell>
          <cell r="P41">
            <v>0</v>
          </cell>
          <cell r="Q41">
            <v>0</v>
          </cell>
          <cell r="R41" t="str">
            <v>--</v>
          </cell>
          <cell r="S41" t="str">
            <v>--</v>
          </cell>
          <cell r="T41" t="str">
            <v>--</v>
          </cell>
          <cell r="U41" t="str">
            <v>--</v>
          </cell>
          <cell r="V41">
            <v>76.209341778000024</v>
          </cell>
          <cell r="W41" t="str">
            <v>--</v>
          </cell>
          <cell r="X41">
            <v>0</v>
          </cell>
          <cell r="Y41">
            <v>0</v>
          </cell>
          <cell r="Z41" t="str">
            <v>--</v>
          </cell>
        </row>
        <row r="42">
          <cell r="A42" t="str">
            <v>F-101</v>
          </cell>
          <cell r="B42" t="str">
            <v>FCCU Piping and Drains</v>
          </cell>
          <cell r="C42" t="str">
            <v>--</v>
          </cell>
          <cell r="D42" t="str">
            <v>--</v>
          </cell>
          <cell r="E42" t="str">
            <v>--</v>
          </cell>
          <cell r="F42">
            <v>4.4007664560000022</v>
          </cell>
          <cell r="G42" t="str">
            <v>--</v>
          </cell>
          <cell r="H42">
            <v>0</v>
          </cell>
          <cell r="I42">
            <v>0</v>
          </cell>
          <cell r="J42" t="str">
            <v>--</v>
          </cell>
          <cell r="K42" t="str">
            <v>--</v>
          </cell>
          <cell r="L42" t="str">
            <v>--</v>
          </cell>
          <cell r="M42" t="str">
            <v>--</v>
          </cell>
          <cell r="N42">
            <v>4.4007664560000022</v>
          </cell>
          <cell r="O42" t="str">
            <v>--</v>
          </cell>
          <cell r="P42">
            <v>0</v>
          </cell>
          <cell r="Q42">
            <v>0</v>
          </cell>
          <cell r="R42" t="str">
            <v>--</v>
          </cell>
          <cell r="S42" t="str">
            <v>--</v>
          </cell>
          <cell r="T42" t="str">
            <v>--</v>
          </cell>
          <cell r="U42" t="str">
            <v>--</v>
          </cell>
          <cell r="V42">
            <v>4.4007664560000022</v>
          </cell>
          <cell r="W42" t="str">
            <v>--</v>
          </cell>
          <cell r="X42">
            <v>0</v>
          </cell>
          <cell r="Y42">
            <v>0</v>
          </cell>
          <cell r="Z42" t="str">
            <v>--</v>
          </cell>
        </row>
        <row r="43">
          <cell r="A43">
            <v>159</v>
          </cell>
          <cell r="B43" t="str">
            <v>T-7110 Sulfur Storage Tank</v>
          </cell>
          <cell r="C43" t="str">
            <v>--</v>
          </cell>
          <cell r="D43" t="str">
            <v>--</v>
          </cell>
          <cell r="E43" t="str">
            <v>--</v>
          </cell>
          <cell r="F43" t="str">
            <v>--</v>
          </cell>
          <cell r="G43" t="str">
            <v>--</v>
          </cell>
          <cell r="H43" t="str">
            <v>--</v>
          </cell>
          <cell r="I43" t="str">
            <v>--</v>
          </cell>
          <cell r="J43" t="str">
            <v>--</v>
          </cell>
          <cell r="K43" t="str">
            <v>--</v>
          </cell>
          <cell r="L43" t="str">
            <v>--</v>
          </cell>
          <cell r="M43" t="str">
            <v>--</v>
          </cell>
          <cell r="N43" t="str">
            <v>--</v>
          </cell>
          <cell r="O43" t="str">
            <v>--</v>
          </cell>
          <cell r="P43" t="str">
            <v>--</v>
          </cell>
          <cell r="Q43" t="str">
            <v>--</v>
          </cell>
          <cell r="R43" t="str">
            <v>--</v>
          </cell>
          <cell r="S43" t="str">
            <v>--</v>
          </cell>
          <cell r="T43" t="str">
            <v>--</v>
          </cell>
          <cell r="U43" t="str">
            <v>--</v>
          </cell>
          <cell r="V43" t="str">
            <v>--</v>
          </cell>
          <cell r="W43" t="str">
            <v>--</v>
          </cell>
          <cell r="X43" t="str">
            <v>--</v>
          </cell>
          <cell r="Y43" t="str">
            <v>--</v>
          </cell>
          <cell r="Z43" t="str">
            <v>--</v>
          </cell>
        </row>
        <row r="44">
          <cell r="A44" t="str">
            <v>RHENSCRUB</v>
          </cell>
          <cell r="B44" t="str">
            <v xml:space="preserve">Rheniformer Catalyst Regeneration </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row>
        <row r="45">
          <cell r="A45">
            <v>112</v>
          </cell>
          <cell r="B45" t="str">
            <v>South Main Flare</v>
          </cell>
          <cell r="C45">
            <v>0.16940680389170448</v>
          </cell>
          <cell r="D45">
            <v>1.0131123649229707</v>
          </cell>
          <cell r="E45" t="str">
            <v>--</v>
          </cell>
          <cell r="F45">
            <v>2.3672917365679651</v>
          </cell>
          <cell r="G45">
            <v>2.5369180331527155E-2</v>
          </cell>
          <cell r="H45">
            <v>2.5944316602247625E-4</v>
          </cell>
          <cell r="I45">
            <v>2.4418180331527178E-4</v>
          </cell>
          <cell r="J45" t="str">
            <v>--</v>
          </cell>
          <cell r="K45">
            <v>0.16940680389170448</v>
          </cell>
          <cell r="L45">
            <v>1.0131123649229707</v>
          </cell>
          <cell r="M45" t="str">
            <v>--</v>
          </cell>
          <cell r="N45">
            <v>2.3672917365679651</v>
          </cell>
          <cell r="O45">
            <v>2.5369180331527155E-2</v>
          </cell>
          <cell r="P45">
            <v>2.5944316602247625E-4</v>
          </cell>
          <cell r="Q45">
            <v>2.4418180331527178E-4</v>
          </cell>
          <cell r="R45" t="str">
            <v>--</v>
          </cell>
          <cell r="S45">
            <v>0.16940680389170448</v>
          </cell>
          <cell r="T45">
            <v>1.0131123649229707</v>
          </cell>
          <cell r="U45" t="str">
            <v>--</v>
          </cell>
          <cell r="V45">
            <v>2.3672917365679651</v>
          </cell>
          <cell r="W45">
            <v>2.5369180331527155E-2</v>
          </cell>
          <cell r="X45">
            <v>2.5944316602247625E-4</v>
          </cell>
          <cell r="Y45">
            <v>2.4418180331527178E-4</v>
          </cell>
          <cell r="Z45" t="str">
            <v>--</v>
          </cell>
        </row>
        <row r="46">
          <cell r="A46">
            <v>128</v>
          </cell>
          <cell r="B46" t="str">
            <v>Sour Water Stripper Flare</v>
          </cell>
          <cell r="C46">
            <v>1.78</v>
          </cell>
          <cell r="D46">
            <v>3.56</v>
          </cell>
          <cell r="E46" t="str">
            <v>--</v>
          </cell>
          <cell r="F46">
            <v>3.46</v>
          </cell>
          <cell r="G46">
            <v>0.01</v>
          </cell>
          <cell r="H46">
            <v>1.0204081632653071E-4</v>
          </cell>
          <cell r="I46" t="str">
            <v>--</v>
          </cell>
          <cell r="J46" t="str">
            <v>--</v>
          </cell>
          <cell r="K46">
            <v>1.675</v>
          </cell>
          <cell r="L46">
            <v>3.35</v>
          </cell>
          <cell r="M46" t="str">
            <v>--</v>
          </cell>
          <cell r="N46">
            <v>3.26</v>
          </cell>
          <cell r="O46">
            <v>0.01</v>
          </cell>
          <cell r="P46">
            <v>1.0204081632653071E-4</v>
          </cell>
          <cell r="Q46" t="str">
            <v>--</v>
          </cell>
          <cell r="R46" t="str">
            <v>--</v>
          </cell>
          <cell r="S46">
            <v>1.7275</v>
          </cell>
          <cell r="T46">
            <v>3.4550000000000001</v>
          </cell>
          <cell r="U46" t="str">
            <v>--</v>
          </cell>
          <cell r="V46">
            <v>3.36</v>
          </cell>
          <cell r="W46">
            <v>0.01</v>
          </cell>
          <cell r="X46">
            <v>1.0204081632653071E-4</v>
          </cell>
          <cell r="Y46">
            <v>9.6038415366146552E-5</v>
          </cell>
          <cell r="Z46" t="str">
            <v>--</v>
          </cell>
        </row>
        <row r="47">
          <cell r="A47">
            <v>111</v>
          </cell>
          <cell r="B47" t="str">
            <v>FCCU/WGS</v>
          </cell>
          <cell r="C47">
            <v>191.15670261057028</v>
          </cell>
          <cell r="D47">
            <v>42.238581676962866</v>
          </cell>
          <cell r="E47">
            <v>33.556216662710547</v>
          </cell>
          <cell r="F47">
            <v>13.400611123788075</v>
          </cell>
          <cell r="G47">
            <v>38.103458587463273</v>
          </cell>
          <cell r="H47" t="str">
            <v>--</v>
          </cell>
          <cell r="I47">
            <v>3.6158535505941165</v>
          </cell>
          <cell r="J47">
            <v>11.073551498694481</v>
          </cell>
          <cell r="K47">
            <v>194.47325102534543</v>
          </cell>
          <cell r="L47">
            <v>42.534622058783476</v>
          </cell>
          <cell r="M47">
            <v>40.514484997874987</v>
          </cell>
          <cell r="N47">
            <v>14.312778106075077</v>
          </cell>
          <cell r="O47">
            <v>50.816859719606825</v>
          </cell>
          <cell r="P47" t="str">
            <v>--</v>
          </cell>
          <cell r="Q47">
            <v>4.3656424650771415</v>
          </cell>
          <cell r="R47">
            <v>13.369780049298747</v>
          </cell>
          <cell r="S47">
            <v>192.81497681795787</v>
          </cell>
          <cell r="T47">
            <v>42.386601867873168</v>
          </cell>
          <cell r="U47">
            <v>37.035350830292771</v>
          </cell>
          <cell r="V47">
            <v>13.856694614931577</v>
          </cell>
          <cell r="W47">
            <v>44.460159153535045</v>
          </cell>
          <cell r="X47" t="str">
            <v>--</v>
          </cell>
          <cell r="Y47">
            <v>3.990748007835629</v>
          </cell>
          <cell r="Z47">
            <v>12.221665773996614</v>
          </cell>
        </row>
        <row r="48">
          <cell r="A48">
            <v>6</v>
          </cell>
          <cell r="B48" t="str">
            <v>Boiler No. 1 (H-901)</v>
          </cell>
          <cell r="C48">
            <v>94.562562691832639</v>
          </cell>
          <cell r="D48">
            <v>27.112599828804559</v>
          </cell>
          <cell r="E48">
            <v>2.4691831986947004</v>
          </cell>
          <cell r="F48">
            <v>1.7869088937922173</v>
          </cell>
          <cell r="G48">
            <v>1.3670693865456784</v>
          </cell>
          <cell r="H48">
            <v>1.3949687617813056E-2</v>
          </cell>
          <cell r="I48">
            <v>2.7899375235626113E-2</v>
          </cell>
          <cell r="J48" t="str">
            <v>--</v>
          </cell>
          <cell r="K48">
            <v>93.661828098152967</v>
          </cell>
          <cell r="L48">
            <v>26.85434480805197</v>
          </cell>
          <cell r="M48">
            <v>2.4456635450190185</v>
          </cell>
          <cell r="N48">
            <v>1.7698880917900792</v>
          </cell>
          <cell r="O48">
            <v>0.89975708300954738</v>
          </cell>
          <cell r="P48">
            <v>9.1811947245872272E-3</v>
          </cell>
          <cell r="Q48">
            <v>1.8362389449174454E-2</v>
          </cell>
          <cell r="R48" t="str">
            <v>--</v>
          </cell>
          <cell r="S48">
            <v>94.112195394992796</v>
          </cell>
          <cell r="T48">
            <v>26.983472318428262</v>
          </cell>
          <cell r="U48">
            <v>2.4574233718568594</v>
          </cell>
          <cell r="V48">
            <v>1.7783984927911483</v>
          </cell>
          <cell r="W48">
            <v>1.1334132347776129</v>
          </cell>
          <cell r="X48">
            <v>1.1565441171200142E-2</v>
          </cell>
          <cell r="Y48">
            <v>1.0885121102306015E-2</v>
          </cell>
          <cell r="Z48" t="str">
            <v>--</v>
          </cell>
        </row>
        <row r="49">
          <cell r="A49">
            <v>8</v>
          </cell>
          <cell r="B49" t="str">
            <v>Boiler No. 3 (H-903)</v>
          </cell>
          <cell r="C49">
            <v>125.11696596312613</v>
          </cell>
          <cell r="D49">
            <v>25.308445361185822</v>
          </cell>
          <cell r="E49">
            <v>2.3048762739651374</v>
          </cell>
          <cell r="F49">
            <v>1.6680025666852969</v>
          </cell>
          <cell r="G49">
            <v>1.2324803702155913</v>
          </cell>
          <cell r="H49">
            <v>1.2576330308322373E-2</v>
          </cell>
          <cell r="I49">
            <v>2.5152660616644746E-2</v>
          </cell>
          <cell r="J49" t="str">
            <v>--</v>
          </cell>
          <cell r="K49">
            <v>132.48816710863267</v>
          </cell>
          <cell r="L49">
            <v>26.799479290927554</v>
          </cell>
          <cell r="M49">
            <v>2.4406668639951881</v>
          </cell>
          <cell r="N49">
            <v>1.7662720726280967</v>
          </cell>
          <cell r="O49">
            <v>0.89928031842865608</v>
          </cell>
          <cell r="P49">
            <v>9.1763297798842531E-3</v>
          </cell>
          <cell r="Q49">
            <v>1.8352659559768506E-2</v>
          </cell>
          <cell r="R49" t="str">
            <v>--</v>
          </cell>
          <cell r="S49">
            <v>128.80256653587941</v>
          </cell>
          <cell r="T49">
            <v>26.053962326056688</v>
          </cell>
          <cell r="U49">
            <v>2.3727715689801627</v>
          </cell>
          <cell r="V49">
            <v>1.7171373196566968</v>
          </cell>
          <cell r="W49">
            <v>1.0658803443221236</v>
          </cell>
          <cell r="X49">
            <v>1.0876330044103313E-2</v>
          </cell>
          <cell r="Y49">
            <v>1.0236545923861941E-2</v>
          </cell>
          <cell r="Z49" t="str">
            <v>--</v>
          </cell>
        </row>
        <row r="50">
          <cell r="A50">
            <v>109</v>
          </cell>
          <cell r="B50" t="str">
            <v>Vacuum Unit Heater (H-1601)</v>
          </cell>
          <cell r="C50">
            <v>13.599761162389619</v>
          </cell>
          <cell r="D50">
            <v>16.470298985592958</v>
          </cell>
          <cell r="E50">
            <v>1.4999736576165019</v>
          </cell>
          <cell r="F50">
            <v>1.0855072522224685</v>
          </cell>
          <cell r="G50">
            <v>0.8018576063693752</v>
          </cell>
          <cell r="H50">
            <v>8.1822204731568978E-3</v>
          </cell>
          <cell r="I50">
            <v>1.6364440946313796E-2</v>
          </cell>
          <cell r="J50" t="str">
            <v>--</v>
          </cell>
          <cell r="K50">
            <v>15.190378184947857</v>
          </cell>
          <cell r="L50">
            <v>18.39665178107872</v>
          </cell>
          <cell r="M50">
            <v>1.6754093586339545</v>
          </cell>
          <cell r="N50">
            <v>1.2124672990114145</v>
          </cell>
          <cell r="O50">
            <v>0.76415819684276365</v>
          </cell>
          <cell r="P50">
            <v>7.797532620844534E-3</v>
          </cell>
          <cell r="Q50">
            <v>1.5595065241689068E-2</v>
          </cell>
          <cell r="R50" t="str">
            <v>--</v>
          </cell>
          <cell r="S50">
            <v>14.395069673668738</v>
          </cell>
          <cell r="T50">
            <v>17.433475383335839</v>
          </cell>
          <cell r="U50">
            <v>1.5876915081252281</v>
          </cell>
          <cell r="V50">
            <v>1.1489872756169415</v>
          </cell>
          <cell r="W50">
            <v>0.78300790160606937</v>
          </cell>
          <cell r="X50">
            <v>7.9898765470007155E-3</v>
          </cell>
          <cell r="Y50">
            <v>7.5198838089418499E-3</v>
          </cell>
          <cell r="Z50" t="str">
            <v>--</v>
          </cell>
        </row>
        <row r="51">
          <cell r="A51">
            <v>105</v>
          </cell>
          <cell r="B51" t="str">
            <v>SRU Hot Oil Heater (H-3504)</v>
          </cell>
          <cell r="C51">
            <v>0.15215441423675913</v>
          </cell>
          <cell r="D51">
            <v>0.25572170459959509</v>
          </cell>
          <cell r="E51">
            <v>2.3288940954605982E-2</v>
          </cell>
          <cell r="F51">
            <v>1.6853838848728014E-2</v>
          </cell>
          <cell r="G51">
            <v>1.2773434893959035E-2</v>
          </cell>
          <cell r="H51">
            <v>1.303411723873372E-4</v>
          </cell>
          <cell r="I51">
            <v>2.606823447746744E-4</v>
          </cell>
          <cell r="J51" t="str">
            <v>--</v>
          </cell>
          <cell r="K51">
            <v>0.16371407737777816</v>
          </cell>
          <cell r="L51">
            <v>0.2751497098786187</v>
          </cell>
          <cell r="M51">
            <v>2.5058277149659917E-2</v>
          </cell>
          <cell r="N51">
            <v>1.8134279516201258E-2</v>
          </cell>
          <cell r="O51">
            <v>1.1372837748703221E-2</v>
          </cell>
          <cell r="P51">
            <v>1.1604936478268603E-4</v>
          </cell>
          <cell r="Q51">
            <v>2.3209872956537206E-4</v>
          </cell>
          <cell r="R51" t="str">
            <v>--</v>
          </cell>
          <cell r="S51">
            <v>0.15793424580726864</v>
          </cell>
          <cell r="T51">
            <v>0.26543570723910692</v>
          </cell>
          <cell r="U51">
            <v>2.4173609052132949E-2</v>
          </cell>
          <cell r="V51">
            <v>1.7494059182464636E-2</v>
          </cell>
          <cell r="W51">
            <v>1.2073136321331128E-2</v>
          </cell>
          <cell r="X51">
            <v>1.2319526858501161E-4</v>
          </cell>
          <cell r="Y51">
            <v>1.1594848808001093E-4</v>
          </cell>
          <cell r="Z51" t="str">
            <v>--</v>
          </cell>
        </row>
        <row r="52">
          <cell r="A52">
            <v>127</v>
          </cell>
          <cell r="B52" t="str">
            <v>SRU Incinerator (H-3503)</v>
          </cell>
          <cell r="C52">
            <v>5.2874130887132722</v>
          </cell>
          <cell r="D52">
            <v>164.50497786018326</v>
          </cell>
          <cell r="E52">
            <v>0.279225</v>
          </cell>
          <cell r="F52">
            <v>0.20207072368421053</v>
          </cell>
          <cell r="G52">
            <v>341.31713779449461</v>
          </cell>
          <cell r="H52">
            <v>3.0682821375927709</v>
          </cell>
          <cell r="I52">
            <v>4.6149377066205197</v>
          </cell>
          <cell r="J52" t="str">
            <v>--</v>
          </cell>
          <cell r="K52">
            <v>8.1295005525103434</v>
          </cell>
          <cell r="L52">
            <v>164.50497786018326</v>
          </cell>
          <cell r="M52">
            <v>0.279225</v>
          </cell>
          <cell r="N52">
            <v>0.20207072368421053</v>
          </cell>
          <cell r="O52">
            <v>346.98597871398925</v>
          </cell>
          <cell r="P52">
            <v>3.0682821375927709</v>
          </cell>
          <cell r="Q52">
            <v>4.6149377066205197</v>
          </cell>
          <cell r="R52" t="str">
            <v>--</v>
          </cell>
          <cell r="S52">
            <v>6.7084568206118078</v>
          </cell>
          <cell r="T52">
            <v>164.50497786018326</v>
          </cell>
          <cell r="U52">
            <v>0.279225</v>
          </cell>
          <cell r="V52">
            <v>0.20207072368421053</v>
          </cell>
          <cell r="W52">
            <v>344.15155825424193</v>
          </cell>
          <cell r="X52">
            <v>3.0682821375927709</v>
          </cell>
          <cell r="Y52">
            <v>2.8877949530284903</v>
          </cell>
          <cell r="Z52" t="str">
            <v>--</v>
          </cell>
        </row>
        <row r="53">
          <cell r="A53">
            <v>125</v>
          </cell>
          <cell r="B53" t="str">
            <v>Vacuum Preflash Heater (H-1101)</v>
          </cell>
          <cell r="C53">
            <v>6.0321094281148202</v>
          </cell>
          <cell r="D53">
            <v>5.0949943887545981</v>
          </cell>
          <cell r="E53">
            <v>0.46400841754729377</v>
          </cell>
          <cell r="F53">
            <v>0.33579556533027843</v>
          </cell>
          <cell r="G53">
            <v>0.25007955093068085</v>
          </cell>
          <cell r="H53">
            <v>2.5518321523538886E-3</v>
          </cell>
          <cell r="I53">
            <v>5.1036643047077772E-3</v>
          </cell>
          <cell r="J53" t="str">
            <v>--</v>
          </cell>
          <cell r="K53">
            <v>6.3479686820775942</v>
          </cell>
          <cell r="L53">
            <v>5.3617835022073193</v>
          </cell>
          <cell r="M53">
            <v>0.48830528323673811</v>
          </cell>
          <cell r="N53">
            <v>0.35337882339500787</v>
          </cell>
          <cell r="O53">
            <v>0.22319178572365181</v>
          </cell>
          <cell r="P53">
            <v>2.2774672012617551E-3</v>
          </cell>
          <cell r="Q53">
            <v>4.5549344025235102E-3</v>
          </cell>
          <cell r="R53" t="str">
            <v>--</v>
          </cell>
          <cell r="S53">
            <v>6.1900390550962072</v>
          </cell>
          <cell r="T53">
            <v>5.2283889454809582</v>
          </cell>
          <cell r="U53">
            <v>0.47615685039201594</v>
          </cell>
          <cell r="V53">
            <v>0.34458719436264318</v>
          </cell>
          <cell r="W53">
            <v>0.23663566832716632</v>
          </cell>
          <cell r="X53">
            <v>2.4146496768078221E-3</v>
          </cell>
          <cell r="Y53">
            <v>2.2726114605250091E-3</v>
          </cell>
          <cell r="Z53" t="str">
            <v>--</v>
          </cell>
        </row>
        <row r="54">
          <cell r="A54">
            <v>97</v>
          </cell>
          <cell r="B54" t="str">
            <v>Fire Water Pump</v>
          </cell>
          <cell r="C54">
            <v>0.76767074999999996</v>
          </cell>
          <cell r="D54">
            <v>0.16537124999999997</v>
          </cell>
          <cell r="E54">
            <v>5.3963249999999997E-2</v>
          </cell>
          <cell r="F54">
            <v>6.2667E-2</v>
          </cell>
          <cell r="G54">
            <v>5.0481749999999992E-2</v>
          </cell>
          <cell r="H54">
            <v>5.1511989795918409E-4</v>
          </cell>
          <cell r="I54" t="str">
            <v>--</v>
          </cell>
          <cell r="J54" t="str">
            <v>--</v>
          </cell>
          <cell r="K54">
            <v>0.76767074999999996</v>
          </cell>
          <cell r="L54">
            <v>0.16537124999999997</v>
          </cell>
          <cell r="M54">
            <v>5.3963249999999997E-2</v>
          </cell>
          <cell r="N54">
            <v>6.2667E-2</v>
          </cell>
          <cell r="O54">
            <v>5.0481749999999992E-2</v>
          </cell>
          <cell r="P54">
            <v>5.1511989795918409E-4</v>
          </cell>
          <cell r="Q54" t="str">
            <v>--</v>
          </cell>
          <cell r="R54" t="str">
            <v>--</v>
          </cell>
          <cell r="S54">
            <v>0.76767074999999996</v>
          </cell>
          <cell r="T54">
            <v>0.16537124999999997</v>
          </cell>
          <cell r="U54">
            <v>5.3963249999999997E-2</v>
          </cell>
          <cell r="V54">
            <v>6.2667E-2</v>
          </cell>
          <cell r="W54">
            <v>5.0481749999999992E-2</v>
          </cell>
          <cell r="X54">
            <v>5.1511989795918409E-4</v>
          </cell>
          <cell r="Y54" t="str">
            <v>--</v>
          </cell>
          <cell r="Z54" t="str">
            <v>--</v>
          </cell>
        </row>
        <row r="55">
          <cell r="A55" t="str">
            <v>SVE-TC1</v>
          </cell>
          <cell r="B55" t="str">
            <v>Soil Vapor Extraction - Thermal Combustor 1</v>
          </cell>
          <cell r="C55">
            <v>0.84139842352941174</v>
          </cell>
          <cell r="D55">
            <v>0.70677467576470587</v>
          </cell>
          <cell r="E55">
            <v>6.3946280188235297E-2</v>
          </cell>
          <cell r="F55">
            <v>2.6175904956000006E-3</v>
          </cell>
          <cell r="G55">
            <v>0.18947771199764085</v>
          </cell>
          <cell r="H55" t="str">
            <v>--</v>
          </cell>
          <cell r="I55" t="str">
            <v>--</v>
          </cell>
          <cell r="J55" t="str">
            <v>--</v>
          </cell>
          <cell r="K55">
            <v>7.982842135294117</v>
          </cell>
          <cell r="L55">
            <v>6.7055873936470585</v>
          </cell>
          <cell r="M55">
            <v>0.60669600228235299</v>
          </cell>
          <cell r="N55">
            <v>2.4834621882900004E-2</v>
          </cell>
          <cell r="O55">
            <v>1.7976865902471209</v>
          </cell>
          <cell r="P55" t="str">
            <v>--</v>
          </cell>
          <cell r="Q55" t="str">
            <v>--</v>
          </cell>
          <cell r="R55" t="str">
            <v>--</v>
          </cell>
          <cell r="S55">
            <v>4.4121202794117647</v>
          </cell>
          <cell r="T55">
            <v>3.7061810347058821</v>
          </cell>
          <cell r="U55">
            <v>0.33532114123529416</v>
          </cell>
          <cell r="V55">
            <v>1.3726106189250003E-2</v>
          </cell>
          <cell r="W55">
            <v>0.9935821511223808</v>
          </cell>
          <cell r="X55" t="str">
            <v>--</v>
          </cell>
          <cell r="Y55" t="str">
            <v>--</v>
          </cell>
          <cell r="Z55" t="str">
            <v>--</v>
          </cell>
        </row>
        <row r="56">
          <cell r="A56" t="str">
            <v>SVE-TC2</v>
          </cell>
          <cell r="B56" t="str">
            <v>Soil Vapor Extraction - Thermal Combustor 2</v>
          </cell>
          <cell r="C56">
            <v>1.4385347294117647</v>
          </cell>
          <cell r="D56">
            <v>1.2083691727058825</v>
          </cell>
          <cell r="E56">
            <v>0.10932863943529411</v>
          </cell>
          <cell r="F56">
            <v>4.4752815432E-3</v>
          </cell>
          <cell r="G56">
            <v>0.48945735752686631</v>
          </cell>
          <cell r="H56" t="str">
            <v>--</v>
          </cell>
          <cell r="I56" t="str">
            <v>--</v>
          </cell>
          <cell r="J56" t="str">
            <v>--</v>
          </cell>
          <cell r="K56">
            <v>4.2941166411764708</v>
          </cell>
          <cell r="L56">
            <v>3.6070579785882355</v>
          </cell>
          <cell r="M56">
            <v>0.32635286472941177</v>
          </cell>
          <cell r="N56">
            <v>1.3358996870700001E-2</v>
          </cell>
          <cell r="O56">
            <v>1.4610609956993015</v>
          </cell>
          <cell r="P56" t="str">
            <v>--</v>
          </cell>
          <cell r="Q56" t="str">
            <v>--</v>
          </cell>
          <cell r="R56" t="str">
            <v>--</v>
          </cell>
          <cell r="S56">
            <v>2.8663256852941177</v>
          </cell>
          <cell r="T56">
            <v>2.4077135756470591</v>
          </cell>
          <cell r="U56">
            <v>0.21784075208235293</v>
          </cell>
          <cell r="V56">
            <v>8.9171392069499998E-3</v>
          </cell>
          <cell r="W56">
            <v>0.97525917661308392</v>
          </cell>
          <cell r="X56" t="str">
            <v>--</v>
          </cell>
          <cell r="Y56" t="str">
            <v>--</v>
          </cell>
          <cell r="Z56" t="str">
            <v>--</v>
          </cell>
        </row>
        <row r="57">
          <cell r="A57" t="str">
            <v>SVE-ICE</v>
          </cell>
          <cell r="B57" t="str">
            <v>Soil Vapor Extraction - Internal Combustion Engine</v>
          </cell>
          <cell r="C57">
            <v>0.73</v>
          </cell>
          <cell r="D57">
            <v>0.47</v>
          </cell>
          <cell r="E57">
            <v>0.27</v>
          </cell>
          <cell r="F57">
            <v>2.54</v>
          </cell>
          <cell r="G57">
            <v>7.0000000000000007E-2</v>
          </cell>
          <cell r="H57" t="str">
            <v>--</v>
          </cell>
          <cell r="I57" t="str">
            <v>--</v>
          </cell>
          <cell r="J57" t="str">
            <v>--</v>
          </cell>
          <cell r="K57" t="str">
            <v>--</v>
          </cell>
          <cell r="L57" t="str">
            <v>--</v>
          </cell>
          <cell r="M57" t="str">
            <v>--</v>
          </cell>
          <cell r="N57" t="str">
            <v>--</v>
          </cell>
          <cell r="O57" t="str">
            <v>--</v>
          </cell>
          <cell r="P57" t="str">
            <v>--</v>
          </cell>
          <cell r="Q57" t="str">
            <v>--</v>
          </cell>
          <cell r="R57" t="str">
            <v>--</v>
          </cell>
          <cell r="S57">
            <v>0.36499999999999999</v>
          </cell>
          <cell r="T57">
            <v>0.23499999999999999</v>
          </cell>
          <cell r="U57">
            <v>0.13500000000000001</v>
          </cell>
          <cell r="V57">
            <v>1.27</v>
          </cell>
          <cell r="W57">
            <v>3.5000000000000003E-2</v>
          </cell>
          <cell r="X57" t="str">
            <v>--</v>
          </cell>
          <cell r="Y57" t="str">
            <v>--</v>
          </cell>
          <cell r="Z57" t="str">
            <v>--</v>
          </cell>
        </row>
        <row r="58">
          <cell r="A58" t="str">
            <v>F-21</v>
          </cell>
          <cell r="B58" t="str">
            <v>Alky Cooling Tower</v>
          </cell>
          <cell r="C58" t="str">
            <v>--</v>
          </cell>
          <cell r="D58" t="str">
            <v>--</v>
          </cell>
          <cell r="E58">
            <v>14.59</v>
          </cell>
          <cell r="F58">
            <v>0.7914884337321203</v>
          </cell>
          <cell r="G58" t="str">
            <v>--</v>
          </cell>
          <cell r="H58" t="str">
            <v>--</v>
          </cell>
          <cell r="I58" t="str">
            <v>--</v>
          </cell>
          <cell r="J58" t="str">
            <v>--</v>
          </cell>
          <cell r="K58" t="str">
            <v>--</v>
          </cell>
          <cell r="L58" t="str">
            <v>--</v>
          </cell>
          <cell r="M58">
            <v>8.75</v>
          </cell>
          <cell r="N58">
            <v>0.27936455824572753</v>
          </cell>
          <cell r="O58" t="str">
            <v>--</v>
          </cell>
          <cell r="P58" t="str">
            <v>--</v>
          </cell>
          <cell r="Q58" t="str">
            <v>--</v>
          </cell>
          <cell r="R58" t="str">
            <v>--</v>
          </cell>
          <cell r="S58" t="str">
            <v>--</v>
          </cell>
          <cell r="T58" t="str">
            <v>--</v>
          </cell>
          <cell r="U58">
            <v>11.67</v>
          </cell>
          <cell r="V58">
            <v>0.53542649598892389</v>
          </cell>
          <cell r="W58" t="str">
            <v>--</v>
          </cell>
          <cell r="X58" t="str">
            <v>--</v>
          </cell>
          <cell r="Y58" t="str">
            <v>--</v>
          </cell>
          <cell r="Z58" t="str">
            <v>--</v>
          </cell>
        </row>
        <row r="59">
          <cell r="A59" t="str">
            <v>F-7</v>
          </cell>
          <cell r="B59" t="str">
            <v>Main Cooling Tower</v>
          </cell>
          <cell r="C59" t="str">
            <v>--</v>
          </cell>
          <cell r="D59" t="str">
            <v>--</v>
          </cell>
          <cell r="E59">
            <v>35.32</v>
          </cell>
          <cell r="F59">
            <v>4.2310799999999995</v>
          </cell>
          <cell r="G59" t="str">
            <v>--</v>
          </cell>
          <cell r="H59" t="str">
            <v>--</v>
          </cell>
          <cell r="I59" t="str">
            <v>--</v>
          </cell>
          <cell r="J59" t="str">
            <v>--</v>
          </cell>
          <cell r="K59" t="str">
            <v>--</v>
          </cell>
          <cell r="L59" t="str">
            <v>--</v>
          </cell>
          <cell r="M59">
            <v>35.32</v>
          </cell>
          <cell r="N59">
            <v>4.2310799999999995</v>
          </cell>
          <cell r="O59" t="str">
            <v>--</v>
          </cell>
          <cell r="P59" t="str">
            <v>--</v>
          </cell>
          <cell r="Q59" t="str">
            <v>--</v>
          </cell>
          <cell r="R59" t="str">
            <v>--</v>
          </cell>
          <cell r="S59" t="str">
            <v>--</v>
          </cell>
          <cell r="T59" t="str">
            <v>--</v>
          </cell>
          <cell r="U59">
            <v>35.32</v>
          </cell>
          <cell r="V59">
            <v>4.2310799999999995</v>
          </cell>
          <cell r="W59" t="str">
            <v>--</v>
          </cell>
          <cell r="X59" t="str">
            <v>--</v>
          </cell>
          <cell r="Y59" t="str">
            <v>--</v>
          </cell>
          <cell r="Z59" t="str">
            <v>--</v>
          </cell>
        </row>
        <row r="60">
          <cell r="A60" t="str">
            <v>F-1/2</v>
          </cell>
          <cell r="B60" t="str">
            <v>CPS/DCU Fugitives</v>
          </cell>
          <cell r="C60" t="str">
            <v>--</v>
          </cell>
          <cell r="D60" t="str">
            <v>--</v>
          </cell>
          <cell r="E60" t="str">
            <v>--</v>
          </cell>
          <cell r="F60">
            <v>26.266111652773134</v>
          </cell>
          <cell r="G60" t="str">
            <v>--</v>
          </cell>
          <cell r="H60">
            <v>4.6345146277500016E-4</v>
          </cell>
          <cell r="I60">
            <v>4.3618961202352953E-4</v>
          </cell>
          <cell r="J60" t="str">
            <v>--</v>
          </cell>
          <cell r="K60" t="str">
            <v>--</v>
          </cell>
          <cell r="L60" t="str">
            <v>--</v>
          </cell>
          <cell r="M60" t="str">
            <v>--</v>
          </cell>
          <cell r="N60">
            <v>26.266111652773134</v>
          </cell>
          <cell r="O60" t="str">
            <v>--</v>
          </cell>
          <cell r="P60">
            <v>4.6345146277500016E-4</v>
          </cell>
          <cell r="Q60">
            <v>4.3618961202352953E-4</v>
          </cell>
          <cell r="R60" t="str">
            <v>--</v>
          </cell>
          <cell r="S60" t="str">
            <v>--</v>
          </cell>
          <cell r="T60" t="str">
            <v>--</v>
          </cell>
          <cell r="U60" t="str">
            <v>--</v>
          </cell>
          <cell r="V60">
            <v>26.266111652773134</v>
          </cell>
          <cell r="W60" t="str">
            <v>--</v>
          </cell>
          <cell r="X60">
            <v>4.6345146277500016E-4</v>
          </cell>
          <cell r="Y60">
            <v>4.3618961202352953E-4</v>
          </cell>
          <cell r="Z60" t="str">
            <v>--</v>
          </cell>
        </row>
        <row r="61">
          <cell r="A61" t="str">
            <v>F-3/4</v>
          </cell>
          <cell r="B61" t="str">
            <v>CRU Fugitives</v>
          </cell>
          <cell r="C61" t="str">
            <v>--</v>
          </cell>
          <cell r="D61" t="str">
            <v>--</v>
          </cell>
          <cell r="E61" t="str">
            <v>--</v>
          </cell>
          <cell r="F61">
            <v>8.6740644000000025</v>
          </cell>
          <cell r="G61" t="str">
            <v>--</v>
          </cell>
          <cell r="H61">
            <v>0</v>
          </cell>
          <cell r="I61">
            <v>0</v>
          </cell>
          <cell r="J61" t="str">
            <v>--</v>
          </cell>
          <cell r="K61" t="str">
            <v>--</v>
          </cell>
          <cell r="L61" t="str">
            <v>--</v>
          </cell>
          <cell r="M61" t="str">
            <v>--</v>
          </cell>
          <cell r="N61">
            <v>8.6740644000000025</v>
          </cell>
          <cell r="O61" t="str">
            <v>--</v>
          </cell>
          <cell r="P61">
            <v>0</v>
          </cell>
          <cell r="Q61">
            <v>0</v>
          </cell>
          <cell r="R61" t="str">
            <v>--</v>
          </cell>
          <cell r="S61" t="str">
            <v>--</v>
          </cell>
          <cell r="T61" t="str">
            <v>--</v>
          </cell>
          <cell r="U61" t="str">
            <v>--</v>
          </cell>
          <cell r="V61">
            <v>8.6740644000000025</v>
          </cell>
          <cell r="W61" t="str">
            <v>--</v>
          </cell>
          <cell r="X61">
            <v>0</v>
          </cell>
          <cell r="Y61">
            <v>0</v>
          </cell>
          <cell r="Z61" t="str">
            <v>--</v>
          </cell>
        </row>
        <row r="62">
          <cell r="A62" t="str">
            <v>F-5</v>
          </cell>
          <cell r="B62" t="str">
            <v>Alkylation Fugitives</v>
          </cell>
          <cell r="C62" t="str">
            <v>--</v>
          </cell>
          <cell r="D62" t="str">
            <v>--</v>
          </cell>
          <cell r="E62" t="str">
            <v>--</v>
          </cell>
          <cell r="F62">
            <v>29.10653545826024</v>
          </cell>
          <cell r="G62" t="str">
            <v>--</v>
          </cell>
          <cell r="H62">
            <v>0</v>
          </cell>
          <cell r="I62">
            <v>0</v>
          </cell>
          <cell r="J62" t="str">
            <v>--</v>
          </cell>
          <cell r="K62" t="str">
            <v>--</v>
          </cell>
          <cell r="L62" t="str">
            <v>--</v>
          </cell>
          <cell r="M62" t="str">
            <v>--</v>
          </cell>
          <cell r="N62">
            <v>29.10653545826024</v>
          </cell>
          <cell r="O62" t="str">
            <v>--</v>
          </cell>
          <cell r="P62">
            <v>0</v>
          </cell>
          <cell r="Q62">
            <v>0</v>
          </cell>
          <cell r="R62" t="str">
            <v>--</v>
          </cell>
          <cell r="S62" t="str">
            <v>--</v>
          </cell>
          <cell r="T62" t="str">
            <v>--</v>
          </cell>
          <cell r="U62" t="str">
            <v>--</v>
          </cell>
          <cell r="V62">
            <v>29.10653545826024</v>
          </cell>
          <cell r="W62" t="str">
            <v>--</v>
          </cell>
          <cell r="X62">
            <v>0</v>
          </cell>
          <cell r="Y62">
            <v>0</v>
          </cell>
          <cell r="Z62" t="str">
            <v>--</v>
          </cell>
        </row>
        <row r="63">
          <cell r="A63" t="str">
            <v>F-8</v>
          </cell>
          <cell r="B63" t="str">
            <v>Alky Feed Prep Unit (AFPU) Fugitives</v>
          </cell>
          <cell r="C63" t="str">
            <v>--</v>
          </cell>
          <cell r="D63" t="str">
            <v>--</v>
          </cell>
          <cell r="E63" t="str">
            <v>--</v>
          </cell>
          <cell r="F63">
            <v>14.466900321038883</v>
          </cell>
          <cell r="G63" t="str">
            <v>--</v>
          </cell>
          <cell r="H63">
            <v>0</v>
          </cell>
          <cell r="I63">
            <v>0</v>
          </cell>
          <cell r="J63" t="str">
            <v>--</v>
          </cell>
          <cell r="K63" t="str">
            <v>--</v>
          </cell>
          <cell r="L63" t="str">
            <v>--</v>
          </cell>
          <cell r="M63" t="str">
            <v>--</v>
          </cell>
          <cell r="N63">
            <v>14.466900321038883</v>
          </cell>
          <cell r="O63" t="str">
            <v>--</v>
          </cell>
          <cell r="P63">
            <v>0</v>
          </cell>
          <cell r="Q63">
            <v>0</v>
          </cell>
          <cell r="R63" t="str">
            <v>--</v>
          </cell>
          <cell r="S63" t="str">
            <v>--</v>
          </cell>
          <cell r="T63" t="str">
            <v>--</v>
          </cell>
          <cell r="U63" t="str">
            <v>--</v>
          </cell>
          <cell r="V63">
            <v>14.466900321038883</v>
          </cell>
          <cell r="W63" t="str">
            <v>--</v>
          </cell>
          <cell r="X63">
            <v>0</v>
          </cell>
          <cell r="Y63">
            <v>0</v>
          </cell>
          <cell r="Z63" t="str">
            <v>--</v>
          </cell>
        </row>
        <row r="64">
          <cell r="A64" t="str">
            <v>F-9</v>
          </cell>
          <cell r="B64" t="str">
            <v>Jet Fuel Treating Fugitives</v>
          </cell>
          <cell r="C64" t="str">
            <v>--</v>
          </cell>
          <cell r="D64" t="str">
            <v>--</v>
          </cell>
          <cell r="E64" t="str">
            <v>--</v>
          </cell>
          <cell r="F64">
            <v>3.6728052000000009</v>
          </cell>
          <cell r="G64" t="str">
            <v>--</v>
          </cell>
          <cell r="H64" t="str">
            <v>--</v>
          </cell>
          <cell r="I64" t="str">
            <v>--</v>
          </cell>
          <cell r="J64" t="str">
            <v>--</v>
          </cell>
          <cell r="K64" t="str">
            <v>--</v>
          </cell>
          <cell r="L64" t="str">
            <v>--</v>
          </cell>
          <cell r="M64" t="str">
            <v>--</v>
          </cell>
          <cell r="N64">
            <v>3.6728052000000009</v>
          </cell>
          <cell r="O64" t="str">
            <v>--</v>
          </cell>
          <cell r="P64" t="str">
            <v>--</v>
          </cell>
          <cell r="Q64" t="str">
            <v>--</v>
          </cell>
          <cell r="R64" t="str">
            <v>--</v>
          </cell>
          <cell r="S64" t="str">
            <v>--</v>
          </cell>
          <cell r="T64" t="str">
            <v>--</v>
          </cell>
          <cell r="U64" t="str">
            <v>--</v>
          </cell>
          <cell r="V64">
            <v>3.6728052000000009</v>
          </cell>
          <cell r="W64" t="str">
            <v>--</v>
          </cell>
          <cell r="X64" t="str">
            <v>--</v>
          </cell>
          <cell r="Y64" t="str">
            <v>--</v>
          </cell>
          <cell r="Z64" t="str">
            <v>--</v>
          </cell>
        </row>
        <row r="65">
          <cell r="A65" t="str">
            <v>F-11</v>
          </cell>
          <cell r="B65" t="str">
            <v>FCCU Fugitives</v>
          </cell>
          <cell r="C65" t="str">
            <v>--</v>
          </cell>
          <cell r="D65" t="str">
            <v>--</v>
          </cell>
          <cell r="E65" t="str">
            <v>--</v>
          </cell>
          <cell r="F65">
            <v>35.774708289351288</v>
          </cell>
          <cell r="G65" t="str">
            <v>--</v>
          </cell>
          <cell r="H65">
            <v>1.3543488176097004E-2</v>
          </cell>
          <cell r="I65">
            <v>1.2746812401032474E-2</v>
          </cell>
          <cell r="J65" t="str">
            <v>--</v>
          </cell>
          <cell r="K65" t="str">
            <v>--</v>
          </cell>
          <cell r="L65" t="str">
            <v>--</v>
          </cell>
          <cell r="M65" t="str">
            <v>--</v>
          </cell>
          <cell r="N65">
            <v>35.774708289351288</v>
          </cell>
          <cell r="O65" t="str">
            <v>--</v>
          </cell>
          <cell r="P65">
            <v>1.3543488176097004E-2</v>
          </cell>
          <cell r="Q65">
            <v>1.2746812401032474E-2</v>
          </cell>
          <cell r="R65" t="str">
            <v>--</v>
          </cell>
          <cell r="S65" t="str">
            <v>--</v>
          </cell>
          <cell r="T65" t="str">
            <v>--</v>
          </cell>
          <cell r="U65" t="str">
            <v>--</v>
          </cell>
          <cell r="V65">
            <v>35.774708289351288</v>
          </cell>
          <cell r="W65" t="str">
            <v>--</v>
          </cell>
          <cell r="X65">
            <v>1.3543488176097004E-2</v>
          </cell>
          <cell r="Y65">
            <v>1.2746812401032474E-2</v>
          </cell>
          <cell r="Z65" t="str">
            <v>--</v>
          </cell>
        </row>
        <row r="66">
          <cell r="A66" t="str">
            <v>F-13</v>
          </cell>
          <cell r="B66" t="str">
            <v>South SRU Fugitives</v>
          </cell>
          <cell r="C66" t="str">
            <v>--</v>
          </cell>
          <cell r="D66" t="str">
            <v>--</v>
          </cell>
          <cell r="E66" t="str">
            <v>--</v>
          </cell>
          <cell r="F66">
            <v>6.4874458959990031</v>
          </cell>
          <cell r="G66" t="str">
            <v>--</v>
          </cell>
          <cell r="H66">
            <v>5.1235297470000026E-3</v>
          </cell>
          <cell r="I66">
            <v>4.822145644235297E-3</v>
          </cell>
          <cell r="J66" t="str">
            <v>--</v>
          </cell>
          <cell r="K66" t="str">
            <v>--</v>
          </cell>
          <cell r="L66" t="str">
            <v>--</v>
          </cell>
          <cell r="M66" t="str">
            <v>--</v>
          </cell>
          <cell r="N66">
            <v>6.4874458959990031</v>
          </cell>
          <cell r="O66" t="str">
            <v>--</v>
          </cell>
          <cell r="P66">
            <v>5.1235297470000026E-3</v>
          </cell>
          <cell r="Q66">
            <v>4.822145644235297E-3</v>
          </cell>
          <cell r="R66" t="str">
            <v>--</v>
          </cell>
          <cell r="S66" t="str">
            <v>--</v>
          </cell>
          <cell r="T66" t="str">
            <v>--</v>
          </cell>
          <cell r="U66" t="str">
            <v>--</v>
          </cell>
          <cell r="V66">
            <v>6.4874458959990031</v>
          </cell>
          <cell r="W66" t="str">
            <v>--</v>
          </cell>
          <cell r="X66">
            <v>5.1235297470000026E-3</v>
          </cell>
          <cell r="Y66">
            <v>4.822145644235297E-3</v>
          </cell>
          <cell r="Z66" t="str">
            <v>--</v>
          </cell>
        </row>
        <row r="67">
          <cell r="A67" t="str">
            <v>F-16S</v>
          </cell>
          <cell r="B67" t="str">
            <v>Receiving, Pumping, and Shipping Fugitives (F-16S)</v>
          </cell>
          <cell r="C67" t="str">
            <v>--</v>
          </cell>
          <cell r="D67" t="str">
            <v>--</v>
          </cell>
          <cell r="E67" t="str">
            <v>--</v>
          </cell>
          <cell r="F67">
            <v>50.492255436000008</v>
          </cell>
          <cell r="G67" t="str">
            <v>--</v>
          </cell>
          <cell r="H67">
            <v>0</v>
          </cell>
          <cell r="I67">
            <v>0</v>
          </cell>
          <cell r="J67" t="str">
            <v>--</v>
          </cell>
          <cell r="K67" t="str">
            <v>--</v>
          </cell>
          <cell r="L67" t="str">
            <v>--</v>
          </cell>
          <cell r="M67" t="str">
            <v>--</v>
          </cell>
          <cell r="N67">
            <v>50.492255436000008</v>
          </cell>
          <cell r="O67" t="str">
            <v>--</v>
          </cell>
          <cell r="P67">
            <v>0</v>
          </cell>
          <cell r="Q67">
            <v>0</v>
          </cell>
          <cell r="R67" t="str">
            <v>--</v>
          </cell>
          <cell r="S67" t="str">
            <v>--</v>
          </cell>
          <cell r="T67" t="str">
            <v>--</v>
          </cell>
          <cell r="U67" t="str">
            <v>--</v>
          </cell>
          <cell r="V67">
            <v>50.492255436000008</v>
          </cell>
          <cell r="W67" t="str">
            <v>--</v>
          </cell>
          <cell r="X67">
            <v>0</v>
          </cell>
          <cell r="Y67">
            <v>0</v>
          </cell>
          <cell r="Z67" t="str">
            <v>--</v>
          </cell>
        </row>
        <row r="68">
          <cell r="A68" t="str">
            <v>F-18</v>
          </cell>
          <cell r="B68" t="str">
            <v>Vacuum Distillation Fugitives</v>
          </cell>
          <cell r="C68" t="str">
            <v>--</v>
          </cell>
          <cell r="D68" t="str">
            <v>--</v>
          </cell>
          <cell r="E68" t="str">
            <v>--</v>
          </cell>
          <cell r="F68">
            <v>16.428313470000003</v>
          </cell>
          <cell r="G68" t="str">
            <v>--</v>
          </cell>
          <cell r="H68">
            <v>0</v>
          </cell>
          <cell r="I68">
            <v>0</v>
          </cell>
          <cell r="J68" t="str">
            <v>--</v>
          </cell>
          <cell r="K68" t="str">
            <v>--</v>
          </cell>
          <cell r="L68" t="str">
            <v>--</v>
          </cell>
          <cell r="M68" t="str">
            <v>--</v>
          </cell>
          <cell r="N68">
            <v>16.428313470000003</v>
          </cell>
          <cell r="O68" t="str">
            <v>--</v>
          </cell>
          <cell r="P68">
            <v>0</v>
          </cell>
          <cell r="Q68">
            <v>0</v>
          </cell>
          <cell r="R68" t="str">
            <v>--</v>
          </cell>
          <cell r="S68" t="str">
            <v>--</v>
          </cell>
          <cell r="T68" t="str">
            <v>--</v>
          </cell>
          <cell r="U68" t="str">
            <v>--</v>
          </cell>
          <cell r="V68">
            <v>16.428313470000003</v>
          </cell>
          <cell r="W68" t="str">
            <v>--</v>
          </cell>
          <cell r="X68">
            <v>0</v>
          </cell>
          <cell r="Y68">
            <v>0</v>
          </cell>
          <cell r="Z68" t="str">
            <v>--</v>
          </cell>
        </row>
        <row r="69">
          <cell r="A69" t="str">
            <v>F-19</v>
          </cell>
          <cell r="B69" t="str">
            <v>Butamer Fugitives</v>
          </cell>
          <cell r="C69" t="str">
            <v>--</v>
          </cell>
          <cell r="D69" t="str">
            <v>--</v>
          </cell>
          <cell r="E69" t="str">
            <v>--</v>
          </cell>
          <cell r="F69">
            <v>10.958584800000004</v>
          </cell>
          <cell r="G69" t="str">
            <v>--</v>
          </cell>
          <cell r="H69">
            <v>0</v>
          </cell>
          <cell r="I69">
            <v>0</v>
          </cell>
          <cell r="J69" t="str">
            <v>--</v>
          </cell>
          <cell r="K69" t="str">
            <v>--</v>
          </cell>
          <cell r="L69" t="str">
            <v>--</v>
          </cell>
          <cell r="M69" t="str">
            <v>--</v>
          </cell>
          <cell r="N69">
            <v>10.958584800000004</v>
          </cell>
          <cell r="O69" t="str">
            <v>--</v>
          </cell>
          <cell r="P69">
            <v>0</v>
          </cell>
          <cell r="Q69">
            <v>0</v>
          </cell>
          <cell r="R69" t="str">
            <v>--</v>
          </cell>
          <cell r="S69" t="str">
            <v>--</v>
          </cell>
          <cell r="T69" t="str">
            <v>--</v>
          </cell>
          <cell r="U69" t="str">
            <v>--</v>
          </cell>
          <cell r="V69">
            <v>10.958584800000004</v>
          </cell>
          <cell r="W69" t="str">
            <v>--</v>
          </cell>
          <cell r="X69">
            <v>0</v>
          </cell>
          <cell r="Y69">
            <v>0</v>
          </cell>
          <cell r="Z69" t="str">
            <v>--</v>
          </cell>
        </row>
        <row r="70">
          <cell r="A70" t="str">
            <v>F-20S</v>
          </cell>
          <cell r="B70" t="str">
            <v>Alky II Fugitives</v>
          </cell>
          <cell r="C70" t="str">
            <v>--</v>
          </cell>
          <cell r="D70" t="str">
            <v>--</v>
          </cell>
          <cell r="E70" t="str">
            <v>--</v>
          </cell>
          <cell r="F70">
            <v>17.725911099094802</v>
          </cell>
          <cell r="G70" t="str">
            <v>--</v>
          </cell>
          <cell r="H70">
            <v>0</v>
          </cell>
          <cell r="I70">
            <v>0</v>
          </cell>
          <cell r="J70" t="str">
            <v>--</v>
          </cell>
          <cell r="K70" t="str">
            <v>--</v>
          </cell>
          <cell r="L70" t="str">
            <v>--</v>
          </cell>
          <cell r="M70" t="str">
            <v>--</v>
          </cell>
          <cell r="N70">
            <v>17.725911099094802</v>
          </cell>
          <cell r="O70" t="str">
            <v>--</v>
          </cell>
          <cell r="P70">
            <v>0</v>
          </cell>
          <cell r="Q70">
            <v>0</v>
          </cell>
          <cell r="R70" t="str">
            <v>--</v>
          </cell>
          <cell r="S70" t="str">
            <v>--</v>
          </cell>
          <cell r="T70" t="str">
            <v>--</v>
          </cell>
          <cell r="U70" t="str">
            <v>--</v>
          </cell>
          <cell r="V70">
            <v>17.725911099094802</v>
          </cell>
          <cell r="W70" t="str">
            <v>--</v>
          </cell>
          <cell r="X70">
            <v>0</v>
          </cell>
          <cell r="Y70">
            <v>0</v>
          </cell>
          <cell r="Z70" t="str">
            <v>--</v>
          </cell>
        </row>
        <row r="71">
          <cell r="A71" t="str">
            <v>F-22</v>
          </cell>
          <cell r="B71" t="str">
            <v>Merox 3 Fugitives</v>
          </cell>
          <cell r="C71" t="str">
            <v>--</v>
          </cell>
          <cell r="D71" t="str">
            <v>--</v>
          </cell>
          <cell r="E71" t="str">
            <v>--</v>
          </cell>
          <cell r="F71">
            <v>3.482713200000001</v>
          </cell>
          <cell r="G71" t="str">
            <v>--</v>
          </cell>
          <cell r="H71" t="str">
            <v>--</v>
          </cell>
          <cell r="I71" t="str">
            <v>--</v>
          </cell>
          <cell r="J71" t="str">
            <v>--</v>
          </cell>
          <cell r="K71" t="str">
            <v>--</v>
          </cell>
          <cell r="L71" t="str">
            <v>--</v>
          </cell>
          <cell r="M71" t="str">
            <v>--</v>
          </cell>
          <cell r="N71">
            <v>3.482713200000001</v>
          </cell>
          <cell r="O71" t="str">
            <v>--</v>
          </cell>
          <cell r="P71" t="str">
            <v>--</v>
          </cell>
          <cell r="Q71" t="str">
            <v>--</v>
          </cell>
          <cell r="R71" t="str">
            <v>--</v>
          </cell>
          <cell r="S71" t="str">
            <v>--</v>
          </cell>
          <cell r="T71" t="str">
            <v>--</v>
          </cell>
          <cell r="U71" t="str">
            <v>--</v>
          </cell>
          <cell r="V71">
            <v>3.482713200000001</v>
          </cell>
          <cell r="W71" t="str">
            <v>--</v>
          </cell>
          <cell r="X71" t="str">
            <v>--</v>
          </cell>
          <cell r="Y71" t="str">
            <v>--</v>
          </cell>
          <cell r="Z71" t="str">
            <v>--</v>
          </cell>
        </row>
        <row r="72">
          <cell r="A72" t="str">
            <v>F-23</v>
          </cell>
          <cell r="B72" t="str">
            <v>Utilities Fugitives</v>
          </cell>
          <cell r="C72" t="str">
            <v>--</v>
          </cell>
          <cell r="D72" t="str">
            <v>--</v>
          </cell>
          <cell r="E72" t="str">
            <v>--</v>
          </cell>
          <cell r="F72">
            <v>21.744282240000008</v>
          </cell>
          <cell r="G72" t="str">
            <v>--</v>
          </cell>
          <cell r="H72">
            <v>0</v>
          </cell>
          <cell r="I72">
            <v>0</v>
          </cell>
          <cell r="J72" t="str">
            <v>--</v>
          </cell>
          <cell r="K72" t="str">
            <v>--</v>
          </cell>
          <cell r="L72" t="str">
            <v>--</v>
          </cell>
          <cell r="M72" t="str">
            <v>--</v>
          </cell>
          <cell r="N72">
            <v>21.744282240000008</v>
          </cell>
          <cell r="O72" t="str">
            <v>--</v>
          </cell>
          <cell r="P72">
            <v>0</v>
          </cell>
          <cell r="Q72">
            <v>0</v>
          </cell>
          <cell r="R72" t="str">
            <v>--</v>
          </cell>
          <cell r="S72" t="str">
            <v>--</v>
          </cell>
          <cell r="T72" t="str">
            <v>--</v>
          </cell>
          <cell r="U72" t="str">
            <v>--</v>
          </cell>
          <cell r="V72">
            <v>21.744282240000008</v>
          </cell>
          <cell r="W72" t="str">
            <v>--</v>
          </cell>
          <cell r="X72">
            <v>0</v>
          </cell>
          <cell r="Y72">
            <v>0</v>
          </cell>
          <cell r="Z72" t="str">
            <v>--</v>
          </cell>
        </row>
        <row r="73">
          <cell r="A73">
            <v>98</v>
          </cell>
          <cell r="B73" t="str">
            <v>API Oil Water Separator</v>
          </cell>
          <cell r="C73" t="str">
            <v>--</v>
          </cell>
          <cell r="D73" t="str">
            <v>--</v>
          </cell>
          <cell r="E73" t="str">
            <v>--</v>
          </cell>
          <cell r="F73">
            <v>0.27000000000000024</v>
          </cell>
          <cell r="G73" t="str">
            <v>--</v>
          </cell>
          <cell r="H73" t="str">
            <v>--</v>
          </cell>
          <cell r="I73" t="str">
            <v>--</v>
          </cell>
          <cell r="J73" t="str">
            <v>--</v>
          </cell>
          <cell r="K73" t="str">
            <v>--</v>
          </cell>
          <cell r="L73" t="str">
            <v>--</v>
          </cell>
          <cell r="M73" t="str">
            <v>--</v>
          </cell>
          <cell r="N73">
            <v>8.1300000000000079</v>
          </cell>
          <cell r="O73" t="str">
            <v>--</v>
          </cell>
          <cell r="P73" t="str">
            <v>--</v>
          </cell>
          <cell r="Q73" t="str">
            <v>--</v>
          </cell>
          <cell r="R73" t="str">
            <v>--</v>
          </cell>
          <cell r="S73" t="str">
            <v>--</v>
          </cell>
          <cell r="T73" t="str">
            <v>--</v>
          </cell>
          <cell r="U73" t="str">
            <v>--</v>
          </cell>
          <cell r="V73">
            <v>4.2000000000000037</v>
          </cell>
          <cell r="W73" t="str">
            <v>--</v>
          </cell>
          <cell r="X73" t="str">
            <v>--</v>
          </cell>
          <cell r="Y73" t="str">
            <v>--</v>
          </cell>
          <cell r="Z73" t="str">
            <v>--</v>
          </cell>
        </row>
        <row r="74">
          <cell r="A74" t="str">
            <v>SLR1</v>
          </cell>
          <cell r="B74" t="str">
            <v>South Railcar Loading Rack</v>
          </cell>
          <cell r="C74" t="str">
            <v>--</v>
          </cell>
          <cell r="D74" t="str">
            <v>--</v>
          </cell>
          <cell r="E74" t="str">
            <v>--</v>
          </cell>
          <cell r="F74">
            <v>7.5322838787878794</v>
          </cell>
          <cell r="G74" t="str">
            <v>--</v>
          </cell>
          <cell r="H74" t="str">
            <v>--</v>
          </cell>
          <cell r="I74" t="str">
            <v>--</v>
          </cell>
          <cell r="J74" t="str">
            <v>--</v>
          </cell>
          <cell r="K74" t="str">
            <v>--</v>
          </cell>
          <cell r="L74" t="str">
            <v>--</v>
          </cell>
          <cell r="M74" t="str">
            <v>--</v>
          </cell>
          <cell r="N74">
            <v>7.8695745454545456</v>
          </cell>
          <cell r="O74" t="str">
            <v>--</v>
          </cell>
          <cell r="P74" t="str">
            <v>--</v>
          </cell>
          <cell r="Q74" t="str">
            <v>--</v>
          </cell>
          <cell r="R74" t="str">
            <v>--</v>
          </cell>
          <cell r="S74" t="str">
            <v>--</v>
          </cell>
          <cell r="T74" t="str">
            <v>--</v>
          </cell>
          <cell r="U74" t="str">
            <v>--</v>
          </cell>
          <cell r="V74">
            <v>7.7009292121212125</v>
          </cell>
          <cell r="W74" t="str">
            <v>--</v>
          </cell>
          <cell r="X74" t="str">
            <v>--</v>
          </cell>
          <cell r="Y74" t="str">
            <v>--</v>
          </cell>
          <cell r="Z74" t="str">
            <v>--</v>
          </cell>
        </row>
        <row r="75">
          <cell r="A75" t="str">
            <v>SLR2</v>
          </cell>
          <cell r="B75" t="str">
            <v>South LPG Tanktruck Loading Rack</v>
          </cell>
          <cell r="C75" t="str">
            <v>--</v>
          </cell>
          <cell r="D75" t="str">
            <v>--</v>
          </cell>
          <cell r="E75" t="str">
            <v>--</v>
          </cell>
          <cell r="F75">
            <v>9.1411212121212133E-3</v>
          </cell>
          <cell r="G75" t="str">
            <v>--</v>
          </cell>
          <cell r="H75" t="str">
            <v>--</v>
          </cell>
          <cell r="I75" t="str">
            <v>--</v>
          </cell>
          <cell r="J75" t="str">
            <v>--</v>
          </cell>
          <cell r="K75" t="str">
            <v>--</v>
          </cell>
          <cell r="L75" t="str">
            <v>--</v>
          </cell>
          <cell r="M75" t="str">
            <v>--</v>
          </cell>
          <cell r="N75">
            <v>9.550454545454546E-3</v>
          </cell>
          <cell r="O75" t="str">
            <v>--</v>
          </cell>
          <cell r="P75" t="str">
            <v>--</v>
          </cell>
          <cell r="Q75" t="str">
            <v>--</v>
          </cell>
          <cell r="R75" t="str">
            <v>--</v>
          </cell>
          <cell r="S75" t="str">
            <v>--</v>
          </cell>
          <cell r="T75" t="str">
            <v>--</v>
          </cell>
          <cell r="U75" t="str">
            <v>--</v>
          </cell>
          <cell r="V75">
            <v>9.3457878787878805E-3</v>
          </cell>
          <cell r="W75" t="str">
            <v>--</v>
          </cell>
          <cell r="X75" t="str">
            <v>--</v>
          </cell>
          <cell r="Y75" t="str">
            <v>--</v>
          </cell>
          <cell r="Z75" t="str">
            <v>--</v>
          </cell>
        </row>
        <row r="76">
          <cell r="A76" t="str">
            <v>SLR4</v>
          </cell>
          <cell r="B76" t="str">
            <v>South Acid/Caustic Tanktruck Loading Rack</v>
          </cell>
          <cell r="C76" t="str">
            <v>--</v>
          </cell>
          <cell r="D76" t="str">
            <v>--</v>
          </cell>
          <cell r="E76" t="str">
            <v>--</v>
          </cell>
          <cell r="F76">
            <v>0.95981772727272729</v>
          </cell>
          <cell r="G76" t="str">
            <v>--</v>
          </cell>
          <cell r="H76" t="str">
            <v>--</v>
          </cell>
          <cell r="I76" t="str">
            <v>--</v>
          </cell>
          <cell r="J76" t="str">
            <v>--</v>
          </cell>
          <cell r="K76" t="str">
            <v>--</v>
          </cell>
          <cell r="L76" t="str">
            <v>--</v>
          </cell>
          <cell r="M76" t="str">
            <v>--</v>
          </cell>
          <cell r="N76">
            <v>1.0027977272727273</v>
          </cell>
          <cell r="O76" t="str">
            <v>--</v>
          </cell>
          <cell r="P76" t="str">
            <v>--</v>
          </cell>
          <cell r="Q76" t="str">
            <v>--</v>
          </cell>
          <cell r="R76" t="str">
            <v>--</v>
          </cell>
          <cell r="S76" t="str">
            <v>--</v>
          </cell>
          <cell r="T76" t="str">
            <v>--</v>
          </cell>
          <cell r="U76" t="str">
            <v>--</v>
          </cell>
          <cell r="V76">
            <v>0.9813077272727273</v>
          </cell>
          <cell r="W76" t="str">
            <v>--</v>
          </cell>
          <cell r="X76" t="str">
            <v>--</v>
          </cell>
          <cell r="Y76" t="str">
            <v>--</v>
          </cell>
          <cell r="Z76" t="str">
            <v>--</v>
          </cell>
        </row>
        <row r="77">
          <cell r="A77" t="str">
            <v>SLR5</v>
          </cell>
          <cell r="B77" t="str">
            <v>Sulfur Truck/Railcar Loading Rack</v>
          </cell>
          <cell r="C77" t="str">
            <v>--</v>
          </cell>
          <cell r="D77" t="str">
            <v>--</v>
          </cell>
          <cell r="E77" t="str">
            <v>--</v>
          </cell>
          <cell r="F77" t="str">
            <v>--</v>
          </cell>
          <cell r="G77" t="str">
            <v>--</v>
          </cell>
          <cell r="H77">
            <v>1.2797569696969698E-3</v>
          </cell>
          <cell r="I77" t="str">
            <v>--</v>
          </cell>
          <cell r="J77" t="str">
            <v>--</v>
          </cell>
          <cell r="K77" t="str">
            <v>--</v>
          </cell>
          <cell r="L77" t="str">
            <v>--</v>
          </cell>
          <cell r="M77" t="str">
            <v>--</v>
          </cell>
          <cell r="N77" t="str">
            <v>--</v>
          </cell>
          <cell r="O77" t="str">
            <v>--</v>
          </cell>
          <cell r="P77">
            <v>1.3370636363636364E-3</v>
          </cell>
          <cell r="Q77" t="str">
            <v>--</v>
          </cell>
          <cell r="R77" t="str">
            <v>--</v>
          </cell>
          <cell r="S77" t="str">
            <v>--</v>
          </cell>
          <cell r="T77" t="str">
            <v>--</v>
          </cell>
          <cell r="U77" t="str">
            <v>--</v>
          </cell>
          <cell r="V77" t="str">
            <v>--</v>
          </cell>
          <cell r="W77" t="str">
            <v>--</v>
          </cell>
          <cell r="X77">
            <v>1.308410303030303E-3</v>
          </cell>
          <cell r="Y77">
            <v>1.2314449910873441E-3</v>
          </cell>
          <cell r="Z77" t="str">
            <v>--</v>
          </cell>
        </row>
        <row r="78">
          <cell r="A78" t="str">
            <v>CA-SK</v>
          </cell>
          <cell r="B78" t="str">
            <v>Sump-1</v>
          </cell>
          <cell r="C78" t="str">
            <v>--</v>
          </cell>
          <cell r="D78" t="str">
            <v>--</v>
          </cell>
          <cell r="E78" t="str">
            <v>--</v>
          </cell>
          <cell r="F78">
            <v>2.6999999999997026E-2</v>
          </cell>
          <cell r="G78" t="str">
            <v>--</v>
          </cell>
          <cell r="H78" t="str">
            <v>--</v>
          </cell>
          <cell r="I78" t="str">
            <v>--</v>
          </cell>
          <cell r="J78" t="str">
            <v>--</v>
          </cell>
          <cell r="K78" t="str">
            <v>--</v>
          </cell>
          <cell r="L78" t="str">
            <v>--</v>
          </cell>
          <cell r="M78" t="str">
            <v>--</v>
          </cell>
          <cell r="N78">
            <v>0.81299999999991046</v>
          </cell>
          <cell r="O78" t="str">
            <v>--</v>
          </cell>
          <cell r="P78" t="str">
            <v>--</v>
          </cell>
          <cell r="Q78" t="str">
            <v>--</v>
          </cell>
          <cell r="R78" t="str">
            <v>--</v>
          </cell>
          <cell r="S78" t="str">
            <v>--</v>
          </cell>
          <cell r="T78" t="str">
            <v>--</v>
          </cell>
          <cell r="U78" t="str">
            <v>--</v>
          </cell>
          <cell r="V78">
            <v>0.41999999999995374</v>
          </cell>
          <cell r="W78" t="str">
            <v>--</v>
          </cell>
          <cell r="X78" t="str">
            <v>--</v>
          </cell>
          <cell r="Y78" t="str">
            <v>--</v>
          </cell>
          <cell r="Z78" t="str">
            <v>--</v>
          </cell>
        </row>
        <row r="79">
          <cell r="A79" t="str">
            <v>CA-SK</v>
          </cell>
          <cell r="B79" t="str">
            <v>Sump-2</v>
          </cell>
          <cell r="C79" t="str">
            <v>--</v>
          </cell>
          <cell r="D79" t="str">
            <v>--</v>
          </cell>
          <cell r="E79" t="str">
            <v>--</v>
          </cell>
          <cell r="F79">
            <v>2.6999999999997026E-2</v>
          </cell>
          <cell r="G79" t="str">
            <v>--</v>
          </cell>
          <cell r="H79" t="str">
            <v>--</v>
          </cell>
          <cell r="I79" t="str">
            <v>--</v>
          </cell>
          <cell r="J79" t="str">
            <v>--</v>
          </cell>
          <cell r="K79" t="str">
            <v>--</v>
          </cell>
          <cell r="L79" t="str">
            <v>--</v>
          </cell>
          <cell r="M79" t="str">
            <v>--</v>
          </cell>
          <cell r="N79">
            <v>0.81299999999991046</v>
          </cell>
          <cell r="O79" t="str">
            <v>--</v>
          </cell>
          <cell r="P79" t="str">
            <v>--</v>
          </cell>
          <cell r="Q79" t="str">
            <v>--</v>
          </cell>
          <cell r="R79" t="str">
            <v>--</v>
          </cell>
          <cell r="S79" t="str">
            <v>--</v>
          </cell>
          <cell r="T79" t="str">
            <v>--</v>
          </cell>
          <cell r="U79" t="str">
            <v>--</v>
          </cell>
          <cell r="V79">
            <v>0.41999999999995374</v>
          </cell>
          <cell r="W79" t="str">
            <v>--</v>
          </cell>
          <cell r="X79" t="str">
            <v>--</v>
          </cell>
          <cell r="Y79" t="str">
            <v>--</v>
          </cell>
          <cell r="Z79" t="str">
            <v>--</v>
          </cell>
        </row>
        <row r="80">
          <cell r="A80" t="str">
            <v>CA-SK</v>
          </cell>
          <cell r="B80" t="str">
            <v>Terminal Tank Truck Loading Rack VRU</v>
          </cell>
          <cell r="C80" t="str">
            <v>--</v>
          </cell>
          <cell r="D80" t="str">
            <v>--</v>
          </cell>
          <cell r="E80" t="str">
            <v>--</v>
          </cell>
          <cell r="F80">
            <v>0.58100000000000007</v>
          </cell>
          <cell r="G80" t="str">
            <v>--</v>
          </cell>
          <cell r="H80" t="str">
            <v>--</v>
          </cell>
          <cell r="I80" t="str">
            <v>--</v>
          </cell>
          <cell r="J80" t="str">
            <v>--</v>
          </cell>
          <cell r="K80" t="str">
            <v>--</v>
          </cell>
          <cell r="L80" t="str">
            <v>--</v>
          </cell>
          <cell r="M80" t="str">
            <v>--</v>
          </cell>
          <cell r="N80">
            <v>0.1</v>
          </cell>
          <cell r="O80" t="str">
            <v>--</v>
          </cell>
          <cell r="P80" t="str">
            <v>--</v>
          </cell>
          <cell r="Q80" t="str">
            <v>--</v>
          </cell>
          <cell r="R80" t="str">
            <v>--</v>
          </cell>
          <cell r="S80" t="str">
            <v>--</v>
          </cell>
          <cell r="T80" t="str">
            <v>--</v>
          </cell>
          <cell r="U80" t="str">
            <v>--</v>
          </cell>
          <cell r="V80">
            <v>0.34050000000000002</v>
          </cell>
          <cell r="W80" t="str">
            <v>--</v>
          </cell>
          <cell r="X80" t="str">
            <v>--</v>
          </cell>
          <cell r="Y80" t="str">
            <v>--</v>
          </cell>
          <cell r="Z80" t="str">
            <v>--</v>
          </cell>
        </row>
        <row r="81">
          <cell r="A81" t="str">
            <v>LRACK-FUG</v>
          </cell>
          <cell r="B81" t="str">
            <v>Terminal Loading Rack Hose Fugitives</v>
          </cell>
          <cell r="C81" t="str">
            <v>--</v>
          </cell>
          <cell r="D81" t="str">
            <v>--</v>
          </cell>
          <cell r="E81" t="str">
            <v>--</v>
          </cell>
          <cell r="F81">
            <v>6.2300000000000008E-2</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cell r="S81" t="str">
            <v>--</v>
          </cell>
          <cell r="T81" t="str">
            <v>--</v>
          </cell>
          <cell r="U81" t="str">
            <v>--</v>
          </cell>
          <cell r="V81">
            <v>3.1150000000000004E-2</v>
          </cell>
          <cell r="W81" t="str">
            <v>--</v>
          </cell>
          <cell r="X81" t="str">
            <v>--</v>
          </cell>
          <cell r="Y81" t="str">
            <v>--</v>
          </cell>
          <cell r="Z81" t="str">
            <v>--</v>
          </cell>
        </row>
        <row r="82">
          <cell r="A82" t="str">
            <v>FUG</v>
          </cell>
          <cell r="B82" t="str">
            <v>Terminal Fugitives</v>
          </cell>
          <cell r="C82" t="str">
            <v>--</v>
          </cell>
          <cell r="D82" t="str">
            <v>--</v>
          </cell>
          <cell r="E82" t="str">
            <v>--</v>
          </cell>
          <cell r="F82">
            <v>23.108240520000003</v>
          </cell>
          <cell r="G82" t="str">
            <v>--</v>
          </cell>
          <cell r="H82">
            <v>0</v>
          </cell>
          <cell r="I82">
            <v>0</v>
          </cell>
          <cell r="J82" t="str">
            <v>--</v>
          </cell>
          <cell r="K82" t="str">
            <v>--</v>
          </cell>
          <cell r="L82" t="str">
            <v>--</v>
          </cell>
          <cell r="M82" t="str">
            <v>--</v>
          </cell>
          <cell r="N82">
            <v>23.108240520000003</v>
          </cell>
          <cell r="O82" t="str">
            <v>--</v>
          </cell>
          <cell r="P82">
            <v>0</v>
          </cell>
          <cell r="Q82">
            <v>0</v>
          </cell>
          <cell r="R82" t="str">
            <v>--</v>
          </cell>
          <cell r="S82" t="str">
            <v>--</v>
          </cell>
          <cell r="T82" t="str">
            <v>--</v>
          </cell>
          <cell r="U82" t="str">
            <v>--</v>
          </cell>
          <cell r="V82">
            <v>23.108240520000003</v>
          </cell>
          <cell r="W82" t="str">
            <v>--</v>
          </cell>
          <cell r="X82">
            <v>0</v>
          </cell>
          <cell r="Y82">
            <v>0</v>
          </cell>
          <cell r="Z82" t="str">
            <v>--</v>
          </cell>
        </row>
        <row r="83">
          <cell r="A83" t="str">
            <v>Varies</v>
          </cell>
          <cell r="B83" t="str">
            <v>Tanks Total</v>
          </cell>
          <cell r="C83" t="str">
            <v>--</v>
          </cell>
          <cell r="D83" t="str">
            <v>--</v>
          </cell>
          <cell r="E83" t="str">
            <v>--</v>
          </cell>
          <cell r="F83">
            <v>148.37690000000009</v>
          </cell>
          <cell r="G83" t="str">
            <v>--</v>
          </cell>
          <cell r="H83" t="str">
            <v>--</v>
          </cell>
          <cell r="I83" t="str">
            <v>--</v>
          </cell>
          <cell r="J83" t="str">
            <v>--</v>
          </cell>
          <cell r="K83" t="str">
            <v>--</v>
          </cell>
          <cell r="L83" t="str">
            <v>--</v>
          </cell>
          <cell r="M83" t="str">
            <v>--</v>
          </cell>
          <cell r="N83">
            <v>164.7809500000001</v>
          </cell>
          <cell r="O83" t="str">
            <v>--</v>
          </cell>
          <cell r="P83" t="str">
            <v>--</v>
          </cell>
          <cell r="Q83" t="str">
            <v>--</v>
          </cell>
          <cell r="R83" t="str">
            <v>--</v>
          </cell>
          <cell r="S83" t="str">
            <v>--</v>
          </cell>
          <cell r="T83" t="str">
            <v>--</v>
          </cell>
          <cell r="U83" t="str">
            <v>--</v>
          </cell>
          <cell r="V83">
            <v>156.57892500000008</v>
          </cell>
          <cell r="W83" t="str">
            <v>--</v>
          </cell>
          <cell r="X83" t="str">
            <v>--</v>
          </cell>
          <cell r="Y83" t="str">
            <v>--</v>
          </cell>
          <cell r="Z83" t="str">
            <v>--</v>
          </cell>
        </row>
        <row r="84">
          <cell r="A84" t="str">
            <v>Baseline Year Total Emissions (tpy)</v>
          </cell>
          <cell r="C84">
            <v>1232.8849882319148</v>
          </cell>
          <cell r="D84">
            <v>672.21402990662</v>
          </cell>
          <cell r="E84">
            <v>175.11506346323898</v>
          </cell>
          <cell r="F84">
            <v>800.29196427343766</v>
          </cell>
          <cell r="G84">
            <v>437.52329137311665</v>
          </cell>
          <cell r="H84">
            <v>3.8063000606112385</v>
          </cell>
          <cell r="I84">
            <v>10.430505760251897</v>
          </cell>
          <cell r="J84">
            <v>11.073551498694481</v>
          </cell>
          <cell r="K84">
            <v>1197.7838279482532</v>
          </cell>
          <cell r="L84">
            <v>677.95249179947132</v>
          </cell>
          <cell r="M84">
            <v>163.70672982498184</v>
          </cell>
          <cell r="N84">
            <v>825.95371249277332</v>
          </cell>
          <cell r="O84">
            <v>445.86147314707324</v>
          </cell>
          <cell r="P84">
            <v>3.6773088248679136</v>
          </cell>
          <cell r="Q84">
            <v>10.875428230388669</v>
          </cell>
          <cell r="R84">
            <v>13.369780049298747</v>
          </cell>
          <cell r="S84">
            <v>1215.334408090084</v>
          </cell>
          <cell r="T84">
            <v>675.08326085304577</v>
          </cell>
          <cell r="U84">
            <v>169.41089664411041</v>
          </cell>
          <cell r="V84">
            <v>813.12283838310555</v>
          </cell>
          <cell r="W84">
            <v>441.69238226009492</v>
          </cell>
          <cell r="X84">
            <v>3.7418044427395758</v>
          </cell>
          <cell r="Y84">
            <v>8.404325815333932</v>
          </cell>
          <cell r="Z84">
            <v>12.221665773996614</v>
          </cell>
        </row>
        <row r="86">
          <cell r="A86" t="str">
            <v>Notes:</v>
          </cell>
        </row>
        <row r="87">
          <cell r="A87" t="str">
            <v>[1]  Baseline emission rates are estimated as the average of 2004 and 2005 emission rates.  The 2004 and 2005 actual emissions are obtained from Western's EI reports for 2004 and 2005 with the following exceptions.</v>
          </cell>
        </row>
        <row r="88">
          <cell r="A88" t="str">
            <v>[2]  The 2004 and 2005 actual emission rates of PM, SO2, CO, and NOx for the combustion units are calculated by Western based on stack monitoring data.</v>
          </cell>
        </row>
        <row r="89">
          <cell r="A89" t="str">
            <v xml:space="preserve">[3]  Western is requesting the addition of PM10 emissions from all cooling towers to the proposed PAL caps with this application.  </v>
          </cell>
        </row>
        <row r="90">
          <cell r="A90" t="str">
            <v xml:space="preserve">[4]  For the south main cooling tower (EPN F-7), the VOC baseline emissions are recalculated based on stack concentration and flow rates from monitoring data. </v>
          </cell>
        </row>
        <row r="91">
          <cell r="A91" t="str">
            <v xml:space="preserve">       In reviewing the 2004 and 2005 actual monitoring data for the South Main Cooling Tower (EPN F-7), Western found out there are a few days with elevated emissions due to an exchanger leak.  </v>
          </cell>
        </row>
        <row r="92">
          <cell r="A92" t="str">
            <v xml:space="preserve">       To comply with TCEQ PAL requirements, Western has updated the emissions to exclude malfunctions out of the baseline emissions.  </v>
          </cell>
        </row>
        <row r="93">
          <cell r="A93" t="str">
            <v>[5]  The actual emission rates for VOC emissions for fugitive components are calculated based on current fugitive component counts.</v>
          </cell>
        </row>
        <row r="94">
          <cell r="A94" t="str">
            <v xml:space="preserve">[6]  For the north SRU (EPN 160), CO, COS and H2S emissions are updated based on measured pollutant concentrations from the stack test performed on August 29, 2006.    </v>
          </cell>
        </row>
        <row r="95">
          <cell r="A95" t="str">
            <v xml:space="preserve">[7]  For the south main flare (EPN 112), the baseline emissions are updated to the new allowable emissions after the flare recovery project.  </v>
          </cell>
        </row>
        <row r="96">
          <cell r="A96" t="str">
            <v xml:space="preserve">       Historically the South Main Flare (EPN 112) used to combust natural gas pilot gas, natural gas purge gas, and process streams from the refinery.  </v>
          </cell>
        </row>
        <row r="97">
          <cell r="A97" t="str">
            <v xml:space="preserve">       Since the combustion of process streams for the refinery is not allowed for flares, in  ccordance with Special Condition #12B under the April 4, 2005 version of the flexible permit and the implementation plan, </v>
          </cell>
        </row>
        <row r="98">
          <cell r="A98" t="str">
            <v xml:space="preserve">       Western has implemented a flare gas recovery project in 2006 and returned the flare to emergency service only (i.e., only allowing pilot and purge gases).  Now no process streams are vented to South Main Flare anymore.  </v>
          </cell>
        </row>
        <row r="99">
          <cell r="A99" t="str">
            <v xml:space="preserve">[8]  For the SVE units (SVE-TC1 and SVE-TC2), emissions are updated based on the stream characteristics per March - April, 2006 stack testing results, and AP-42 emission factors.  </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B Calculation (2)"/>
      <sheetName val="V-B Calculation"/>
    </sheetNames>
    <sheetDataSet>
      <sheetData sheetId="0" refreshError="1"/>
      <sheetData sheetId="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rce Emission Calcs (031404"/>
      <sheetName val="#REF"/>
      <sheetName val="Table 4-1. Rfl Act"/>
      <sheetName val="Table 4-2. Rfl PTE"/>
      <sheetName val="Tank Inputs"/>
      <sheetName val="Table 5-2. Tank Act"/>
      <sheetName val="Table 5-3.  Tank PTE"/>
      <sheetName val="Table 6-1.  WWTS"/>
      <sheetName val="Table 8-1. Parts W ACT"/>
      <sheetName val="Table 8-2. Parts W PTE"/>
      <sheetName val="Table 11-1. Sand T Act"/>
      <sheetName val="Table 11-2. Sand T PTE"/>
      <sheetName val="Table 13-1. Gen Act"/>
      <sheetName val="Table 14-1 Steam C ACT"/>
      <sheetName val="Table 14-2 Steam C PTE"/>
      <sheetName val="Table 15-1. Misc Comb ACT"/>
      <sheetName val="Table 15-2. Misc Comb PTE"/>
      <sheetName val="Table 16-1. Welders ACT"/>
      <sheetName val="Table 16-2. Welders PTE"/>
      <sheetName val="Table 17-1.  Acetylene ACT"/>
      <sheetName val="Table 17-2.  Acetylene PTE"/>
      <sheetName val="Table 18-1.  Electrode ACT"/>
      <sheetName val="Table 18-2.  Electrode P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ural gas"/>
      <sheetName val="EU 10-17,25-27"/>
    </sheetNames>
    <sheetDataSet>
      <sheetData sheetId="0" refreshError="1"/>
      <sheetData sheetId="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ummary"/>
      <sheetName val="Sum by Source"/>
      <sheetName val="Analyses"/>
      <sheetName val="Nat Gas Eng"/>
      <sheetName val="Gen Diesl Eng"/>
      <sheetName val="Rig Diesl Eng"/>
      <sheetName val="Fired"/>
      <sheetName val="HJGP N2 Vnt"/>
      <sheetName val="HJGP Fug"/>
      <sheetName val="HJGP Flare"/>
      <sheetName val="truckloading"/>
      <sheetName val="GCC Dehy"/>
      <sheetName val="AB Dehy"/>
      <sheetName val="WrkOvr Flare"/>
      <sheetName val="Drill Flare"/>
      <sheetName val="Fugitives"/>
      <sheetName val="Venting WrkOvr"/>
      <sheetName val="Venting All Other"/>
      <sheetName val="Pumps"/>
      <sheetName val="Pneum"/>
      <sheetName val="Vessels"/>
      <sheetName val="Electricity"/>
      <sheetName val="natural ga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erial Flow"/>
      <sheetName val="Input Summary"/>
      <sheetName val="Scrap Unloading in Yard"/>
      <sheetName val="Baghouse-Curr&amp;Prop"/>
      <sheetName val="Tire Wire Unloading - Curr"/>
      <sheetName val="Tire Wire Unloading -Prop"/>
      <sheetName val="TireWire Loading - Curr"/>
      <sheetName val="TireWire Loading - Prop"/>
      <sheetName val="Sweepings Unloading - Curr"/>
      <sheetName val="Sweepings Unloading - Prop"/>
      <sheetName val="Shredder Fugs - Curr"/>
      <sheetName val="Shredder Fugs - Prop"/>
      <sheetName val="TW Pile Wind Erosion - Curr"/>
      <sheetName val="TW Pile Wind Erosion - Prop"/>
      <sheetName val="Storage Piles - Curr"/>
      <sheetName val="Storage Piles - Prop"/>
      <sheetName val="Pile Summary"/>
      <sheetName val="Material Transfers-Current"/>
      <sheetName val="Material Transfers Summary-Curr"/>
      <sheetName val="Material Transfers-Proposed"/>
      <sheetName val="Material Transfers Summary-Prop"/>
      <sheetName val="ASR Emission Speciation - Curr"/>
      <sheetName val="ASR Emission Speciation - Prop"/>
      <sheetName val="Emissions Summary"/>
      <sheetName val="PBR Analys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Questions"/>
      <sheetName val="Revisit"/>
      <sheetName val="MailMerge"/>
      <sheetName val="Engines"/>
      <sheetName val="Compr-PJ"/>
      <sheetName val="Wells"/>
      <sheetName val="Fired Anc"/>
      <sheetName val="Section 5"/>
      <sheetName val="Section 4"/>
      <sheetName val="Section 3"/>
      <sheetName val="Ajax C 42"/>
      <sheetName val="Ajax DPC 180"/>
      <sheetName val="Ajax DPC 230"/>
      <sheetName val="Ajax DPC 81"/>
      <sheetName val="Ariel JGS 325"/>
      <sheetName val="Arrow C46"/>
      <sheetName val="Arrow C66"/>
      <sheetName val="Arrow VRG 220"/>
      <sheetName val="Arrow VRG 330"/>
      <sheetName val="Caterpillar 3304 NA"/>
      <sheetName val="Caterpillar 3304 STD"/>
      <sheetName val="Caterpillar 3306 NA"/>
      <sheetName val="Caterpillar 3306 TA"/>
      <sheetName val="Caterpillar 3406 TA"/>
      <sheetName val="Caterpillar 3412 LE"/>
      <sheetName val="Compressco Ford 460"/>
      <sheetName val="Continental Emsco C E 66"/>
      <sheetName val="Cummins 683C"/>
      <sheetName val="Ford 300"/>
      <sheetName val="Jensen -"/>
      <sheetName val="Koehler 624 CC"/>
      <sheetName val="Koehler VRG 330"/>
      <sheetName val="NGSG 350"/>
      <sheetName val="NGSG UNKNOWN"/>
      <sheetName val="Oil well E-20RC"/>
      <sheetName val="Waukesha F11 G"/>
      <sheetName val="Waukesha F18GL"/>
      <sheetName val="Waukesha F817G"/>
      <sheetName val="Waukesha F817GU"/>
      <sheetName val="Waukesha VRG 220"/>
      <sheetName val="Waukesha VRG 220U"/>
      <sheetName val="Waukesha VRG 330"/>
      <sheetName val="Waukesha VRG 330U"/>
      <sheetName val="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D"/>
      <sheetName val="EFR"/>
      <sheetName val="FX"/>
      <sheetName val="IFR"/>
      <sheetName val="CT"/>
      <sheetName val="EXC"/>
      <sheetName val="IC"/>
      <sheetName val="GT"/>
      <sheetName val="HTR FACT"/>
      <sheetName val="Table 1a 1"/>
      <sheetName val="Table 1a 2"/>
      <sheetName val="Emissions Bubble Summary"/>
      <sheetName val="Turnaround Emissions Summary"/>
      <sheetName val="Vessel Properties"/>
      <sheetName val="T-A Compositions"/>
      <sheetName val="Deinventory Sample Calc"/>
      <sheetName val="Bypassing Sample Calc"/>
      <sheetName val="Sheet1"/>
      <sheetName val="ACU-1"/>
      <sheetName val="ACU-2"/>
      <sheetName val="Alky SD"/>
      <sheetName val="Alky SD ATM"/>
      <sheetName val="Amine"/>
      <sheetName val="BTX"/>
      <sheetName val="Condensate Spltr"/>
      <sheetName val="Demex"/>
      <sheetName val="DHT-1"/>
      <sheetName val="DHT-2"/>
      <sheetName val="FCCU SD"/>
      <sheetName val="FCCU SD ATM"/>
      <sheetName val="FCCU SD Bypass"/>
      <sheetName val="FCCU SU"/>
      <sheetName val="GHT"/>
      <sheetName val="GRU"/>
      <sheetName val="Isom"/>
      <sheetName val="Ref-NHT SD"/>
      <sheetName val="Ref-NHT SD Bypass"/>
      <sheetName val="Ref-NHT SU"/>
      <sheetName val="Sat. Liq. SD"/>
      <sheetName val="SWS-1 SD"/>
      <sheetName val="SWS-1 SU"/>
      <sheetName val="SWS-2"/>
      <sheetName val="TDP"/>
      <sheetName val="Unibon SD"/>
      <sheetName val="Unibon SD Bypass"/>
      <sheetName val="Unibon SU"/>
      <sheetName val="Disulfide Gas"/>
      <sheetName val="Routine MSS Emissions Summary"/>
      <sheetName val="Pumps"/>
      <sheetName val="Compressors"/>
      <sheetName val="Pipes"/>
      <sheetName val="Valves"/>
      <sheetName val="Vessels"/>
      <sheetName val="Exchangers"/>
      <sheetName val="Painting"/>
      <sheetName val="IFR-hr"/>
      <sheetName val="IFR-ann"/>
      <sheetName val="EFR-hr"/>
      <sheetName val="EFR-ann"/>
      <sheetName val="FXR-hr "/>
      <sheetName val="FXR-annual"/>
      <sheetName val="Tank Combustion"/>
      <sheetName val="Vacuum Truck-loading"/>
      <sheetName val="Vacuum Truck-unloadin"/>
      <sheetName val="Vac Truck Data"/>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FS Heat"/>
      <sheetName val="NFS VOC"/>
      <sheetName val="Calc 1"/>
      <sheetName val="Calc 2"/>
      <sheetName val="Calc 3"/>
      <sheetName val="Table 8 Att"/>
    </sheetNames>
    <sheetDataSet>
      <sheetData sheetId="0"/>
      <sheetData sheetId="1"/>
      <sheetData sheetId="2"/>
      <sheetData sheetId="3"/>
      <sheetData sheetId="4"/>
      <sheetData sheetId="5"/>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ility Information"/>
      <sheetName val="Site Wide Gas &amp; Liquid Analyses"/>
      <sheetName val="IC Engines"/>
      <sheetName val="Turbines"/>
      <sheetName val="Diesel Engines"/>
      <sheetName val="Heaters-Boilers"/>
      <sheetName val="Fugitives"/>
      <sheetName val="Direct Measurement"/>
      <sheetName val="Tanks 4.0"/>
      <sheetName val="Process Simulator"/>
      <sheetName val="E&amp;P Tanks L l HP OIL"/>
      <sheetName val="E&amp;P Tanks LP Gas"/>
      <sheetName val="E&amp;P Tanks Stable Oil"/>
      <sheetName val="E&amp;P Tanks Geo"/>
      <sheetName val="GOR"/>
      <sheetName val="GWR"/>
      <sheetName val="Vasquez-Beggs"/>
      <sheetName val="Loading Jobs"/>
      <sheetName val="Glycol Units"/>
      <sheetName val="Amine Units"/>
      <sheetName val="Vapor Recovery Units"/>
      <sheetName val="Flares-Vapor Combustors"/>
      <sheetName val="Thermal Oxidizers"/>
      <sheetName val="Emissions Summary-New Requ"/>
      <sheetName val="Other"/>
      <sheetName val="Emissions Summary-Old Requ"/>
      <sheetName val="Major Source check-Old Requ"/>
      <sheetName val="Major Source check-New Requ"/>
      <sheetName val="Level of Authorization-New Requ"/>
      <sheetName val="Level of Authorization-Old Requ"/>
      <sheetName val="MSS Blowdowns"/>
      <sheetName val="MSS FLR Tank Landing Loss"/>
      <sheetName val="MSS Tank Forced Vent Degas"/>
      <sheetName val="MSS Tank Non Forced Vent"/>
      <sheetName val="MSS Other"/>
      <sheetName val="Is Full Impacts Review Required"/>
      <sheetName val="Impacts Scope"/>
      <sheetName val="Benzene Full Impacts"/>
      <sheetName val="H2S Full Impacts"/>
      <sheetName val="SO2 Full Impacts"/>
      <sheetName val="NO2 Full Impacts"/>
      <sheetName val="Fugitives and Vents"/>
      <sheetName val="Blowdowns, Purging, and Pigging"/>
      <sheetName val="Flares and Thermal Dest. Dev."/>
      <sheetName val="Engines ≤ 250 HP"/>
      <sheetName val="Eng. 250 &lt; HP ≤ 500"/>
      <sheetName val="Eng. 500 &lt; hp ≤ 1000"/>
      <sheetName val="Eng. 1000 &lt; hp ≤ 1500"/>
      <sheetName val="Eng. 1500 &lt; hp ≤ 2000"/>
      <sheetName val="Eng. &gt; 2000 h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TOC"/>
      <sheetName val="AQB Forms"/>
      <sheetName val="2-A All"/>
      <sheetName val="2-A_NoTURB"/>
      <sheetName val="2-A_4TURB"/>
      <sheetName val="2-A_3TURB"/>
      <sheetName val="2-A_2TURB"/>
      <sheetName val="2-A_1TURB"/>
      <sheetName val="2-B"/>
      <sheetName val="2-C"/>
      <sheetName val="Sum UC-NoCo11X17"/>
      <sheetName val="Sum-NoCo11X17"/>
      <sheetName val="Sum UC-Co11X17"/>
      <sheetName val="Summary-Co 11x17"/>
      <sheetName val="2-D-NoCo"/>
      <sheetName val="2-D-Co"/>
      <sheetName val="2-E-NoCo"/>
      <sheetName val="2-E-Co"/>
      <sheetName val="2-F"/>
      <sheetName val="2-G"/>
      <sheetName val="2-G-Co"/>
      <sheetName val="2-H-Co"/>
      <sheetName val="2-H"/>
      <sheetName val="2-I_NoCo"/>
      <sheetName val="2-I-Co"/>
      <sheetName val="2-J"/>
      <sheetName val="2-K"/>
      <sheetName val="2-L"/>
      <sheetName val="2-M"/>
      <sheetName val="2-N"/>
      <sheetName val="2-O"/>
      <sheetName val="2-P_NoCo"/>
      <sheetName val="2-P_Co"/>
      <sheetName val="2-B-Co"/>
      <sheetName val="2-C-Co"/>
      <sheetName val="2-F-Co"/>
      <sheetName val="Calcs"/>
      <sheetName val="Summary UC-NoCo"/>
      <sheetName val="Summary-NoCo"/>
      <sheetName val="PSD-NoCo"/>
      <sheetName val="Summary-Co"/>
      <sheetName val="Summary UC-Co"/>
      <sheetName val="PSD-Co"/>
      <sheetName val="Q-d Analysis"/>
      <sheetName val="Cogen-SO2_H2SO4"/>
      <sheetName val="VOC, HAPs- Case 5a"/>
      <sheetName val="Burners"/>
      <sheetName val="Burners No Cogen"/>
      <sheetName val="HT Flow &amp; Fuel "/>
      <sheetName val="SHTRGHG"/>
      <sheetName val="CHTRGHG"/>
      <sheetName val="RegenGHG"/>
      <sheetName val="COGEN GHG "/>
      <sheetName val="Flare Summary"/>
      <sheetName val="Hrly (FL1-FL3CRYO-SSM)"/>
      <sheetName val="Ann (FL1-FL3CRYO-MSS)"/>
      <sheetName val="Hrly (FL1-FL3OVHD-SSM)"/>
      <sheetName val="Ann (FL1-FL3OVHD-MSS)"/>
      <sheetName val="Hrly (FL1-FL3)"/>
      <sheetName val="Ann (FL1-FL3)"/>
      <sheetName val="FL1-FL3 GHG"/>
      <sheetName val="Tank Summary"/>
      <sheetName val="IFR Tanks (IFR1-IFR4)"/>
      <sheetName val="Hrly (ECD1)"/>
      <sheetName val=" Ann (ECD1)"/>
      <sheetName val="ECD1 GHG"/>
      <sheetName val="TO Hrly (TO1-TO3)"/>
      <sheetName val="TO Ann (TO1-TO3)"/>
      <sheetName val="TO GHG-Flash "/>
      <sheetName val="TO GHG-Still"/>
      <sheetName val="Fugitive"/>
      <sheetName val="Fugitives HAPs"/>
      <sheetName val="Load-Slop Oil"/>
      <sheetName val="Load-H2O"/>
      <sheetName val="Road"/>
      <sheetName val="ProMax--&gt;"/>
      <sheetName val=" UserValueSets Report"/>
      <sheetName val="CDP + Flare PStreams"/>
      <sheetName val="Amine PStreams"/>
      <sheetName val="Components - INLET GAS"/>
      <sheetName val="Components - 3RD PARTY OIL"/>
      <sheetName val="Components - IFR INLET"/>
      <sheetName val="Components - DRAIN OUTLET OIL"/>
      <sheetName val="Components - DRAIN OUTLET WATER"/>
      <sheetName val="Components - SURGE WATER"/>
      <sheetName val="Components -Stabilizer Overhead"/>
      <sheetName val="Components - RESIDUE GAS"/>
      <sheetName val="Components - PVT Sample"/>
      <sheetName val="Not Used"/>
      <sheetName val="Generator Insig"/>
      <sheetName val="Summary-AllForAERMOd"/>
      <sheetName val=" Tank SSM IFR Landing"/>
      <sheetName val="Tank SSM IFR Clean"/>
      <sheetName val="AltHeatScenarios"/>
      <sheetName val="Summary_1TUR"/>
      <sheetName val="Summary_2TUR"/>
      <sheetName val="Summary_3TUR"/>
      <sheetName val="Cogen-SO2_H2SO4 (2)"/>
      <sheetName val="COGEN-N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13">
          <cell r="E13">
            <v>1.730961</v>
          </cell>
        </row>
      </sheetData>
      <sheetData sheetId="42" refreshError="1"/>
      <sheetData sheetId="43" refreshError="1"/>
      <sheetData sheetId="44"/>
      <sheetData sheetId="45">
        <row r="49">
          <cell r="I49">
            <v>0.87780643847917583</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ow r="12">
          <cell r="I12">
            <v>146.8103605897619</v>
          </cell>
        </row>
      </sheetData>
      <sheetData sheetId="56" refreshError="1"/>
      <sheetData sheetId="57">
        <row r="2">
          <cell r="B2" t="str">
            <v>XTO ENERGY INC.</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ission Units"/>
      <sheetName val="Criteria Summary"/>
      <sheetName val="HAP Summary"/>
      <sheetName val="Title 129, Chapters 20 &amp; 24"/>
      <sheetName val="PM Process Emissions"/>
      <sheetName val="Steeping&amp;Milling"/>
      <sheetName val="Germ Dryers, cooling"/>
      <sheetName val="Gluten Flash Dryers"/>
      <sheetName val="Fluid Bed Germ Dryer"/>
      <sheetName val="Fermentation, Distillation"/>
      <sheetName val="Storage Tanks"/>
      <sheetName val="Product Loadout"/>
      <sheetName val="Product Loadout HAPs"/>
      <sheetName val="EtOH LO Flare"/>
      <sheetName val="Carbon Furnaces"/>
      <sheetName val="NG Boilers #1-4"/>
      <sheetName val="NG Boiler #5"/>
      <sheetName val="Coal fired Boilers"/>
      <sheetName val="Cooling Towers"/>
      <sheetName val="Equipment Leaks"/>
      <sheetName val="Paved Road Fugitives"/>
      <sheetName val="Emergency Equipment"/>
      <sheetName val="Biogas Flare"/>
      <sheetName val="Wet Feed Pile"/>
      <sheetName val="HCl Scrubber"/>
      <sheetName val="Process Tan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ing Info"/>
      <sheetName val="TCEQ Fugitives"/>
      <sheetName val="Project Budget"/>
      <sheetName val="Std. @ elev."/>
      <sheetName val="F Factor Flow Rates"/>
      <sheetName val="PPM To Mass Rate"/>
      <sheetName val="Nat Gas Engine Port Analyzer"/>
      <sheetName val="Diesel Engine Port Analyzer"/>
      <sheetName val="Coversions for acfm &amp; scfm"/>
      <sheetName val="Exhaust Mass to Volume"/>
      <sheetName val="NSPS 000 Baghouse"/>
      <sheetName val="Ensor-Pilot"/>
      <sheetName val="VP of EG &amp; TEG"/>
      <sheetName val="VP of Mixed Liquid"/>
      <sheetName val="Tank"/>
      <sheetName val="Tank Summary"/>
      <sheetName val="Flash Part I"/>
      <sheetName val="Flash Part II"/>
      <sheetName val="Building Rotate"/>
      <sheetName val="Shively Velocity Check"/>
      <sheetName val="Truck Loading"/>
      <sheetName val="Modeling Results"/>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3">
          <cell r="B3">
            <v>0</v>
          </cell>
          <cell r="C3">
            <v>0</v>
          </cell>
        </row>
        <row r="5">
          <cell r="D5">
            <v>0</v>
          </cell>
        </row>
        <row r="6">
          <cell r="D6">
            <v>5</v>
          </cell>
        </row>
      </sheetData>
      <sheetData sheetId="19"/>
      <sheetData sheetId="20"/>
      <sheetData sheetId="21"/>
      <sheetData sheetId="2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s"/>
      <sheetName val="Cummins G5.9"/>
      <sheetName val="Cummins GTA8.3"/>
      <sheetName val="Heaters"/>
      <sheetName val="E20RC"/>
      <sheetName val="Flashing"/>
    </sheetNames>
    <sheetDataSet>
      <sheetData sheetId="0" refreshError="1"/>
      <sheetData sheetId="1" refreshError="1"/>
      <sheetData sheetId="2" refreshError="1"/>
      <sheetData sheetId="3" refreshError="1"/>
      <sheetData sheetId="4" refreshError="1"/>
      <sheetData sheetId="5" refreshError="1">
        <row r="12">
          <cell r="F12">
            <v>34</v>
          </cell>
        </row>
        <row r="13">
          <cell r="F13">
            <v>125</v>
          </cell>
        </row>
        <row r="14">
          <cell r="F14">
            <v>70</v>
          </cell>
        </row>
        <row r="15">
          <cell r="F15">
            <v>0.68</v>
          </cell>
        </row>
        <row r="16">
          <cell r="F16">
            <v>1.2</v>
          </cell>
        </row>
        <row r="17">
          <cell r="F17">
            <v>28.97</v>
          </cell>
        </row>
        <row r="18">
          <cell r="F18">
            <v>7.1300000000000002E-2</v>
          </cell>
        </row>
        <row r="26">
          <cell r="C26">
            <v>0.68819334787067798</v>
          </cell>
        </row>
        <row r="57">
          <cell r="C57">
            <v>0.32971426490079608</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a"/>
      <sheetName val="Table Index"/>
      <sheetName val="Fees"/>
      <sheetName val="Source List"/>
      <sheetName val="Emissions Summary"/>
      <sheetName val="New Source Emissions"/>
      <sheetName val="Source Emission Reductions"/>
      <sheetName val="Tank Dome"/>
      <sheetName val="Combustion EFs"/>
      <sheetName val="Combustion Normal"/>
      <sheetName val="Combustion MSS"/>
      <sheetName val="Compressors"/>
      <sheetName val="FCCU"/>
      <sheetName val="FCCU PM"/>
      <sheetName val="Flares"/>
      <sheetName val="WWCTS"/>
      <sheetName val="SVE Units"/>
      <sheetName val="Rheniformer"/>
      <sheetName val="South SRU"/>
      <sheetName val="North SRU"/>
      <sheetName val="OWS"/>
      <sheetName val="Load Rack Summary"/>
      <sheetName val="Liquid Loading"/>
      <sheetName val="LPG Loading"/>
      <sheetName val="Sulfur Loading"/>
      <sheetName val="Gondola Loading"/>
      <sheetName val="Tank Data"/>
      <sheetName val="Tank Normal"/>
      <sheetName val="Cooling Towers PM"/>
      <sheetName val="Cooling Towers VOC"/>
      <sheetName val="Cooling Towers MSS"/>
      <sheetName val="Fugitive Calcs"/>
      <sheetName val="Fugitive Summary"/>
      <sheetName val="MSS - Vessel Blowdown"/>
      <sheetName val="MSS - Vessel Cleaning"/>
      <sheetName val="MSS - Tank Landing Refill"/>
      <sheetName val="MSS - Tank Degas Clean"/>
      <sheetName val="Fugitive Counts"/>
      <sheetName val="Fug Emission Factors"/>
      <sheetName val="CGHT Fugitives"/>
      <sheetName val="Refinery Stream Composition"/>
      <sheetName val="CGHT Vessel Data"/>
      <sheetName val="LSR HT Vessel Data"/>
      <sheetName val="Operational Bas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onst. - Fugitives"/>
      <sheetName val="Wind Erosion"/>
      <sheetName val="Traffic- Dust Fugitives"/>
      <sheetName val="Traffic- Dust Fug Production"/>
      <sheetName val="Traffic Fug break&amp;tire"/>
      <sheetName val="Traffic- Fug break&amp;tire prod"/>
      <sheetName val="Const. - Tailpipe Heavy Equip"/>
      <sheetName val="Tailpipe Emissions"/>
      <sheetName val="Comp- Tailpipe Heavy Equip"/>
      <sheetName val="Operations - Tailpipe Emissions"/>
      <sheetName val="Compression Emissions"/>
      <sheetName val="Drill Rig Emissions"/>
      <sheetName val="WD Drill Rig Emissions Tier0"/>
      <sheetName val="WD Drill Rig Emissions Tier1"/>
      <sheetName val="WD Drill Rig Emissions"/>
      <sheetName val=" WD Drill Rig Emissions Tier3"/>
      <sheetName val="Workover Emissions Tier 0"/>
      <sheetName val="Workover Emissions Tier 1"/>
      <sheetName val="Workover Emissions Tier 3"/>
      <sheetName val="Completion Emissions Tier0"/>
      <sheetName val="Completion Emissions Tier1"/>
      <sheetName val="Completion Emissions Tier3"/>
      <sheetName val="Completion Emissions"/>
      <sheetName val="Workover Emissions"/>
      <sheetName val="Completion Vent_Flare"/>
      <sheetName val="Central Production Facilities"/>
      <sheetName val="Pneumatic Controllers Conv."/>
      <sheetName val="Oil-Condensate Tanks"/>
      <sheetName val="Treater Flare"/>
      <sheetName val="Treater Burner"/>
      <sheetName val="RICE Engine"/>
      <sheetName val="Truck Loading"/>
      <sheetName val="Produced Water Tank"/>
      <sheetName val="Fugitive Emissions"/>
      <sheetName val="Pneumatic Controllers"/>
      <sheetName val="GHG Emissions"/>
      <sheetName val="GHG Emissions (W)"/>
      <sheetName val="EmissionSummary w Tier 0"/>
      <sheetName val="EmissionSummary w Tier 1"/>
      <sheetName val="EmissionSummary w Tier 2"/>
      <sheetName val="EmissionSummary w Tier 3"/>
      <sheetName val="EmissionSummary w Tier 4"/>
      <sheetName val="Drilling Completions Emiss T0"/>
      <sheetName val="Drilling Completions Emiss  T1"/>
      <sheetName val="Total Emissions per Year "/>
      <sheetName val="Emission Summary"/>
      <sheetName val="Construction Emissions Summary"/>
      <sheetName val="Drilling-Completions Summary"/>
      <sheetName val="Drilling Completions Emiss T2"/>
      <sheetName val="Drilling Completions Emiss T4"/>
      <sheetName val="30 Day Production Sum"/>
      <sheetName val="Long Term Summary"/>
      <sheetName val="Drilling Completions Emiss T3"/>
      <sheetName val="Drilling and Compl Sum T0-T4"/>
      <sheetName val="Input Sheet_Cons."/>
      <sheetName val="Summary Lab-Datagas"/>
      <sheetName val="App-Lab Reportgas"/>
      <sheetName val="Input Information"/>
      <sheetName val="Summary Lab data-Liquid"/>
      <sheetName val="App-Lab ReportLiquid"/>
      <sheetName val="Summary Lab-DatagasTV"/>
      <sheetName val="MOVES-RESULTS-2012-MONTHS"/>
      <sheetName val="Moves(OLD)-Dust Particulates"/>
      <sheetName val="App-LAbData-GasTV"/>
      <sheetName val="MOVES-TAILPIPE"/>
      <sheetName val="MOVES-Dust Particulates"/>
      <sheetName val="Do Not Include"/>
      <sheetName val="Facility Information"/>
    </sheetNames>
    <sheetDataSet>
      <sheetData sheetId="0"/>
      <sheetData sheetId="1">
        <row r="2">
          <cell r="A2" t="str">
            <v>Project</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4">
          <cell r="B4">
            <v>87</v>
          </cell>
        </row>
      </sheetData>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Yeast Props"/>
      <sheetName val="Fermenters"/>
      <sheetName val="Beer Well"/>
      <sheetName val="Beer Stills"/>
      <sheetName val="Anhydrous NCG Vents"/>
      <sheetName val="Mole Sieve NCG Vent"/>
      <sheetName val="MR1-3 Vent"/>
      <sheetName val="MR4 Vent"/>
      <sheetName val="Beverage Stills"/>
      <sheetName val="Gin Stills"/>
      <sheetName val="R-1 Stripper NCG Vent"/>
      <sheetName val="A-1 Stripper NCG Vent"/>
      <sheetName val="A-1A Stripper NCG Vent"/>
      <sheetName val="CO2 Scrubber Stripper NCG Vent"/>
      <sheetName val="Stillage Tank 108"/>
      <sheetName val="Stillage Tank 110"/>
      <sheetName val="Stillage Tank #3"/>
      <sheetName val="Recycle Tank"/>
      <sheetName val="Tanks TH1 &amp; TH2"/>
      <sheetName val="Tank A6"/>
      <sheetName val="A1 Feed Tank"/>
      <sheetName val="Fusel Oil Tank"/>
      <sheetName val="Mix Tank"/>
      <sheetName val="Process &amp; Storage Tanks"/>
      <sheetName val="Uncontrolled Fuel Loadout PTE"/>
      <sheetName val="Controlled Fuel Loadout PTE"/>
      <sheetName val="Beverage Loadout PTE"/>
      <sheetName val="Barge Beverage Loadout Baseline"/>
      <sheetName val="Rail Beverage Loadout Baseline"/>
      <sheetName val="Truck Beverage Loadout Baseline"/>
      <sheetName val="Barge CDA Baseline"/>
      <sheetName val="Rail CDA Baseline"/>
      <sheetName val="Dedicated Truck CDA Baseline"/>
      <sheetName val="Switch Truck CDA Baseline"/>
      <sheetName val="Loadout Flare Emissions"/>
      <sheetName val="VOC Fugitives"/>
      <sheetName val="WWTP"/>
      <sheetName val="Biomass Drying"/>
      <sheetName val="Feed Dryer EF Basis"/>
      <sheetName val="Road Dust Fugitives"/>
      <sheetName val="Road Rates"/>
      <sheetName val="Baseline Data"/>
      <sheetName val="Fermenter Test Data"/>
      <sheetName val="Constants"/>
      <sheetName val="Hourly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row r="5">
          <cell r="B5">
            <v>1.05</v>
          </cell>
        </row>
      </sheetData>
      <sheetData sheetId="4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_rels/sheet100.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2.xml"/><Relationship Id="rId1" Type="http://schemas.openxmlformats.org/officeDocument/2006/relationships/printerSettings" Target="../printerSettings/printerSettings94.bin"/><Relationship Id="rId4" Type="http://schemas.openxmlformats.org/officeDocument/2006/relationships/comments" Target="../comments4.xml"/></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_rels/sheet104.xml.rels><?xml version="1.0" encoding="UTF-8" standalone="yes"?>
<Relationships xmlns="http://schemas.openxmlformats.org/package/2006/relationships"><Relationship Id="rId1" Type="http://schemas.openxmlformats.org/officeDocument/2006/relationships/printerSettings" Target="../printerSettings/printerSettings98.bin"/></Relationships>
</file>

<file path=xl/worksheets/_rels/sheet105.xml.rels><?xml version="1.0" encoding="UTF-8" standalone="yes"?>
<Relationships xmlns="http://schemas.openxmlformats.org/package/2006/relationships"><Relationship Id="rId1" Type="http://schemas.openxmlformats.org/officeDocument/2006/relationships/printerSettings" Target="../printerSettings/printerSettings99.bin"/></Relationships>
</file>

<file path=xl/worksheets/_rels/sheet106.xml.rels><?xml version="1.0" encoding="UTF-8" standalone="yes"?>
<Relationships xmlns="http://schemas.openxmlformats.org/package/2006/relationships"><Relationship Id="rId1" Type="http://schemas.openxmlformats.org/officeDocument/2006/relationships/printerSettings" Target="../printerSettings/printerSettings10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6.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8.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9.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0.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1.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4.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91.bin"/></Relationships>
</file>

<file path=xl/worksheets/_rels/sheet98.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99.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1.xml"/><Relationship Id="rId1" Type="http://schemas.openxmlformats.org/officeDocument/2006/relationships/printerSettings" Target="../printerSettings/printerSettings93.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1"/>
  </sheetPr>
  <dimension ref="A1:J52"/>
  <sheetViews>
    <sheetView view="pageBreakPreview" topLeftCell="A28" zoomScale="70" zoomScaleNormal="100" zoomScaleSheetLayoutView="70" workbookViewId="0">
      <selection activeCell="C29" sqref="C29:H29"/>
    </sheetView>
  </sheetViews>
  <sheetFormatPr defaultColWidth="9.36328125" defaultRowHeight="12.5"/>
  <cols>
    <col min="1" max="4" width="9.453125" style="12" customWidth="1"/>
    <col min="5" max="6" width="9.453125" style="3" customWidth="1"/>
    <col min="7" max="10" width="9.453125" style="12" customWidth="1"/>
    <col min="11" max="16384" width="9.36328125" style="12"/>
  </cols>
  <sheetData>
    <row r="1" spans="1:10">
      <c r="A1" s="3785"/>
      <c r="B1" s="3785"/>
      <c r="C1" s="3785"/>
      <c r="D1" s="3785"/>
      <c r="E1" s="3785"/>
      <c r="F1" s="3785"/>
      <c r="G1" s="3785"/>
      <c r="H1" s="3785"/>
      <c r="I1" s="3785"/>
      <c r="J1" s="3785"/>
    </row>
    <row r="2" spans="1:10">
      <c r="A2" s="3785"/>
      <c r="B2" s="3785"/>
      <c r="C2" s="3785"/>
      <c r="D2" s="3785"/>
      <c r="E2" s="3785"/>
      <c r="F2" s="3785"/>
      <c r="G2" s="3785"/>
      <c r="H2" s="3785"/>
      <c r="I2" s="3785"/>
      <c r="J2" s="3785"/>
    </row>
    <row r="3" spans="1:10">
      <c r="A3" s="3"/>
      <c r="B3" s="3"/>
      <c r="C3" s="3"/>
      <c r="D3" s="3"/>
      <c r="G3" s="3"/>
      <c r="H3" s="3"/>
      <c r="I3" s="3"/>
      <c r="J3" s="3"/>
    </row>
    <row r="4" spans="1:10" ht="27.75" customHeight="1">
      <c r="A4" s="3785" t="s">
        <v>634</v>
      </c>
      <c r="B4" s="3785"/>
      <c r="C4" s="3785"/>
      <c r="D4" s="3785"/>
      <c r="E4" s="3785"/>
      <c r="F4" s="3785"/>
      <c r="G4" s="3785"/>
      <c r="H4" s="3785"/>
      <c r="I4" s="3785"/>
      <c r="J4" s="3785"/>
    </row>
    <row r="5" spans="1:10" ht="27.75" customHeight="1">
      <c r="A5" s="3785" t="s">
        <v>591</v>
      </c>
      <c r="B5" s="3785"/>
      <c r="C5" s="3785"/>
      <c r="D5" s="3785"/>
      <c r="E5" s="3785"/>
      <c r="F5" s="3785"/>
      <c r="G5" s="3785"/>
      <c r="H5" s="3785"/>
      <c r="I5" s="3785"/>
      <c r="J5" s="3785"/>
    </row>
    <row r="6" spans="1:10" s="27" customFormat="1" ht="27.75" customHeight="1">
      <c r="A6" s="3785" t="s">
        <v>352</v>
      </c>
      <c r="B6" s="3785"/>
      <c r="C6" s="3785"/>
      <c r="D6" s="3785"/>
      <c r="E6" s="3785"/>
      <c r="F6" s="3785"/>
      <c r="G6" s="3785"/>
      <c r="H6" s="3785"/>
      <c r="I6" s="3785"/>
      <c r="J6" s="3785"/>
    </row>
    <row r="7" spans="1:10" s="27" customFormat="1" ht="27.75" customHeight="1">
      <c r="A7" s="3786"/>
      <c r="B7" s="3786"/>
      <c r="C7" s="3786"/>
      <c r="D7" s="3786"/>
      <c r="E7" s="3786"/>
      <c r="F7" s="3786"/>
      <c r="G7" s="3786"/>
      <c r="H7" s="3786"/>
      <c r="I7" s="3786"/>
      <c r="J7" s="3786"/>
    </row>
    <row r="8" spans="1:10" s="27" customFormat="1" ht="27.75" customHeight="1">
      <c r="A8" s="3787"/>
      <c r="B8" s="3787"/>
      <c r="C8" s="3787"/>
      <c r="D8" s="3787"/>
      <c r="E8" s="3787"/>
      <c r="F8" s="3787"/>
      <c r="G8" s="3787"/>
      <c r="H8" s="3787"/>
      <c r="I8" s="3787"/>
      <c r="J8" s="3787"/>
    </row>
    <row r="9" spans="1:10">
      <c r="A9" s="3"/>
      <c r="B9" s="3"/>
      <c r="C9" s="3"/>
      <c r="D9" s="3"/>
      <c r="G9" s="3"/>
      <c r="H9" s="3"/>
      <c r="I9" s="3"/>
      <c r="J9" s="3"/>
    </row>
    <row r="10" spans="1:10">
      <c r="A10" s="3"/>
      <c r="B10" s="3"/>
      <c r="C10" s="3"/>
      <c r="D10" s="3"/>
      <c r="G10" s="3"/>
      <c r="H10" s="3"/>
      <c r="I10" s="3"/>
      <c r="J10" s="3"/>
    </row>
    <row r="11" spans="1:10">
      <c r="A11" s="3"/>
      <c r="B11" s="3"/>
      <c r="C11" s="3"/>
      <c r="D11" s="3"/>
      <c r="G11" s="3"/>
      <c r="H11" s="3"/>
      <c r="I11" s="3"/>
      <c r="J11" s="3"/>
    </row>
    <row r="12" spans="1:10">
      <c r="A12" s="3"/>
      <c r="B12" s="3"/>
      <c r="C12" s="3"/>
      <c r="D12" s="3"/>
      <c r="G12" s="3"/>
      <c r="H12" s="3"/>
      <c r="I12" s="3"/>
      <c r="J12" s="3"/>
    </row>
    <row r="13" spans="1:10">
      <c r="A13" s="3"/>
      <c r="B13" s="3"/>
      <c r="C13" s="3"/>
      <c r="D13" s="3"/>
      <c r="G13" s="3"/>
      <c r="H13" s="3"/>
      <c r="I13" s="3"/>
      <c r="J13" s="3"/>
    </row>
    <row r="14" spans="1:10">
      <c r="A14" s="3"/>
      <c r="B14" s="3"/>
      <c r="C14" s="3"/>
      <c r="D14" s="3"/>
      <c r="G14" s="3"/>
      <c r="H14" s="3"/>
      <c r="I14" s="3"/>
      <c r="J14" s="3"/>
    </row>
    <row r="15" spans="1:10">
      <c r="A15" s="3"/>
      <c r="B15" s="3"/>
      <c r="C15" s="3"/>
      <c r="D15" s="3"/>
      <c r="G15" s="3"/>
      <c r="H15" s="3"/>
      <c r="I15" s="3"/>
      <c r="J15" s="3"/>
    </row>
    <row r="16" spans="1:10">
      <c r="A16" s="3"/>
      <c r="B16" s="3"/>
      <c r="C16" s="3"/>
      <c r="D16" s="3"/>
      <c r="G16" s="3"/>
      <c r="H16" s="3"/>
      <c r="I16" s="3"/>
      <c r="J16" s="3"/>
    </row>
    <row r="17" spans="1:10">
      <c r="A17" s="3"/>
      <c r="B17" s="3"/>
      <c r="C17" s="3"/>
      <c r="D17" s="3"/>
      <c r="G17" s="3"/>
      <c r="H17" s="3"/>
      <c r="I17" s="3"/>
      <c r="J17" s="3"/>
    </row>
    <row r="18" spans="1:10">
      <c r="A18" s="3"/>
      <c r="B18" s="3"/>
      <c r="C18" s="3"/>
      <c r="D18" s="3"/>
      <c r="G18" s="3"/>
      <c r="H18" s="3"/>
      <c r="I18" s="3"/>
      <c r="J18" s="3"/>
    </row>
    <row r="19" spans="1:10">
      <c r="A19" s="3"/>
      <c r="B19" s="3"/>
      <c r="C19" s="3"/>
      <c r="D19" s="3"/>
      <c r="G19" s="3"/>
      <c r="H19" s="3"/>
      <c r="I19" s="3"/>
      <c r="J19" s="3"/>
    </row>
    <row r="20" spans="1:10">
      <c r="A20" s="3"/>
      <c r="B20" s="3"/>
      <c r="C20" s="3"/>
      <c r="D20" s="3"/>
      <c r="G20" s="3"/>
      <c r="H20" s="3"/>
      <c r="I20" s="3"/>
      <c r="J20" s="3"/>
    </row>
    <row r="21" spans="1:10">
      <c r="A21" s="3"/>
      <c r="B21" s="3"/>
      <c r="C21" s="3"/>
      <c r="D21" s="3"/>
      <c r="G21" s="3"/>
      <c r="H21" s="3"/>
      <c r="I21" s="3"/>
      <c r="J21" s="3"/>
    </row>
    <row r="22" spans="1:10">
      <c r="A22" s="3"/>
      <c r="B22" s="3"/>
      <c r="C22" s="3"/>
      <c r="D22" s="3"/>
      <c r="G22" s="3"/>
      <c r="H22" s="3"/>
      <c r="I22" s="3"/>
      <c r="J22" s="3"/>
    </row>
    <row r="23" spans="1:10" ht="15.5">
      <c r="A23" s="3"/>
      <c r="B23" s="3"/>
      <c r="C23" s="3783"/>
      <c r="D23" s="3783"/>
      <c r="E23" s="3783"/>
      <c r="F23" s="3783"/>
      <c r="G23" s="3783"/>
      <c r="H23" s="3783"/>
      <c r="I23" s="3"/>
      <c r="J23" s="3"/>
    </row>
    <row r="24" spans="1:10" ht="15.5">
      <c r="A24" s="3"/>
      <c r="B24" s="3"/>
      <c r="C24" s="3783"/>
      <c r="D24" s="3783"/>
      <c r="E24" s="3783"/>
      <c r="F24" s="3783"/>
      <c r="G24" s="3783"/>
      <c r="H24" s="3783"/>
      <c r="I24" s="3"/>
      <c r="J24" s="3"/>
    </row>
    <row r="25" spans="1:10" ht="15.5">
      <c r="A25" s="3"/>
      <c r="B25" s="3"/>
      <c r="C25" s="3783" t="s">
        <v>462</v>
      </c>
      <c r="D25" s="3783"/>
      <c r="E25" s="3783"/>
      <c r="F25" s="3783"/>
      <c r="G25" s="3783"/>
      <c r="H25" s="3783"/>
      <c r="I25" s="3"/>
      <c r="J25" s="3"/>
    </row>
    <row r="26" spans="1:10" ht="15.5">
      <c r="A26" s="3"/>
      <c r="B26" s="3"/>
      <c r="C26" s="3782" t="s">
        <v>2030</v>
      </c>
      <c r="D26" s="3782"/>
      <c r="E26" s="3782"/>
      <c r="F26" s="3783"/>
      <c r="G26" s="3783"/>
      <c r="H26" s="3783"/>
      <c r="I26" s="3"/>
      <c r="J26" s="3"/>
    </row>
    <row r="27" spans="1:10" ht="15.5">
      <c r="A27" s="3"/>
      <c r="B27" s="3"/>
      <c r="C27" s="3782" t="s">
        <v>2028</v>
      </c>
      <c r="D27" s="3782"/>
      <c r="E27" s="3782"/>
      <c r="F27" s="3783"/>
      <c r="G27" s="3783"/>
      <c r="H27" s="3783"/>
      <c r="I27" s="3"/>
      <c r="J27" s="3"/>
    </row>
    <row r="28" spans="1:10" ht="15.5">
      <c r="A28" s="3"/>
      <c r="B28" s="3"/>
      <c r="C28" s="3782" t="s">
        <v>2056</v>
      </c>
      <c r="D28" s="3782"/>
      <c r="E28" s="3782"/>
      <c r="F28" s="3783"/>
      <c r="G28" s="3783"/>
      <c r="H28" s="3783"/>
      <c r="I28" s="3"/>
      <c r="J28" s="3"/>
    </row>
    <row r="29" spans="1:10" ht="15.5">
      <c r="A29" s="3"/>
      <c r="B29" s="3"/>
      <c r="C29" s="3784" t="s">
        <v>2029</v>
      </c>
      <c r="D29" s="3784"/>
      <c r="E29" s="3784"/>
      <c r="F29" s="3784"/>
      <c r="G29" s="3784"/>
      <c r="H29" s="3784"/>
      <c r="I29" s="3"/>
      <c r="J29" s="3"/>
    </row>
    <row r="30" spans="1:10">
      <c r="A30" s="3"/>
      <c r="B30" s="3"/>
      <c r="C30" s="3"/>
      <c r="D30" s="3"/>
      <c r="G30" s="3"/>
      <c r="H30" s="3"/>
      <c r="I30" s="3"/>
      <c r="J30" s="3"/>
    </row>
    <row r="31" spans="1:10">
      <c r="A31" s="3"/>
      <c r="B31" s="3"/>
      <c r="C31" s="3"/>
      <c r="D31" s="3"/>
      <c r="G31" s="3"/>
      <c r="H31" s="3"/>
      <c r="I31" s="3"/>
      <c r="J31" s="3"/>
    </row>
    <row r="32" spans="1:10">
      <c r="A32" s="3"/>
      <c r="B32" s="3"/>
      <c r="C32" s="3"/>
      <c r="D32" s="3"/>
      <c r="G32" s="3"/>
      <c r="H32" s="3"/>
      <c r="I32" s="3"/>
      <c r="J32" s="3"/>
    </row>
    <row r="33" spans="1:10" ht="12.65" customHeight="1">
      <c r="A33" s="3"/>
      <c r="B33" s="3"/>
      <c r="C33" s="3783" t="s">
        <v>1749</v>
      </c>
      <c r="D33" s="3783"/>
      <c r="E33" s="3783"/>
      <c r="F33" s="3783"/>
      <c r="G33" s="3783"/>
      <c r="H33" s="3783"/>
      <c r="I33" s="3"/>
      <c r="J33" s="3"/>
    </row>
    <row r="34" spans="1:10" ht="12.65" customHeight="1">
      <c r="A34" s="3"/>
      <c r="B34" s="3"/>
      <c r="C34" s="3783"/>
      <c r="D34" s="3783"/>
      <c r="E34" s="3783"/>
      <c r="F34" s="3783"/>
      <c r="G34" s="3783"/>
      <c r="H34" s="3783"/>
      <c r="I34" s="3"/>
      <c r="J34" s="3"/>
    </row>
    <row r="35" spans="1:10" ht="12.65" customHeight="1">
      <c r="A35" s="3"/>
      <c r="B35" s="3"/>
      <c r="C35" s="3783"/>
      <c r="D35" s="3783"/>
      <c r="E35" s="3783"/>
      <c r="F35" s="3783"/>
      <c r="G35" s="3783"/>
      <c r="H35" s="3783"/>
      <c r="I35" s="3"/>
      <c r="J35" s="3"/>
    </row>
    <row r="36" spans="1:10" ht="12.65" customHeight="1">
      <c r="A36" s="3"/>
      <c r="B36" s="3"/>
      <c r="C36" s="3783"/>
      <c r="D36" s="3783"/>
      <c r="E36" s="3783"/>
      <c r="F36" s="3783"/>
      <c r="G36" s="3783"/>
      <c r="H36" s="3783"/>
      <c r="I36" s="3"/>
      <c r="J36" s="3"/>
    </row>
    <row r="37" spans="1:10" ht="12.65" customHeight="1">
      <c r="A37" s="3"/>
      <c r="B37" s="3"/>
      <c r="I37" s="3"/>
      <c r="J37" s="3"/>
    </row>
    <row r="38" spans="1:10" ht="12.65" customHeight="1">
      <c r="A38" s="3"/>
      <c r="B38" s="3"/>
      <c r="C38" s="3783" t="s">
        <v>2031</v>
      </c>
      <c r="D38" s="3783"/>
      <c r="E38" s="3783"/>
      <c r="F38" s="3783"/>
      <c r="G38" s="3783"/>
      <c r="H38" s="3783"/>
      <c r="I38" s="3"/>
      <c r="J38" s="3"/>
    </row>
    <row r="39" spans="1:10" ht="12.65" customHeight="1">
      <c r="A39" s="3"/>
      <c r="B39" s="3"/>
      <c r="C39" s="3783" t="s">
        <v>2032</v>
      </c>
      <c r="D39" s="3783"/>
      <c r="E39" s="3783"/>
      <c r="F39" s="3783"/>
      <c r="G39" s="3783"/>
      <c r="H39" s="3783"/>
      <c r="I39" s="3"/>
      <c r="J39" s="3"/>
    </row>
    <row r="40" spans="1:10" ht="12.65" customHeight="1">
      <c r="A40" s="3"/>
      <c r="B40" s="3"/>
      <c r="C40" s="3784"/>
      <c r="D40" s="3784"/>
      <c r="E40" s="3784"/>
      <c r="F40" s="3784"/>
      <c r="G40" s="3784"/>
      <c r="H40" s="3784"/>
      <c r="I40" s="3"/>
      <c r="J40" s="3"/>
    </row>
    <row r="41" spans="1:10">
      <c r="C41" s="3781"/>
      <c r="D41" s="3781"/>
      <c r="E41" s="3781"/>
      <c r="F41" s="3781"/>
      <c r="G41" s="3781"/>
      <c r="H41" s="3781"/>
    </row>
    <row r="43" spans="1:10" ht="15.5">
      <c r="C43" s="3784">
        <f ca="1">NOW()</f>
        <v>43762.39243472222</v>
      </c>
      <c r="D43" s="3784"/>
      <c r="E43" s="3784"/>
      <c r="F43" s="3784"/>
      <c r="G43" s="3784"/>
      <c r="H43" s="3784"/>
    </row>
    <row r="47" spans="1:10">
      <c r="D47" s="3781"/>
      <c r="E47" s="3781"/>
      <c r="F47" s="3781"/>
      <c r="G47" s="3781"/>
    </row>
    <row r="48" spans="1:10">
      <c r="D48" s="3781"/>
      <c r="E48" s="3781"/>
      <c r="F48" s="3781"/>
      <c r="G48" s="3781"/>
    </row>
    <row r="49" spans="4:7">
      <c r="D49" s="3781"/>
      <c r="E49" s="3781"/>
      <c r="F49" s="3781"/>
      <c r="G49" s="3781"/>
    </row>
    <row r="50" spans="4:7">
      <c r="D50" s="3781"/>
      <c r="E50" s="3781"/>
      <c r="F50" s="3781"/>
      <c r="G50" s="3781"/>
    </row>
    <row r="51" spans="4:7">
      <c r="D51" s="3781"/>
      <c r="E51" s="3781"/>
      <c r="F51" s="3781"/>
      <c r="G51" s="3781"/>
    </row>
    <row r="52" spans="4:7">
      <c r="D52" s="3781"/>
      <c r="E52" s="3781"/>
      <c r="F52" s="3781"/>
      <c r="G52" s="3781"/>
    </row>
  </sheetData>
  <mergeCells count="28">
    <mergeCell ref="C23:H23"/>
    <mergeCell ref="C24:H24"/>
    <mergeCell ref="C25:H25"/>
    <mergeCell ref="C26:H26"/>
    <mergeCell ref="A1:J2"/>
    <mergeCell ref="A4:J4"/>
    <mergeCell ref="A5:J5"/>
    <mergeCell ref="A7:J7"/>
    <mergeCell ref="A8:J8"/>
    <mergeCell ref="A6:J6"/>
    <mergeCell ref="C27:H27"/>
    <mergeCell ref="C36:H36"/>
    <mergeCell ref="C38:H38"/>
    <mergeCell ref="C39:H39"/>
    <mergeCell ref="C43:H43"/>
    <mergeCell ref="C28:H28"/>
    <mergeCell ref="C29:H29"/>
    <mergeCell ref="C40:H40"/>
    <mergeCell ref="C35:H35"/>
    <mergeCell ref="C33:H33"/>
    <mergeCell ref="C34:H34"/>
    <mergeCell ref="D52:G52"/>
    <mergeCell ref="C41:H41"/>
    <mergeCell ref="D47:G47"/>
    <mergeCell ref="D48:G48"/>
    <mergeCell ref="D49:G49"/>
    <mergeCell ref="D50:G50"/>
    <mergeCell ref="D51:G51"/>
  </mergeCells>
  <pageMargins left="0.7" right="0.7" top="0.75" bottom="0.75" header="0.3" footer="0.3"/>
  <pageSetup scale="96"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9">
    <tabColor theme="1"/>
  </sheetPr>
  <dimension ref="A1:L55"/>
  <sheetViews>
    <sheetView view="pageBreakPreview" topLeftCell="A34" zoomScale="70" zoomScaleNormal="100" zoomScaleSheetLayoutView="70" zoomScalePageLayoutView="85" workbookViewId="0">
      <selection activeCell="E19" sqref="E19:R20"/>
    </sheetView>
  </sheetViews>
  <sheetFormatPr defaultColWidth="9.36328125" defaultRowHeight="13"/>
  <cols>
    <col min="1" max="1" width="11.6328125" style="211" customWidth="1"/>
    <col min="2" max="2" width="22.54296875" style="211" customWidth="1"/>
    <col min="3" max="3" width="14.36328125" style="211" customWidth="1"/>
    <col min="4" max="4" width="13.6328125" style="211" customWidth="1"/>
    <col min="5" max="5" width="13.54296875" style="211" customWidth="1"/>
    <col min="6" max="6" width="28.54296875" style="211" customWidth="1"/>
    <col min="7" max="7" width="13.36328125" style="211" customWidth="1"/>
    <col min="8" max="8" width="35.36328125" style="211" customWidth="1"/>
    <col min="9" max="9" width="8.6328125" style="211" customWidth="1"/>
    <col min="10" max="10" width="9.36328125" style="217"/>
    <col min="11" max="11" width="9" style="217" customWidth="1"/>
    <col min="12" max="12" width="9.36328125" style="217" hidden="1" customWidth="1"/>
    <col min="13" max="256" width="9.36328125" style="217"/>
    <col min="257" max="257" width="11.6328125" style="217" customWidth="1"/>
    <col min="258" max="258" width="22.54296875" style="217" customWidth="1"/>
    <col min="259" max="259" width="14.36328125" style="217" customWidth="1"/>
    <col min="260" max="260" width="13.6328125" style="217" customWidth="1"/>
    <col min="261" max="261" width="13.54296875" style="217" customWidth="1"/>
    <col min="262" max="262" width="28.54296875" style="217" customWidth="1"/>
    <col min="263" max="263" width="13.36328125" style="217" customWidth="1"/>
    <col min="264" max="264" width="35.36328125" style="217" customWidth="1"/>
    <col min="265" max="265" width="8.6328125" style="217" customWidth="1"/>
    <col min="266" max="266" width="9.36328125" style="217"/>
    <col min="267" max="267" width="9" style="217" customWidth="1"/>
    <col min="268" max="268" width="0" style="217" hidden="1" customWidth="1"/>
    <col min="269" max="512" width="9.36328125" style="217"/>
    <col min="513" max="513" width="11.6328125" style="217" customWidth="1"/>
    <col min="514" max="514" width="22.54296875" style="217" customWidth="1"/>
    <col min="515" max="515" width="14.36328125" style="217" customWidth="1"/>
    <col min="516" max="516" width="13.6328125" style="217" customWidth="1"/>
    <col min="517" max="517" width="13.54296875" style="217" customWidth="1"/>
    <col min="518" max="518" width="28.54296875" style="217" customWidth="1"/>
    <col min="519" max="519" width="13.36328125" style="217" customWidth="1"/>
    <col min="520" max="520" width="35.36328125" style="217" customWidth="1"/>
    <col min="521" max="521" width="8.6328125" style="217" customWidth="1"/>
    <col min="522" max="522" width="9.36328125" style="217"/>
    <col min="523" max="523" width="9" style="217" customWidth="1"/>
    <col min="524" max="524" width="0" style="217" hidden="1" customWidth="1"/>
    <col min="525" max="768" width="9.36328125" style="217"/>
    <col min="769" max="769" width="11.6328125" style="217" customWidth="1"/>
    <col min="770" max="770" width="22.54296875" style="217" customWidth="1"/>
    <col min="771" max="771" width="14.36328125" style="217" customWidth="1"/>
    <col min="772" max="772" width="13.6328125" style="217" customWidth="1"/>
    <col min="773" max="773" width="13.54296875" style="217" customWidth="1"/>
    <col min="774" max="774" width="28.54296875" style="217" customWidth="1"/>
    <col min="775" max="775" width="13.36328125" style="217" customWidth="1"/>
    <col min="776" max="776" width="35.36328125" style="217" customWidth="1"/>
    <col min="777" max="777" width="8.6328125" style="217" customWidth="1"/>
    <col min="778" max="778" width="9.36328125" style="217"/>
    <col min="779" max="779" width="9" style="217" customWidth="1"/>
    <col min="780" max="780" width="0" style="217" hidden="1" customWidth="1"/>
    <col min="781" max="1024" width="9.36328125" style="217"/>
    <col min="1025" max="1025" width="11.6328125" style="217" customWidth="1"/>
    <col min="1026" max="1026" width="22.54296875" style="217" customWidth="1"/>
    <col min="1027" max="1027" width="14.36328125" style="217" customWidth="1"/>
    <col min="1028" max="1028" width="13.6328125" style="217" customWidth="1"/>
    <col min="1029" max="1029" width="13.54296875" style="217" customWidth="1"/>
    <col min="1030" max="1030" width="28.54296875" style="217" customWidth="1"/>
    <col min="1031" max="1031" width="13.36328125" style="217" customWidth="1"/>
    <col min="1032" max="1032" width="35.36328125" style="217" customWidth="1"/>
    <col min="1033" max="1033" width="8.6328125" style="217" customWidth="1"/>
    <col min="1034" max="1034" width="9.36328125" style="217"/>
    <col min="1035" max="1035" width="9" style="217" customWidth="1"/>
    <col min="1036" max="1036" width="0" style="217" hidden="1" customWidth="1"/>
    <col min="1037" max="1280" width="9.36328125" style="217"/>
    <col min="1281" max="1281" width="11.6328125" style="217" customWidth="1"/>
    <col min="1282" max="1282" width="22.54296875" style="217" customWidth="1"/>
    <col min="1283" max="1283" width="14.36328125" style="217" customWidth="1"/>
    <col min="1284" max="1284" width="13.6328125" style="217" customWidth="1"/>
    <col min="1285" max="1285" width="13.54296875" style="217" customWidth="1"/>
    <col min="1286" max="1286" width="28.54296875" style="217" customWidth="1"/>
    <col min="1287" max="1287" width="13.36328125" style="217" customWidth="1"/>
    <col min="1288" max="1288" width="35.36328125" style="217" customWidth="1"/>
    <col min="1289" max="1289" width="8.6328125" style="217" customWidth="1"/>
    <col min="1290" max="1290" width="9.36328125" style="217"/>
    <col min="1291" max="1291" width="9" style="217" customWidth="1"/>
    <col min="1292" max="1292" width="0" style="217" hidden="1" customWidth="1"/>
    <col min="1293" max="1536" width="9.36328125" style="217"/>
    <col min="1537" max="1537" width="11.6328125" style="217" customWidth="1"/>
    <col min="1538" max="1538" width="22.54296875" style="217" customWidth="1"/>
    <col min="1539" max="1539" width="14.36328125" style="217" customWidth="1"/>
    <col min="1540" max="1540" width="13.6328125" style="217" customWidth="1"/>
    <col min="1541" max="1541" width="13.54296875" style="217" customWidth="1"/>
    <col min="1542" max="1542" width="28.54296875" style="217" customWidth="1"/>
    <col min="1543" max="1543" width="13.36328125" style="217" customWidth="1"/>
    <col min="1544" max="1544" width="35.36328125" style="217" customWidth="1"/>
    <col min="1545" max="1545" width="8.6328125" style="217" customWidth="1"/>
    <col min="1546" max="1546" width="9.36328125" style="217"/>
    <col min="1547" max="1547" width="9" style="217" customWidth="1"/>
    <col min="1548" max="1548" width="0" style="217" hidden="1" customWidth="1"/>
    <col min="1549" max="1792" width="9.36328125" style="217"/>
    <col min="1793" max="1793" width="11.6328125" style="217" customWidth="1"/>
    <col min="1794" max="1794" width="22.54296875" style="217" customWidth="1"/>
    <col min="1795" max="1795" width="14.36328125" style="217" customWidth="1"/>
    <col min="1796" max="1796" width="13.6328125" style="217" customWidth="1"/>
    <col min="1797" max="1797" width="13.54296875" style="217" customWidth="1"/>
    <col min="1798" max="1798" width="28.54296875" style="217" customWidth="1"/>
    <col min="1799" max="1799" width="13.36328125" style="217" customWidth="1"/>
    <col min="1800" max="1800" width="35.36328125" style="217" customWidth="1"/>
    <col min="1801" max="1801" width="8.6328125" style="217" customWidth="1"/>
    <col min="1802" max="1802" width="9.36328125" style="217"/>
    <col min="1803" max="1803" width="9" style="217" customWidth="1"/>
    <col min="1804" max="1804" width="0" style="217" hidden="1" customWidth="1"/>
    <col min="1805" max="2048" width="9.36328125" style="217"/>
    <col min="2049" max="2049" width="11.6328125" style="217" customWidth="1"/>
    <col min="2050" max="2050" width="22.54296875" style="217" customWidth="1"/>
    <col min="2051" max="2051" width="14.36328125" style="217" customWidth="1"/>
    <col min="2052" max="2052" width="13.6328125" style="217" customWidth="1"/>
    <col min="2053" max="2053" width="13.54296875" style="217" customWidth="1"/>
    <col min="2054" max="2054" width="28.54296875" style="217" customWidth="1"/>
    <col min="2055" max="2055" width="13.36328125" style="217" customWidth="1"/>
    <col min="2056" max="2056" width="35.36328125" style="217" customWidth="1"/>
    <col min="2057" max="2057" width="8.6328125" style="217" customWidth="1"/>
    <col min="2058" max="2058" width="9.36328125" style="217"/>
    <col min="2059" max="2059" width="9" style="217" customWidth="1"/>
    <col min="2060" max="2060" width="0" style="217" hidden="1" customWidth="1"/>
    <col min="2061" max="2304" width="9.36328125" style="217"/>
    <col min="2305" max="2305" width="11.6328125" style="217" customWidth="1"/>
    <col min="2306" max="2306" width="22.54296875" style="217" customWidth="1"/>
    <col min="2307" max="2307" width="14.36328125" style="217" customWidth="1"/>
    <col min="2308" max="2308" width="13.6328125" style="217" customWidth="1"/>
    <col min="2309" max="2309" width="13.54296875" style="217" customWidth="1"/>
    <col min="2310" max="2310" width="28.54296875" style="217" customWidth="1"/>
    <col min="2311" max="2311" width="13.36328125" style="217" customWidth="1"/>
    <col min="2312" max="2312" width="35.36328125" style="217" customWidth="1"/>
    <col min="2313" max="2313" width="8.6328125" style="217" customWidth="1"/>
    <col min="2314" max="2314" width="9.36328125" style="217"/>
    <col min="2315" max="2315" width="9" style="217" customWidth="1"/>
    <col min="2316" max="2316" width="0" style="217" hidden="1" customWidth="1"/>
    <col min="2317" max="2560" width="9.36328125" style="217"/>
    <col min="2561" max="2561" width="11.6328125" style="217" customWidth="1"/>
    <col min="2562" max="2562" width="22.54296875" style="217" customWidth="1"/>
    <col min="2563" max="2563" width="14.36328125" style="217" customWidth="1"/>
    <col min="2564" max="2564" width="13.6328125" style="217" customWidth="1"/>
    <col min="2565" max="2565" width="13.54296875" style="217" customWidth="1"/>
    <col min="2566" max="2566" width="28.54296875" style="217" customWidth="1"/>
    <col min="2567" max="2567" width="13.36328125" style="217" customWidth="1"/>
    <col min="2568" max="2568" width="35.36328125" style="217" customWidth="1"/>
    <col min="2569" max="2569" width="8.6328125" style="217" customWidth="1"/>
    <col min="2570" max="2570" width="9.36328125" style="217"/>
    <col min="2571" max="2571" width="9" style="217" customWidth="1"/>
    <col min="2572" max="2572" width="0" style="217" hidden="1" customWidth="1"/>
    <col min="2573" max="2816" width="9.36328125" style="217"/>
    <col min="2817" max="2817" width="11.6328125" style="217" customWidth="1"/>
    <col min="2818" max="2818" width="22.54296875" style="217" customWidth="1"/>
    <col min="2819" max="2819" width="14.36328125" style="217" customWidth="1"/>
    <col min="2820" max="2820" width="13.6328125" style="217" customWidth="1"/>
    <col min="2821" max="2821" width="13.54296875" style="217" customWidth="1"/>
    <col min="2822" max="2822" width="28.54296875" style="217" customWidth="1"/>
    <col min="2823" max="2823" width="13.36328125" style="217" customWidth="1"/>
    <col min="2824" max="2824" width="35.36328125" style="217" customWidth="1"/>
    <col min="2825" max="2825" width="8.6328125" style="217" customWidth="1"/>
    <col min="2826" max="2826" width="9.36328125" style="217"/>
    <col min="2827" max="2827" width="9" style="217" customWidth="1"/>
    <col min="2828" max="2828" width="0" style="217" hidden="1" customWidth="1"/>
    <col min="2829" max="3072" width="9.36328125" style="217"/>
    <col min="3073" max="3073" width="11.6328125" style="217" customWidth="1"/>
    <col min="3074" max="3074" width="22.54296875" style="217" customWidth="1"/>
    <col min="3075" max="3075" width="14.36328125" style="217" customWidth="1"/>
    <col min="3076" max="3076" width="13.6328125" style="217" customWidth="1"/>
    <col min="3077" max="3077" width="13.54296875" style="217" customWidth="1"/>
    <col min="3078" max="3078" width="28.54296875" style="217" customWidth="1"/>
    <col min="3079" max="3079" width="13.36328125" style="217" customWidth="1"/>
    <col min="3080" max="3080" width="35.36328125" style="217" customWidth="1"/>
    <col min="3081" max="3081" width="8.6328125" style="217" customWidth="1"/>
    <col min="3082" max="3082" width="9.36328125" style="217"/>
    <col min="3083" max="3083" width="9" style="217" customWidth="1"/>
    <col min="3084" max="3084" width="0" style="217" hidden="1" customWidth="1"/>
    <col min="3085" max="3328" width="9.36328125" style="217"/>
    <col min="3329" max="3329" width="11.6328125" style="217" customWidth="1"/>
    <col min="3330" max="3330" width="22.54296875" style="217" customWidth="1"/>
    <col min="3331" max="3331" width="14.36328125" style="217" customWidth="1"/>
    <col min="3332" max="3332" width="13.6328125" style="217" customWidth="1"/>
    <col min="3333" max="3333" width="13.54296875" style="217" customWidth="1"/>
    <col min="3334" max="3334" width="28.54296875" style="217" customWidth="1"/>
    <col min="3335" max="3335" width="13.36328125" style="217" customWidth="1"/>
    <col min="3336" max="3336" width="35.36328125" style="217" customWidth="1"/>
    <col min="3337" max="3337" width="8.6328125" style="217" customWidth="1"/>
    <col min="3338" max="3338" width="9.36328125" style="217"/>
    <col min="3339" max="3339" width="9" style="217" customWidth="1"/>
    <col min="3340" max="3340" width="0" style="217" hidden="1" customWidth="1"/>
    <col min="3341" max="3584" width="9.36328125" style="217"/>
    <col min="3585" max="3585" width="11.6328125" style="217" customWidth="1"/>
    <col min="3586" max="3586" width="22.54296875" style="217" customWidth="1"/>
    <col min="3587" max="3587" width="14.36328125" style="217" customWidth="1"/>
    <col min="3588" max="3588" width="13.6328125" style="217" customWidth="1"/>
    <col min="3589" max="3589" width="13.54296875" style="217" customWidth="1"/>
    <col min="3590" max="3590" width="28.54296875" style="217" customWidth="1"/>
    <col min="3591" max="3591" width="13.36328125" style="217" customWidth="1"/>
    <col min="3592" max="3592" width="35.36328125" style="217" customWidth="1"/>
    <col min="3593" max="3593" width="8.6328125" style="217" customWidth="1"/>
    <col min="3594" max="3594" width="9.36328125" style="217"/>
    <col min="3595" max="3595" width="9" style="217" customWidth="1"/>
    <col min="3596" max="3596" width="0" style="217" hidden="1" customWidth="1"/>
    <col min="3597" max="3840" width="9.36328125" style="217"/>
    <col min="3841" max="3841" width="11.6328125" style="217" customWidth="1"/>
    <col min="3842" max="3842" width="22.54296875" style="217" customWidth="1"/>
    <col min="3843" max="3843" width="14.36328125" style="217" customWidth="1"/>
    <col min="3844" max="3844" width="13.6328125" style="217" customWidth="1"/>
    <col min="3845" max="3845" width="13.54296875" style="217" customWidth="1"/>
    <col min="3846" max="3846" width="28.54296875" style="217" customWidth="1"/>
    <col min="3847" max="3847" width="13.36328125" style="217" customWidth="1"/>
    <col min="3848" max="3848" width="35.36328125" style="217" customWidth="1"/>
    <col min="3849" max="3849" width="8.6328125" style="217" customWidth="1"/>
    <col min="3850" max="3850" width="9.36328125" style="217"/>
    <col min="3851" max="3851" width="9" style="217" customWidth="1"/>
    <col min="3852" max="3852" width="0" style="217" hidden="1" customWidth="1"/>
    <col min="3853" max="4096" width="9.36328125" style="217"/>
    <col min="4097" max="4097" width="11.6328125" style="217" customWidth="1"/>
    <col min="4098" max="4098" width="22.54296875" style="217" customWidth="1"/>
    <col min="4099" max="4099" width="14.36328125" style="217" customWidth="1"/>
    <col min="4100" max="4100" width="13.6328125" style="217" customWidth="1"/>
    <col min="4101" max="4101" width="13.54296875" style="217" customWidth="1"/>
    <col min="4102" max="4102" width="28.54296875" style="217" customWidth="1"/>
    <col min="4103" max="4103" width="13.36328125" style="217" customWidth="1"/>
    <col min="4104" max="4104" width="35.36328125" style="217" customWidth="1"/>
    <col min="4105" max="4105" width="8.6328125" style="217" customWidth="1"/>
    <col min="4106" max="4106" width="9.36328125" style="217"/>
    <col min="4107" max="4107" width="9" style="217" customWidth="1"/>
    <col min="4108" max="4108" width="0" style="217" hidden="1" customWidth="1"/>
    <col min="4109" max="4352" width="9.36328125" style="217"/>
    <col min="4353" max="4353" width="11.6328125" style="217" customWidth="1"/>
    <col min="4354" max="4354" width="22.54296875" style="217" customWidth="1"/>
    <col min="4355" max="4355" width="14.36328125" style="217" customWidth="1"/>
    <col min="4356" max="4356" width="13.6328125" style="217" customWidth="1"/>
    <col min="4357" max="4357" width="13.54296875" style="217" customWidth="1"/>
    <col min="4358" max="4358" width="28.54296875" style="217" customWidth="1"/>
    <col min="4359" max="4359" width="13.36328125" style="217" customWidth="1"/>
    <col min="4360" max="4360" width="35.36328125" style="217" customWidth="1"/>
    <col min="4361" max="4361" width="8.6328125" style="217" customWidth="1"/>
    <col min="4362" max="4362" width="9.36328125" style="217"/>
    <col min="4363" max="4363" width="9" style="217" customWidth="1"/>
    <col min="4364" max="4364" width="0" style="217" hidden="1" customWidth="1"/>
    <col min="4365" max="4608" width="9.36328125" style="217"/>
    <col min="4609" max="4609" width="11.6328125" style="217" customWidth="1"/>
    <col min="4610" max="4610" width="22.54296875" style="217" customWidth="1"/>
    <col min="4611" max="4611" width="14.36328125" style="217" customWidth="1"/>
    <col min="4612" max="4612" width="13.6328125" style="217" customWidth="1"/>
    <col min="4613" max="4613" width="13.54296875" style="217" customWidth="1"/>
    <col min="4614" max="4614" width="28.54296875" style="217" customWidth="1"/>
    <col min="4615" max="4615" width="13.36328125" style="217" customWidth="1"/>
    <col min="4616" max="4616" width="35.36328125" style="217" customWidth="1"/>
    <col min="4617" max="4617" width="8.6328125" style="217" customWidth="1"/>
    <col min="4618" max="4618" width="9.36328125" style="217"/>
    <col min="4619" max="4619" width="9" style="217" customWidth="1"/>
    <col min="4620" max="4620" width="0" style="217" hidden="1" customWidth="1"/>
    <col min="4621" max="4864" width="9.36328125" style="217"/>
    <col min="4865" max="4865" width="11.6328125" style="217" customWidth="1"/>
    <col min="4866" max="4866" width="22.54296875" style="217" customWidth="1"/>
    <col min="4867" max="4867" width="14.36328125" style="217" customWidth="1"/>
    <col min="4868" max="4868" width="13.6328125" style="217" customWidth="1"/>
    <col min="4869" max="4869" width="13.54296875" style="217" customWidth="1"/>
    <col min="4870" max="4870" width="28.54296875" style="217" customWidth="1"/>
    <col min="4871" max="4871" width="13.36328125" style="217" customWidth="1"/>
    <col min="4872" max="4872" width="35.36328125" style="217" customWidth="1"/>
    <col min="4873" max="4873" width="8.6328125" style="217" customWidth="1"/>
    <col min="4874" max="4874" width="9.36328125" style="217"/>
    <col min="4875" max="4875" width="9" style="217" customWidth="1"/>
    <col min="4876" max="4876" width="0" style="217" hidden="1" customWidth="1"/>
    <col min="4877" max="5120" width="9.36328125" style="217"/>
    <col min="5121" max="5121" width="11.6328125" style="217" customWidth="1"/>
    <col min="5122" max="5122" width="22.54296875" style="217" customWidth="1"/>
    <col min="5123" max="5123" width="14.36328125" style="217" customWidth="1"/>
    <col min="5124" max="5124" width="13.6328125" style="217" customWidth="1"/>
    <col min="5125" max="5125" width="13.54296875" style="217" customWidth="1"/>
    <col min="5126" max="5126" width="28.54296875" style="217" customWidth="1"/>
    <col min="5127" max="5127" width="13.36328125" style="217" customWidth="1"/>
    <col min="5128" max="5128" width="35.36328125" style="217" customWidth="1"/>
    <col min="5129" max="5129" width="8.6328125" style="217" customWidth="1"/>
    <col min="5130" max="5130" width="9.36328125" style="217"/>
    <col min="5131" max="5131" width="9" style="217" customWidth="1"/>
    <col min="5132" max="5132" width="0" style="217" hidden="1" customWidth="1"/>
    <col min="5133" max="5376" width="9.36328125" style="217"/>
    <col min="5377" max="5377" width="11.6328125" style="217" customWidth="1"/>
    <col min="5378" max="5378" width="22.54296875" style="217" customWidth="1"/>
    <col min="5379" max="5379" width="14.36328125" style="217" customWidth="1"/>
    <col min="5380" max="5380" width="13.6328125" style="217" customWidth="1"/>
    <col min="5381" max="5381" width="13.54296875" style="217" customWidth="1"/>
    <col min="5382" max="5382" width="28.54296875" style="217" customWidth="1"/>
    <col min="5383" max="5383" width="13.36328125" style="217" customWidth="1"/>
    <col min="5384" max="5384" width="35.36328125" style="217" customWidth="1"/>
    <col min="5385" max="5385" width="8.6328125" style="217" customWidth="1"/>
    <col min="5386" max="5386" width="9.36328125" style="217"/>
    <col min="5387" max="5387" width="9" style="217" customWidth="1"/>
    <col min="5388" max="5388" width="0" style="217" hidden="1" customWidth="1"/>
    <col min="5389" max="5632" width="9.36328125" style="217"/>
    <col min="5633" max="5633" width="11.6328125" style="217" customWidth="1"/>
    <col min="5634" max="5634" width="22.54296875" style="217" customWidth="1"/>
    <col min="5635" max="5635" width="14.36328125" style="217" customWidth="1"/>
    <col min="5636" max="5636" width="13.6328125" style="217" customWidth="1"/>
    <col min="5637" max="5637" width="13.54296875" style="217" customWidth="1"/>
    <col min="5638" max="5638" width="28.54296875" style="217" customWidth="1"/>
    <col min="5639" max="5639" width="13.36328125" style="217" customWidth="1"/>
    <col min="5640" max="5640" width="35.36328125" style="217" customWidth="1"/>
    <col min="5641" max="5641" width="8.6328125" style="217" customWidth="1"/>
    <col min="5642" max="5642" width="9.36328125" style="217"/>
    <col min="5643" max="5643" width="9" style="217" customWidth="1"/>
    <col min="5644" max="5644" width="0" style="217" hidden="1" customWidth="1"/>
    <col min="5645" max="5888" width="9.36328125" style="217"/>
    <col min="5889" max="5889" width="11.6328125" style="217" customWidth="1"/>
    <col min="5890" max="5890" width="22.54296875" style="217" customWidth="1"/>
    <col min="5891" max="5891" width="14.36328125" style="217" customWidth="1"/>
    <col min="5892" max="5892" width="13.6328125" style="217" customWidth="1"/>
    <col min="5893" max="5893" width="13.54296875" style="217" customWidth="1"/>
    <col min="5894" max="5894" width="28.54296875" style="217" customWidth="1"/>
    <col min="5895" max="5895" width="13.36328125" style="217" customWidth="1"/>
    <col min="5896" max="5896" width="35.36328125" style="217" customWidth="1"/>
    <col min="5897" max="5897" width="8.6328125" style="217" customWidth="1"/>
    <col min="5898" max="5898" width="9.36328125" style="217"/>
    <col min="5899" max="5899" width="9" style="217" customWidth="1"/>
    <col min="5900" max="5900" width="0" style="217" hidden="1" customWidth="1"/>
    <col min="5901" max="6144" width="9.36328125" style="217"/>
    <col min="6145" max="6145" width="11.6328125" style="217" customWidth="1"/>
    <col min="6146" max="6146" width="22.54296875" style="217" customWidth="1"/>
    <col min="6147" max="6147" width="14.36328125" style="217" customWidth="1"/>
    <col min="6148" max="6148" width="13.6328125" style="217" customWidth="1"/>
    <col min="6149" max="6149" width="13.54296875" style="217" customWidth="1"/>
    <col min="6150" max="6150" width="28.54296875" style="217" customWidth="1"/>
    <col min="6151" max="6151" width="13.36328125" style="217" customWidth="1"/>
    <col min="6152" max="6152" width="35.36328125" style="217" customWidth="1"/>
    <col min="6153" max="6153" width="8.6328125" style="217" customWidth="1"/>
    <col min="6154" max="6154" width="9.36328125" style="217"/>
    <col min="6155" max="6155" width="9" style="217" customWidth="1"/>
    <col min="6156" max="6156" width="0" style="217" hidden="1" customWidth="1"/>
    <col min="6157" max="6400" width="9.36328125" style="217"/>
    <col min="6401" max="6401" width="11.6328125" style="217" customWidth="1"/>
    <col min="6402" max="6402" width="22.54296875" style="217" customWidth="1"/>
    <col min="6403" max="6403" width="14.36328125" style="217" customWidth="1"/>
    <col min="6404" max="6404" width="13.6328125" style="217" customWidth="1"/>
    <col min="6405" max="6405" width="13.54296875" style="217" customWidth="1"/>
    <col min="6406" max="6406" width="28.54296875" style="217" customWidth="1"/>
    <col min="6407" max="6407" width="13.36328125" style="217" customWidth="1"/>
    <col min="6408" max="6408" width="35.36328125" style="217" customWidth="1"/>
    <col min="6409" max="6409" width="8.6328125" style="217" customWidth="1"/>
    <col min="6410" max="6410" width="9.36328125" style="217"/>
    <col min="6411" max="6411" width="9" style="217" customWidth="1"/>
    <col min="6412" max="6412" width="0" style="217" hidden="1" customWidth="1"/>
    <col min="6413" max="6656" width="9.36328125" style="217"/>
    <col min="6657" max="6657" width="11.6328125" style="217" customWidth="1"/>
    <col min="6658" max="6658" width="22.54296875" style="217" customWidth="1"/>
    <col min="6659" max="6659" width="14.36328125" style="217" customWidth="1"/>
    <col min="6660" max="6660" width="13.6328125" style="217" customWidth="1"/>
    <col min="6661" max="6661" width="13.54296875" style="217" customWidth="1"/>
    <col min="6662" max="6662" width="28.54296875" style="217" customWidth="1"/>
    <col min="6663" max="6663" width="13.36328125" style="217" customWidth="1"/>
    <col min="6664" max="6664" width="35.36328125" style="217" customWidth="1"/>
    <col min="6665" max="6665" width="8.6328125" style="217" customWidth="1"/>
    <col min="6666" max="6666" width="9.36328125" style="217"/>
    <col min="6667" max="6667" width="9" style="217" customWidth="1"/>
    <col min="6668" max="6668" width="0" style="217" hidden="1" customWidth="1"/>
    <col min="6669" max="6912" width="9.36328125" style="217"/>
    <col min="6913" max="6913" width="11.6328125" style="217" customWidth="1"/>
    <col min="6914" max="6914" width="22.54296875" style="217" customWidth="1"/>
    <col min="6915" max="6915" width="14.36328125" style="217" customWidth="1"/>
    <col min="6916" max="6916" width="13.6328125" style="217" customWidth="1"/>
    <col min="6917" max="6917" width="13.54296875" style="217" customWidth="1"/>
    <col min="6918" max="6918" width="28.54296875" style="217" customWidth="1"/>
    <col min="6919" max="6919" width="13.36328125" style="217" customWidth="1"/>
    <col min="6920" max="6920" width="35.36328125" style="217" customWidth="1"/>
    <col min="6921" max="6921" width="8.6328125" style="217" customWidth="1"/>
    <col min="6922" max="6922" width="9.36328125" style="217"/>
    <col min="6923" max="6923" width="9" style="217" customWidth="1"/>
    <col min="6924" max="6924" width="0" style="217" hidden="1" customWidth="1"/>
    <col min="6925" max="7168" width="9.36328125" style="217"/>
    <col min="7169" max="7169" width="11.6328125" style="217" customWidth="1"/>
    <col min="7170" max="7170" width="22.54296875" style="217" customWidth="1"/>
    <col min="7171" max="7171" width="14.36328125" style="217" customWidth="1"/>
    <col min="7172" max="7172" width="13.6328125" style="217" customWidth="1"/>
    <col min="7173" max="7173" width="13.54296875" style="217" customWidth="1"/>
    <col min="7174" max="7174" width="28.54296875" style="217" customWidth="1"/>
    <col min="7175" max="7175" width="13.36328125" style="217" customWidth="1"/>
    <col min="7176" max="7176" width="35.36328125" style="217" customWidth="1"/>
    <col min="7177" max="7177" width="8.6328125" style="217" customWidth="1"/>
    <col min="7178" max="7178" width="9.36328125" style="217"/>
    <col min="7179" max="7179" width="9" style="217" customWidth="1"/>
    <col min="7180" max="7180" width="0" style="217" hidden="1" customWidth="1"/>
    <col min="7181" max="7424" width="9.36328125" style="217"/>
    <col min="7425" max="7425" width="11.6328125" style="217" customWidth="1"/>
    <col min="7426" max="7426" width="22.54296875" style="217" customWidth="1"/>
    <col min="7427" max="7427" width="14.36328125" style="217" customWidth="1"/>
    <col min="7428" max="7428" width="13.6328125" style="217" customWidth="1"/>
    <col min="7429" max="7429" width="13.54296875" style="217" customWidth="1"/>
    <col min="7430" max="7430" width="28.54296875" style="217" customWidth="1"/>
    <col min="7431" max="7431" width="13.36328125" style="217" customWidth="1"/>
    <col min="7432" max="7432" width="35.36328125" style="217" customWidth="1"/>
    <col min="7433" max="7433" width="8.6328125" style="217" customWidth="1"/>
    <col min="7434" max="7434" width="9.36328125" style="217"/>
    <col min="7435" max="7435" width="9" style="217" customWidth="1"/>
    <col min="7436" max="7436" width="0" style="217" hidden="1" customWidth="1"/>
    <col min="7437" max="7680" width="9.36328125" style="217"/>
    <col min="7681" max="7681" width="11.6328125" style="217" customWidth="1"/>
    <col min="7682" max="7682" width="22.54296875" style="217" customWidth="1"/>
    <col min="7683" max="7683" width="14.36328125" style="217" customWidth="1"/>
    <col min="7684" max="7684" width="13.6328125" style="217" customWidth="1"/>
    <col min="7685" max="7685" width="13.54296875" style="217" customWidth="1"/>
    <col min="7686" max="7686" width="28.54296875" style="217" customWidth="1"/>
    <col min="7687" max="7687" width="13.36328125" style="217" customWidth="1"/>
    <col min="7688" max="7688" width="35.36328125" style="217" customWidth="1"/>
    <col min="7689" max="7689" width="8.6328125" style="217" customWidth="1"/>
    <col min="7690" max="7690" width="9.36328125" style="217"/>
    <col min="7691" max="7691" width="9" style="217" customWidth="1"/>
    <col min="7692" max="7692" width="0" style="217" hidden="1" customWidth="1"/>
    <col min="7693" max="7936" width="9.36328125" style="217"/>
    <col min="7937" max="7937" width="11.6328125" style="217" customWidth="1"/>
    <col min="7938" max="7938" width="22.54296875" style="217" customWidth="1"/>
    <col min="7939" max="7939" width="14.36328125" style="217" customWidth="1"/>
    <col min="7940" max="7940" width="13.6328125" style="217" customWidth="1"/>
    <col min="7941" max="7941" width="13.54296875" style="217" customWidth="1"/>
    <col min="7942" max="7942" width="28.54296875" style="217" customWidth="1"/>
    <col min="7943" max="7943" width="13.36328125" style="217" customWidth="1"/>
    <col min="7944" max="7944" width="35.36328125" style="217" customWidth="1"/>
    <col min="7945" max="7945" width="8.6328125" style="217" customWidth="1"/>
    <col min="7946" max="7946" width="9.36328125" style="217"/>
    <col min="7947" max="7947" width="9" style="217" customWidth="1"/>
    <col min="7948" max="7948" width="0" style="217" hidden="1" customWidth="1"/>
    <col min="7949" max="8192" width="9.36328125" style="217"/>
    <col min="8193" max="8193" width="11.6328125" style="217" customWidth="1"/>
    <col min="8194" max="8194" width="22.54296875" style="217" customWidth="1"/>
    <col min="8195" max="8195" width="14.36328125" style="217" customWidth="1"/>
    <col min="8196" max="8196" width="13.6328125" style="217" customWidth="1"/>
    <col min="8197" max="8197" width="13.54296875" style="217" customWidth="1"/>
    <col min="8198" max="8198" width="28.54296875" style="217" customWidth="1"/>
    <col min="8199" max="8199" width="13.36328125" style="217" customWidth="1"/>
    <col min="8200" max="8200" width="35.36328125" style="217" customWidth="1"/>
    <col min="8201" max="8201" width="8.6328125" style="217" customWidth="1"/>
    <col min="8202" max="8202" width="9.36328125" style="217"/>
    <col min="8203" max="8203" width="9" style="217" customWidth="1"/>
    <col min="8204" max="8204" width="0" style="217" hidden="1" customWidth="1"/>
    <col min="8205" max="8448" width="9.36328125" style="217"/>
    <col min="8449" max="8449" width="11.6328125" style="217" customWidth="1"/>
    <col min="8450" max="8450" width="22.54296875" style="217" customWidth="1"/>
    <col min="8451" max="8451" width="14.36328125" style="217" customWidth="1"/>
    <col min="8452" max="8452" width="13.6328125" style="217" customWidth="1"/>
    <col min="8453" max="8453" width="13.54296875" style="217" customWidth="1"/>
    <col min="8454" max="8454" width="28.54296875" style="217" customWidth="1"/>
    <col min="8455" max="8455" width="13.36328125" style="217" customWidth="1"/>
    <col min="8456" max="8456" width="35.36328125" style="217" customWidth="1"/>
    <col min="8457" max="8457" width="8.6328125" style="217" customWidth="1"/>
    <col min="8458" max="8458" width="9.36328125" style="217"/>
    <col min="8459" max="8459" width="9" style="217" customWidth="1"/>
    <col min="8460" max="8460" width="0" style="217" hidden="1" customWidth="1"/>
    <col min="8461" max="8704" width="9.36328125" style="217"/>
    <col min="8705" max="8705" width="11.6328125" style="217" customWidth="1"/>
    <col min="8706" max="8706" width="22.54296875" style="217" customWidth="1"/>
    <col min="8707" max="8707" width="14.36328125" style="217" customWidth="1"/>
    <col min="8708" max="8708" width="13.6328125" style="217" customWidth="1"/>
    <col min="8709" max="8709" width="13.54296875" style="217" customWidth="1"/>
    <col min="8710" max="8710" width="28.54296875" style="217" customWidth="1"/>
    <col min="8711" max="8711" width="13.36328125" style="217" customWidth="1"/>
    <col min="8712" max="8712" width="35.36328125" style="217" customWidth="1"/>
    <col min="8713" max="8713" width="8.6328125" style="217" customWidth="1"/>
    <col min="8714" max="8714" width="9.36328125" style="217"/>
    <col min="8715" max="8715" width="9" style="217" customWidth="1"/>
    <col min="8716" max="8716" width="0" style="217" hidden="1" customWidth="1"/>
    <col min="8717" max="8960" width="9.36328125" style="217"/>
    <col min="8961" max="8961" width="11.6328125" style="217" customWidth="1"/>
    <col min="8962" max="8962" width="22.54296875" style="217" customWidth="1"/>
    <col min="8963" max="8963" width="14.36328125" style="217" customWidth="1"/>
    <col min="8964" max="8964" width="13.6328125" style="217" customWidth="1"/>
    <col min="8965" max="8965" width="13.54296875" style="217" customWidth="1"/>
    <col min="8966" max="8966" width="28.54296875" style="217" customWidth="1"/>
    <col min="8967" max="8967" width="13.36328125" style="217" customWidth="1"/>
    <col min="8968" max="8968" width="35.36328125" style="217" customWidth="1"/>
    <col min="8969" max="8969" width="8.6328125" style="217" customWidth="1"/>
    <col min="8970" max="8970" width="9.36328125" style="217"/>
    <col min="8971" max="8971" width="9" style="217" customWidth="1"/>
    <col min="8972" max="8972" width="0" style="217" hidden="1" customWidth="1"/>
    <col min="8973" max="9216" width="9.36328125" style="217"/>
    <col min="9217" max="9217" width="11.6328125" style="217" customWidth="1"/>
    <col min="9218" max="9218" width="22.54296875" style="217" customWidth="1"/>
    <col min="9219" max="9219" width="14.36328125" style="217" customWidth="1"/>
    <col min="9220" max="9220" width="13.6328125" style="217" customWidth="1"/>
    <col min="9221" max="9221" width="13.54296875" style="217" customWidth="1"/>
    <col min="9222" max="9222" width="28.54296875" style="217" customWidth="1"/>
    <col min="9223" max="9223" width="13.36328125" style="217" customWidth="1"/>
    <col min="9224" max="9224" width="35.36328125" style="217" customWidth="1"/>
    <col min="9225" max="9225" width="8.6328125" style="217" customWidth="1"/>
    <col min="9226" max="9226" width="9.36328125" style="217"/>
    <col min="9227" max="9227" width="9" style="217" customWidth="1"/>
    <col min="9228" max="9228" width="0" style="217" hidden="1" customWidth="1"/>
    <col min="9229" max="9472" width="9.36328125" style="217"/>
    <col min="9473" max="9473" width="11.6328125" style="217" customWidth="1"/>
    <col min="9474" max="9474" width="22.54296875" style="217" customWidth="1"/>
    <col min="9475" max="9475" width="14.36328125" style="217" customWidth="1"/>
    <col min="9476" max="9476" width="13.6328125" style="217" customWidth="1"/>
    <col min="9477" max="9477" width="13.54296875" style="217" customWidth="1"/>
    <col min="9478" max="9478" width="28.54296875" style="217" customWidth="1"/>
    <col min="9479" max="9479" width="13.36328125" style="217" customWidth="1"/>
    <col min="9480" max="9480" width="35.36328125" style="217" customWidth="1"/>
    <col min="9481" max="9481" width="8.6328125" style="217" customWidth="1"/>
    <col min="9482" max="9482" width="9.36328125" style="217"/>
    <col min="9483" max="9483" width="9" style="217" customWidth="1"/>
    <col min="9484" max="9484" width="0" style="217" hidden="1" customWidth="1"/>
    <col min="9485" max="9728" width="9.36328125" style="217"/>
    <col min="9729" max="9729" width="11.6328125" style="217" customWidth="1"/>
    <col min="9730" max="9730" width="22.54296875" style="217" customWidth="1"/>
    <col min="9731" max="9731" width="14.36328125" style="217" customWidth="1"/>
    <col min="9732" max="9732" width="13.6328125" style="217" customWidth="1"/>
    <col min="9733" max="9733" width="13.54296875" style="217" customWidth="1"/>
    <col min="9734" max="9734" width="28.54296875" style="217" customWidth="1"/>
    <col min="9735" max="9735" width="13.36328125" style="217" customWidth="1"/>
    <col min="9736" max="9736" width="35.36328125" style="217" customWidth="1"/>
    <col min="9737" max="9737" width="8.6328125" style="217" customWidth="1"/>
    <col min="9738" max="9738" width="9.36328125" style="217"/>
    <col min="9739" max="9739" width="9" style="217" customWidth="1"/>
    <col min="9740" max="9740" width="0" style="217" hidden="1" customWidth="1"/>
    <col min="9741" max="9984" width="9.36328125" style="217"/>
    <col min="9985" max="9985" width="11.6328125" style="217" customWidth="1"/>
    <col min="9986" max="9986" width="22.54296875" style="217" customWidth="1"/>
    <col min="9987" max="9987" width="14.36328125" style="217" customWidth="1"/>
    <col min="9988" max="9988" width="13.6328125" style="217" customWidth="1"/>
    <col min="9989" max="9989" width="13.54296875" style="217" customWidth="1"/>
    <col min="9990" max="9990" width="28.54296875" style="217" customWidth="1"/>
    <col min="9991" max="9991" width="13.36328125" style="217" customWidth="1"/>
    <col min="9992" max="9992" width="35.36328125" style="217" customWidth="1"/>
    <col min="9993" max="9993" width="8.6328125" style="217" customWidth="1"/>
    <col min="9994" max="9994" width="9.36328125" style="217"/>
    <col min="9995" max="9995" width="9" style="217" customWidth="1"/>
    <col min="9996" max="9996" width="0" style="217" hidden="1" customWidth="1"/>
    <col min="9997" max="10240" width="9.36328125" style="217"/>
    <col min="10241" max="10241" width="11.6328125" style="217" customWidth="1"/>
    <col min="10242" max="10242" width="22.54296875" style="217" customWidth="1"/>
    <col min="10243" max="10243" width="14.36328125" style="217" customWidth="1"/>
    <col min="10244" max="10244" width="13.6328125" style="217" customWidth="1"/>
    <col min="10245" max="10245" width="13.54296875" style="217" customWidth="1"/>
    <col min="10246" max="10246" width="28.54296875" style="217" customWidth="1"/>
    <col min="10247" max="10247" width="13.36328125" style="217" customWidth="1"/>
    <col min="10248" max="10248" width="35.36328125" style="217" customWidth="1"/>
    <col min="10249" max="10249" width="8.6328125" style="217" customWidth="1"/>
    <col min="10250" max="10250" width="9.36328125" style="217"/>
    <col min="10251" max="10251" width="9" style="217" customWidth="1"/>
    <col min="10252" max="10252" width="0" style="217" hidden="1" customWidth="1"/>
    <col min="10253" max="10496" width="9.36328125" style="217"/>
    <col min="10497" max="10497" width="11.6328125" style="217" customWidth="1"/>
    <col min="10498" max="10498" width="22.54296875" style="217" customWidth="1"/>
    <col min="10499" max="10499" width="14.36328125" style="217" customWidth="1"/>
    <col min="10500" max="10500" width="13.6328125" style="217" customWidth="1"/>
    <col min="10501" max="10501" width="13.54296875" style="217" customWidth="1"/>
    <col min="10502" max="10502" width="28.54296875" style="217" customWidth="1"/>
    <col min="10503" max="10503" width="13.36328125" style="217" customWidth="1"/>
    <col min="10504" max="10504" width="35.36328125" style="217" customWidth="1"/>
    <col min="10505" max="10505" width="8.6328125" style="217" customWidth="1"/>
    <col min="10506" max="10506" width="9.36328125" style="217"/>
    <col min="10507" max="10507" width="9" style="217" customWidth="1"/>
    <col min="10508" max="10508" width="0" style="217" hidden="1" customWidth="1"/>
    <col min="10509" max="10752" width="9.36328125" style="217"/>
    <col min="10753" max="10753" width="11.6328125" style="217" customWidth="1"/>
    <col min="10754" max="10754" width="22.54296875" style="217" customWidth="1"/>
    <col min="10755" max="10755" width="14.36328125" style="217" customWidth="1"/>
    <col min="10756" max="10756" width="13.6328125" style="217" customWidth="1"/>
    <col min="10757" max="10757" width="13.54296875" style="217" customWidth="1"/>
    <col min="10758" max="10758" width="28.54296875" style="217" customWidth="1"/>
    <col min="10759" max="10759" width="13.36328125" style="217" customWidth="1"/>
    <col min="10760" max="10760" width="35.36328125" style="217" customWidth="1"/>
    <col min="10761" max="10761" width="8.6328125" style="217" customWidth="1"/>
    <col min="10762" max="10762" width="9.36328125" style="217"/>
    <col min="10763" max="10763" width="9" style="217" customWidth="1"/>
    <col min="10764" max="10764" width="0" style="217" hidden="1" customWidth="1"/>
    <col min="10765" max="11008" width="9.36328125" style="217"/>
    <col min="11009" max="11009" width="11.6328125" style="217" customWidth="1"/>
    <col min="11010" max="11010" width="22.54296875" style="217" customWidth="1"/>
    <col min="11011" max="11011" width="14.36328125" style="217" customWidth="1"/>
    <col min="11012" max="11012" width="13.6328125" style="217" customWidth="1"/>
    <col min="11013" max="11013" width="13.54296875" style="217" customWidth="1"/>
    <col min="11014" max="11014" width="28.54296875" style="217" customWidth="1"/>
    <col min="11015" max="11015" width="13.36328125" style="217" customWidth="1"/>
    <col min="11016" max="11016" width="35.36328125" style="217" customWidth="1"/>
    <col min="11017" max="11017" width="8.6328125" style="217" customWidth="1"/>
    <col min="11018" max="11018" width="9.36328125" style="217"/>
    <col min="11019" max="11019" width="9" style="217" customWidth="1"/>
    <col min="11020" max="11020" width="0" style="217" hidden="1" customWidth="1"/>
    <col min="11021" max="11264" width="9.36328125" style="217"/>
    <col min="11265" max="11265" width="11.6328125" style="217" customWidth="1"/>
    <col min="11266" max="11266" width="22.54296875" style="217" customWidth="1"/>
    <col min="11267" max="11267" width="14.36328125" style="217" customWidth="1"/>
    <col min="11268" max="11268" width="13.6328125" style="217" customWidth="1"/>
    <col min="11269" max="11269" width="13.54296875" style="217" customWidth="1"/>
    <col min="11270" max="11270" width="28.54296875" style="217" customWidth="1"/>
    <col min="11271" max="11271" width="13.36328125" style="217" customWidth="1"/>
    <col min="11272" max="11272" width="35.36328125" style="217" customWidth="1"/>
    <col min="11273" max="11273" width="8.6328125" style="217" customWidth="1"/>
    <col min="11274" max="11274" width="9.36328125" style="217"/>
    <col min="11275" max="11275" width="9" style="217" customWidth="1"/>
    <col min="11276" max="11276" width="0" style="217" hidden="1" customWidth="1"/>
    <col min="11277" max="11520" width="9.36328125" style="217"/>
    <col min="11521" max="11521" width="11.6328125" style="217" customWidth="1"/>
    <col min="11522" max="11522" width="22.54296875" style="217" customWidth="1"/>
    <col min="11523" max="11523" width="14.36328125" style="217" customWidth="1"/>
    <col min="11524" max="11524" width="13.6328125" style="217" customWidth="1"/>
    <col min="11525" max="11525" width="13.54296875" style="217" customWidth="1"/>
    <col min="11526" max="11526" width="28.54296875" style="217" customWidth="1"/>
    <col min="11527" max="11527" width="13.36328125" style="217" customWidth="1"/>
    <col min="11528" max="11528" width="35.36328125" style="217" customWidth="1"/>
    <col min="11529" max="11529" width="8.6328125" style="217" customWidth="1"/>
    <col min="11530" max="11530" width="9.36328125" style="217"/>
    <col min="11531" max="11531" width="9" style="217" customWidth="1"/>
    <col min="11532" max="11532" width="0" style="217" hidden="1" customWidth="1"/>
    <col min="11533" max="11776" width="9.36328125" style="217"/>
    <col min="11777" max="11777" width="11.6328125" style="217" customWidth="1"/>
    <col min="11778" max="11778" width="22.54296875" style="217" customWidth="1"/>
    <col min="11779" max="11779" width="14.36328125" style="217" customWidth="1"/>
    <col min="11780" max="11780" width="13.6328125" style="217" customWidth="1"/>
    <col min="11781" max="11781" width="13.54296875" style="217" customWidth="1"/>
    <col min="11782" max="11782" width="28.54296875" style="217" customWidth="1"/>
    <col min="11783" max="11783" width="13.36328125" style="217" customWidth="1"/>
    <col min="11784" max="11784" width="35.36328125" style="217" customWidth="1"/>
    <col min="11785" max="11785" width="8.6328125" style="217" customWidth="1"/>
    <col min="11786" max="11786" width="9.36328125" style="217"/>
    <col min="11787" max="11787" width="9" style="217" customWidth="1"/>
    <col min="11788" max="11788" width="0" style="217" hidden="1" customWidth="1"/>
    <col min="11789" max="12032" width="9.36328125" style="217"/>
    <col min="12033" max="12033" width="11.6328125" style="217" customWidth="1"/>
    <col min="12034" max="12034" width="22.54296875" style="217" customWidth="1"/>
    <col min="12035" max="12035" width="14.36328125" style="217" customWidth="1"/>
    <col min="12036" max="12036" width="13.6328125" style="217" customWidth="1"/>
    <col min="12037" max="12037" width="13.54296875" style="217" customWidth="1"/>
    <col min="12038" max="12038" width="28.54296875" style="217" customWidth="1"/>
    <col min="12039" max="12039" width="13.36328125" style="217" customWidth="1"/>
    <col min="12040" max="12040" width="35.36328125" style="217" customWidth="1"/>
    <col min="12041" max="12041" width="8.6328125" style="217" customWidth="1"/>
    <col min="12042" max="12042" width="9.36328125" style="217"/>
    <col min="12043" max="12043" width="9" style="217" customWidth="1"/>
    <col min="12044" max="12044" width="0" style="217" hidden="1" customWidth="1"/>
    <col min="12045" max="12288" width="9.36328125" style="217"/>
    <col min="12289" max="12289" width="11.6328125" style="217" customWidth="1"/>
    <col min="12290" max="12290" width="22.54296875" style="217" customWidth="1"/>
    <col min="12291" max="12291" width="14.36328125" style="217" customWidth="1"/>
    <col min="12292" max="12292" width="13.6328125" style="217" customWidth="1"/>
    <col min="12293" max="12293" width="13.54296875" style="217" customWidth="1"/>
    <col min="12294" max="12294" width="28.54296875" style="217" customWidth="1"/>
    <col min="12295" max="12295" width="13.36328125" style="217" customWidth="1"/>
    <col min="12296" max="12296" width="35.36328125" style="217" customWidth="1"/>
    <col min="12297" max="12297" width="8.6328125" style="217" customWidth="1"/>
    <col min="12298" max="12298" width="9.36328125" style="217"/>
    <col min="12299" max="12299" width="9" style="217" customWidth="1"/>
    <col min="12300" max="12300" width="0" style="217" hidden="1" customWidth="1"/>
    <col min="12301" max="12544" width="9.36328125" style="217"/>
    <col min="12545" max="12545" width="11.6328125" style="217" customWidth="1"/>
    <col min="12546" max="12546" width="22.54296875" style="217" customWidth="1"/>
    <col min="12547" max="12547" width="14.36328125" style="217" customWidth="1"/>
    <col min="12548" max="12548" width="13.6328125" style="217" customWidth="1"/>
    <col min="12549" max="12549" width="13.54296875" style="217" customWidth="1"/>
    <col min="12550" max="12550" width="28.54296875" style="217" customWidth="1"/>
    <col min="12551" max="12551" width="13.36328125" style="217" customWidth="1"/>
    <col min="12552" max="12552" width="35.36328125" style="217" customWidth="1"/>
    <col min="12553" max="12553" width="8.6328125" style="217" customWidth="1"/>
    <col min="12554" max="12554" width="9.36328125" style="217"/>
    <col min="12555" max="12555" width="9" style="217" customWidth="1"/>
    <col min="12556" max="12556" width="0" style="217" hidden="1" customWidth="1"/>
    <col min="12557" max="12800" width="9.36328125" style="217"/>
    <col min="12801" max="12801" width="11.6328125" style="217" customWidth="1"/>
    <col min="12802" max="12802" width="22.54296875" style="217" customWidth="1"/>
    <col min="12803" max="12803" width="14.36328125" style="217" customWidth="1"/>
    <col min="12804" max="12804" width="13.6328125" style="217" customWidth="1"/>
    <col min="12805" max="12805" width="13.54296875" style="217" customWidth="1"/>
    <col min="12806" max="12806" width="28.54296875" style="217" customWidth="1"/>
    <col min="12807" max="12807" width="13.36328125" style="217" customWidth="1"/>
    <col min="12808" max="12808" width="35.36328125" style="217" customWidth="1"/>
    <col min="12809" max="12809" width="8.6328125" style="217" customWidth="1"/>
    <col min="12810" max="12810" width="9.36328125" style="217"/>
    <col min="12811" max="12811" width="9" style="217" customWidth="1"/>
    <col min="12812" max="12812" width="0" style="217" hidden="1" customWidth="1"/>
    <col min="12813" max="13056" width="9.36328125" style="217"/>
    <col min="13057" max="13057" width="11.6328125" style="217" customWidth="1"/>
    <col min="13058" max="13058" width="22.54296875" style="217" customWidth="1"/>
    <col min="13059" max="13059" width="14.36328125" style="217" customWidth="1"/>
    <col min="13060" max="13060" width="13.6328125" style="217" customWidth="1"/>
    <col min="13061" max="13061" width="13.54296875" style="217" customWidth="1"/>
    <col min="13062" max="13062" width="28.54296875" style="217" customWidth="1"/>
    <col min="13063" max="13063" width="13.36328125" style="217" customWidth="1"/>
    <col min="13064" max="13064" width="35.36328125" style="217" customWidth="1"/>
    <col min="13065" max="13065" width="8.6328125" style="217" customWidth="1"/>
    <col min="13066" max="13066" width="9.36328125" style="217"/>
    <col min="13067" max="13067" width="9" style="217" customWidth="1"/>
    <col min="13068" max="13068" width="0" style="217" hidden="1" customWidth="1"/>
    <col min="13069" max="13312" width="9.36328125" style="217"/>
    <col min="13313" max="13313" width="11.6328125" style="217" customWidth="1"/>
    <col min="13314" max="13314" width="22.54296875" style="217" customWidth="1"/>
    <col min="13315" max="13315" width="14.36328125" style="217" customWidth="1"/>
    <col min="13316" max="13316" width="13.6328125" style="217" customWidth="1"/>
    <col min="13317" max="13317" width="13.54296875" style="217" customWidth="1"/>
    <col min="13318" max="13318" width="28.54296875" style="217" customWidth="1"/>
    <col min="13319" max="13319" width="13.36328125" style="217" customWidth="1"/>
    <col min="13320" max="13320" width="35.36328125" style="217" customWidth="1"/>
    <col min="13321" max="13321" width="8.6328125" style="217" customWidth="1"/>
    <col min="13322" max="13322" width="9.36328125" style="217"/>
    <col min="13323" max="13323" width="9" style="217" customWidth="1"/>
    <col min="13324" max="13324" width="0" style="217" hidden="1" customWidth="1"/>
    <col min="13325" max="13568" width="9.36328125" style="217"/>
    <col min="13569" max="13569" width="11.6328125" style="217" customWidth="1"/>
    <col min="13570" max="13570" width="22.54296875" style="217" customWidth="1"/>
    <col min="13571" max="13571" width="14.36328125" style="217" customWidth="1"/>
    <col min="13572" max="13572" width="13.6328125" style="217" customWidth="1"/>
    <col min="13573" max="13573" width="13.54296875" style="217" customWidth="1"/>
    <col min="13574" max="13574" width="28.54296875" style="217" customWidth="1"/>
    <col min="13575" max="13575" width="13.36328125" style="217" customWidth="1"/>
    <col min="13576" max="13576" width="35.36328125" style="217" customWidth="1"/>
    <col min="13577" max="13577" width="8.6328125" style="217" customWidth="1"/>
    <col min="13578" max="13578" width="9.36328125" style="217"/>
    <col min="13579" max="13579" width="9" style="217" customWidth="1"/>
    <col min="13580" max="13580" width="0" style="217" hidden="1" customWidth="1"/>
    <col min="13581" max="13824" width="9.36328125" style="217"/>
    <col min="13825" max="13825" width="11.6328125" style="217" customWidth="1"/>
    <col min="13826" max="13826" width="22.54296875" style="217" customWidth="1"/>
    <col min="13827" max="13827" width="14.36328125" style="217" customWidth="1"/>
    <col min="13828" max="13828" width="13.6328125" style="217" customWidth="1"/>
    <col min="13829" max="13829" width="13.54296875" style="217" customWidth="1"/>
    <col min="13830" max="13830" width="28.54296875" style="217" customWidth="1"/>
    <col min="13831" max="13831" width="13.36328125" style="217" customWidth="1"/>
    <col min="13832" max="13832" width="35.36328125" style="217" customWidth="1"/>
    <col min="13833" max="13833" width="8.6328125" style="217" customWidth="1"/>
    <col min="13834" max="13834" width="9.36328125" style="217"/>
    <col min="13835" max="13835" width="9" style="217" customWidth="1"/>
    <col min="13836" max="13836" width="0" style="217" hidden="1" customWidth="1"/>
    <col min="13837" max="14080" width="9.36328125" style="217"/>
    <col min="14081" max="14081" width="11.6328125" style="217" customWidth="1"/>
    <col min="14082" max="14082" width="22.54296875" style="217" customWidth="1"/>
    <col min="14083" max="14083" width="14.36328125" style="217" customWidth="1"/>
    <col min="14084" max="14084" width="13.6328125" style="217" customWidth="1"/>
    <col min="14085" max="14085" width="13.54296875" style="217" customWidth="1"/>
    <col min="14086" max="14086" width="28.54296875" style="217" customWidth="1"/>
    <col min="14087" max="14087" width="13.36328125" style="217" customWidth="1"/>
    <col min="14088" max="14088" width="35.36328125" style="217" customWidth="1"/>
    <col min="14089" max="14089" width="8.6328125" style="217" customWidth="1"/>
    <col min="14090" max="14090" width="9.36328125" style="217"/>
    <col min="14091" max="14091" width="9" style="217" customWidth="1"/>
    <col min="14092" max="14092" width="0" style="217" hidden="1" customWidth="1"/>
    <col min="14093" max="14336" width="9.36328125" style="217"/>
    <col min="14337" max="14337" width="11.6328125" style="217" customWidth="1"/>
    <col min="14338" max="14338" width="22.54296875" style="217" customWidth="1"/>
    <col min="14339" max="14339" width="14.36328125" style="217" customWidth="1"/>
    <col min="14340" max="14340" width="13.6328125" style="217" customWidth="1"/>
    <col min="14341" max="14341" width="13.54296875" style="217" customWidth="1"/>
    <col min="14342" max="14342" width="28.54296875" style="217" customWidth="1"/>
    <col min="14343" max="14343" width="13.36328125" style="217" customWidth="1"/>
    <col min="14344" max="14344" width="35.36328125" style="217" customWidth="1"/>
    <col min="14345" max="14345" width="8.6328125" style="217" customWidth="1"/>
    <col min="14346" max="14346" width="9.36328125" style="217"/>
    <col min="14347" max="14347" width="9" style="217" customWidth="1"/>
    <col min="14348" max="14348" width="0" style="217" hidden="1" customWidth="1"/>
    <col min="14349" max="14592" width="9.36328125" style="217"/>
    <col min="14593" max="14593" width="11.6328125" style="217" customWidth="1"/>
    <col min="14594" max="14594" width="22.54296875" style="217" customWidth="1"/>
    <col min="14595" max="14595" width="14.36328125" style="217" customWidth="1"/>
    <col min="14596" max="14596" width="13.6328125" style="217" customWidth="1"/>
    <col min="14597" max="14597" width="13.54296875" style="217" customWidth="1"/>
    <col min="14598" max="14598" width="28.54296875" style="217" customWidth="1"/>
    <col min="14599" max="14599" width="13.36328125" style="217" customWidth="1"/>
    <col min="14600" max="14600" width="35.36328125" style="217" customWidth="1"/>
    <col min="14601" max="14601" width="8.6328125" style="217" customWidth="1"/>
    <col min="14602" max="14602" width="9.36328125" style="217"/>
    <col min="14603" max="14603" width="9" style="217" customWidth="1"/>
    <col min="14604" max="14604" width="0" style="217" hidden="1" customWidth="1"/>
    <col min="14605" max="14848" width="9.36328125" style="217"/>
    <col min="14849" max="14849" width="11.6328125" style="217" customWidth="1"/>
    <col min="14850" max="14850" width="22.54296875" style="217" customWidth="1"/>
    <col min="14851" max="14851" width="14.36328125" style="217" customWidth="1"/>
    <col min="14852" max="14852" width="13.6328125" style="217" customWidth="1"/>
    <col min="14853" max="14853" width="13.54296875" style="217" customWidth="1"/>
    <col min="14854" max="14854" width="28.54296875" style="217" customWidth="1"/>
    <col min="14855" max="14855" width="13.36328125" style="217" customWidth="1"/>
    <col min="14856" max="14856" width="35.36328125" style="217" customWidth="1"/>
    <col min="14857" max="14857" width="8.6328125" style="217" customWidth="1"/>
    <col min="14858" max="14858" width="9.36328125" style="217"/>
    <col min="14859" max="14859" width="9" style="217" customWidth="1"/>
    <col min="14860" max="14860" width="0" style="217" hidden="1" customWidth="1"/>
    <col min="14861" max="15104" width="9.36328125" style="217"/>
    <col min="15105" max="15105" width="11.6328125" style="217" customWidth="1"/>
    <col min="15106" max="15106" width="22.54296875" style="217" customWidth="1"/>
    <col min="15107" max="15107" width="14.36328125" style="217" customWidth="1"/>
    <col min="15108" max="15108" width="13.6328125" style="217" customWidth="1"/>
    <col min="15109" max="15109" width="13.54296875" style="217" customWidth="1"/>
    <col min="15110" max="15110" width="28.54296875" style="217" customWidth="1"/>
    <col min="15111" max="15111" width="13.36328125" style="217" customWidth="1"/>
    <col min="15112" max="15112" width="35.36328125" style="217" customWidth="1"/>
    <col min="15113" max="15113" width="8.6328125" style="217" customWidth="1"/>
    <col min="15114" max="15114" width="9.36328125" style="217"/>
    <col min="15115" max="15115" width="9" style="217" customWidth="1"/>
    <col min="15116" max="15116" width="0" style="217" hidden="1" customWidth="1"/>
    <col min="15117" max="15360" width="9.36328125" style="217"/>
    <col min="15361" max="15361" width="11.6328125" style="217" customWidth="1"/>
    <col min="15362" max="15362" width="22.54296875" style="217" customWidth="1"/>
    <col min="15363" max="15363" width="14.36328125" style="217" customWidth="1"/>
    <col min="15364" max="15364" width="13.6328125" style="217" customWidth="1"/>
    <col min="15365" max="15365" width="13.54296875" style="217" customWidth="1"/>
    <col min="15366" max="15366" width="28.54296875" style="217" customWidth="1"/>
    <col min="15367" max="15367" width="13.36328125" style="217" customWidth="1"/>
    <col min="15368" max="15368" width="35.36328125" style="217" customWidth="1"/>
    <col min="15369" max="15369" width="8.6328125" style="217" customWidth="1"/>
    <col min="15370" max="15370" width="9.36328125" style="217"/>
    <col min="15371" max="15371" width="9" style="217" customWidth="1"/>
    <col min="15372" max="15372" width="0" style="217" hidden="1" customWidth="1"/>
    <col min="15373" max="15616" width="9.36328125" style="217"/>
    <col min="15617" max="15617" width="11.6328125" style="217" customWidth="1"/>
    <col min="15618" max="15618" width="22.54296875" style="217" customWidth="1"/>
    <col min="15619" max="15619" width="14.36328125" style="217" customWidth="1"/>
    <col min="15620" max="15620" width="13.6328125" style="217" customWidth="1"/>
    <col min="15621" max="15621" width="13.54296875" style="217" customWidth="1"/>
    <col min="15622" max="15622" width="28.54296875" style="217" customWidth="1"/>
    <col min="15623" max="15623" width="13.36328125" style="217" customWidth="1"/>
    <col min="15624" max="15624" width="35.36328125" style="217" customWidth="1"/>
    <col min="15625" max="15625" width="8.6328125" style="217" customWidth="1"/>
    <col min="15626" max="15626" width="9.36328125" style="217"/>
    <col min="15627" max="15627" width="9" style="217" customWidth="1"/>
    <col min="15628" max="15628" width="0" style="217" hidden="1" customWidth="1"/>
    <col min="15629" max="15872" width="9.36328125" style="217"/>
    <col min="15873" max="15873" width="11.6328125" style="217" customWidth="1"/>
    <col min="15874" max="15874" width="22.54296875" style="217" customWidth="1"/>
    <col min="15875" max="15875" width="14.36328125" style="217" customWidth="1"/>
    <col min="15876" max="15876" width="13.6328125" style="217" customWidth="1"/>
    <col min="15877" max="15877" width="13.54296875" style="217" customWidth="1"/>
    <col min="15878" max="15878" width="28.54296875" style="217" customWidth="1"/>
    <col min="15879" max="15879" width="13.36328125" style="217" customWidth="1"/>
    <col min="15880" max="15880" width="35.36328125" style="217" customWidth="1"/>
    <col min="15881" max="15881" width="8.6328125" style="217" customWidth="1"/>
    <col min="15882" max="15882" width="9.36328125" style="217"/>
    <col min="15883" max="15883" width="9" style="217" customWidth="1"/>
    <col min="15884" max="15884" width="0" style="217" hidden="1" customWidth="1"/>
    <col min="15885" max="16128" width="9.36328125" style="217"/>
    <col min="16129" max="16129" width="11.6328125" style="217" customWidth="1"/>
    <col min="16130" max="16130" width="22.54296875" style="217" customWidth="1"/>
    <col min="16131" max="16131" width="14.36328125" style="217" customWidth="1"/>
    <col min="16132" max="16132" width="13.6328125" style="217" customWidth="1"/>
    <col min="16133" max="16133" width="13.54296875" style="217" customWidth="1"/>
    <col min="16134" max="16134" width="28.54296875" style="217" customWidth="1"/>
    <col min="16135" max="16135" width="13.36328125" style="217" customWidth="1"/>
    <col min="16136" max="16136" width="35.36328125" style="217" customWidth="1"/>
    <col min="16137" max="16137" width="8.6328125" style="217" customWidth="1"/>
    <col min="16138" max="16138" width="9.36328125" style="217"/>
    <col min="16139" max="16139" width="9" style="217" customWidth="1"/>
    <col min="16140" max="16140" width="0" style="217" hidden="1" customWidth="1"/>
    <col min="16141" max="16384" width="9.36328125" style="217"/>
  </cols>
  <sheetData>
    <row r="1" spans="1:12" s="211" customFormat="1" ht="19.5" customHeight="1">
      <c r="A1" s="3882" t="s">
        <v>310</v>
      </c>
      <c r="B1" s="3883"/>
      <c r="C1" s="3883"/>
      <c r="D1" s="3883"/>
      <c r="E1" s="3883"/>
      <c r="F1" s="3883"/>
      <c r="G1" s="3883"/>
      <c r="H1" s="3883"/>
      <c r="I1" s="210"/>
      <c r="J1" s="210"/>
      <c r="K1" s="210"/>
      <c r="L1" s="210"/>
    </row>
    <row r="2" spans="1:12" s="211" customFormat="1" ht="78" customHeight="1" thickBot="1">
      <c r="A2" s="3884" t="s">
        <v>311</v>
      </c>
      <c r="B2" s="3884"/>
      <c r="C2" s="3884"/>
      <c r="D2" s="3884"/>
      <c r="E2" s="3884"/>
      <c r="F2" s="3884"/>
      <c r="G2" s="3884"/>
      <c r="H2" s="3884"/>
      <c r="I2" s="212"/>
      <c r="J2" s="212"/>
      <c r="K2" s="212"/>
      <c r="L2" s="212"/>
    </row>
    <row r="3" spans="1:12" s="211" customFormat="1" ht="15.75" customHeight="1">
      <c r="A3" s="3885" t="s">
        <v>312</v>
      </c>
      <c r="B3" s="3888" t="s">
        <v>120</v>
      </c>
      <c r="C3" s="3888" t="s">
        <v>288</v>
      </c>
      <c r="D3" s="3888" t="s">
        <v>313</v>
      </c>
      <c r="E3" s="3892" t="s">
        <v>314</v>
      </c>
      <c r="F3" s="3892" t="s">
        <v>315</v>
      </c>
      <c r="G3" s="3892" t="s">
        <v>316</v>
      </c>
      <c r="H3" s="3895" t="s">
        <v>317</v>
      </c>
    </row>
    <row r="4" spans="1:12" s="211" customFormat="1" ht="15.75" customHeight="1">
      <c r="A4" s="3886"/>
      <c r="B4" s="3889"/>
      <c r="C4" s="3889"/>
      <c r="D4" s="3891"/>
      <c r="E4" s="3893"/>
      <c r="F4" s="3894"/>
      <c r="G4" s="3894"/>
      <c r="H4" s="3896"/>
    </row>
    <row r="5" spans="1:12" s="211" customFormat="1" ht="15.75" customHeight="1">
      <c r="A5" s="3886"/>
      <c r="B5" s="3889"/>
      <c r="C5" s="3889"/>
      <c r="D5" s="3898" t="s">
        <v>318</v>
      </c>
      <c r="E5" s="3900" t="s">
        <v>319</v>
      </c>
      <c r="F5" s="3900" t="s">
        <v>320</v>
      </c>
      <c r="G5" s="3900" t="s">
        <v>321</v>
      </c>
      <c r="H5" s="3896"/>
    </row>
    <row r="6" spans="1:12" s="211" customFormat="1" ht="15.75" customHeight="1">
      <c r="A6" s="3887"/>
      <c r="B6" s="3890"/>
      <c r="C6" s="3890"/>
      <c r="D6" s="3899"/>
      <c r="E6" s="3901"/>
      <c r="F6" s="3902"/>
      <c r="G6" s="3902"/>
      <c r="H6" s="3897"/>
    </row>
    <row r="7" spans="1:12" s="215" customFormat="1" ht="17.25" customHeight="1">
      <c r="A7" s="3903" t="s">
        <v>1687</v>
      </c>
      <c r="B7" s="3876" t="s">
        <v>1688</v>
      </c>
      <c r="C7" s="3876" t="s">
        <v>1677</v>
      </c>
      <c r="D7" s="2444" t="s">
        <v>133</v>
      </c>
      <c r="E7" s="2444" t="s">
        <v>133</v>
      </c>
      <c r="F7" s="2442" t="s">
        <v>1689</v>
      </c>
      <c r="G7" s="2442" t="s">
        <v>94</v>
      </c>
      <c r="H7" s="3880" t="s">
        <v>1263</v>
      </c>
    </row>
    <row r="8" spans="1:12" s="215" customFormat="1" ht="17.25" customHeight="1">
      <c r="A8" s="3904"/>
      <c r="B8" s="3877"/>
      <c r="C8" s="3877"/>
      <c r="D8" s="2445" t="s">
        <v>133</v>
      </c>
      <c r="E8" s="2445" t="s">
        <v>133</v>
      </c>
      <c r="F8" s="2446" t="s">
        <v>1690</v>
      </c>
      <c r="G8" s="2443" t="s">
        <v>94</v>
      </c>
      <c r="H8" s="3881"/>
    </row>
    <row r="9" spans="1:12" s="215" customFormat="1" ht="17.25" customHeight="1">
      <c r="A9" s="3903" t="s">
        <v>1691</v>
      </c>
      <c r="B9" s="3876" t="s">
        <v>1688</v>
      </c>
      <c r="C9" s="3876" t="s">
        <v>1677</v>
      </c>
      <c r="D9" s="2444" t="s">
        <v>133</v>
      </c>
      <c r="E9" s="2444" t="s">
        <v>133</v>
      </c>
      <c r="F9" s="2442" t="s">
        <v>1689</v>
      </c>
      <c r="G9" s="2442" t="s">
        <v>94</v>
      </c>
      <c r="H9" s="3880" t="s">
        <v>1263</v>
      </c>
    </row>
    <row r="10" spans="1:12" s="215" customFormat="1" ht="17.25" customHeight="1">
      <c r="A10" s="3904"/>
      <c r="B10" s="3877"/>
      <c r="C10" s="3877"/>
      <c r="D10" s="2445" t="s">
        <v>133</v>
      </c>
      <c r="E10" s="2445" t="s">
        <v>133</v>
      </c>
      <c r="F10" s="2446" t="s">
        <v>1690</v>
      </c>
      <c r="G10" s="2443" t="s">
        <v>94</v>
      </c>
      <c r="H10" s="3881"/>
    </row>
    <row r="11" spans="1:12" s="215" customFormat="1" ht="17.25" customHeight="1">
      <c r="A11" s="3903" t="s">
        <v>1692</v>
      </c>
      <c r="B11" s="3876" t="s">
        <v>1688</v>
      </c>
      <c r="C11" s="3876" t="s">
        <v>1677</v>
      </c>
      <c r="D11" s="2444" t="s">
        <v>133</v>
      </c>
      <c r="E11" s="2444" t="s">
        <v>133</v>
      </c>
      <c r="F11" s="2442" t="s">
        <v>1689</v>
      </c>
      <c r="G11" s="2442" t="s">
        <v>94</v>
      </c>
      <c r="H11" s="3880" t="s">
        <v>1263</v>
      </c>
    </row>
    <row r="12" spans="1:12" s="215" customFormat="1" ht="17.25" customHeight="1">
      <c r="A12" s="3904"/>
      <c r="B12" s="3877"/>
      <c r="C12" s="3877"/>
      <c r="D12" s="2445" t="s">
        <v>133</v>
      </c>
      <c r="E12" s="2445" t="s">
        <v>133</v>
      </c>
      <c r="F12" s="2446" t="s">
        <v>1690</v>
      </c>
      <c r="G12" s="2443" t="s">
        <v>94</v>
      </c>
      <c r="H12" s="3881"/>
    </row>
    <row r="13" spans="1:12" s="215" customFormat="1" ht="17.25" customHeight="1">
      <c r="A13" s="3903" t="s">
        <v>1693</v>
      </c>
      <c r="B13" s="3876" t="s">
        <v>1688</v>
      </c>
      <c r="C13" s="3876" t="s">
        <v>1677</v>
      </c>
      <c r="D13" s="2444" t="s">
        <v>133</v>
      </c>
      <c r="E13" s="2444" t="s">
        <v>133</v>
      </c>
      <c r="F13" s="2442" t="s">
        <v>1689</v>
      </c>
      <c r="G13" s="2442" t="s">
        <v>94</v>
      </c>
      <c r="H13" s="3880" t="s">
        <v>1263</v>
      </c>
    </row>
    <row r="14" spans="1:12" s="215" customFormat="1" ht="17.25" customHeight="1">
      <c r="A14" s="3904"/>
      <c r="B14" s="3877"/>
      <c r="C14" s="3877"/>
      <c r="D14" s="2445" t="s">
        <v>133</v>
      </c>
      <c r="E14" s="2445" t="s">
        <v>133</v>
      </c>
      <c r="F14" s="2446" t="s">
        <v>1690</v>
      </c>
      <c r="G14" s="2443" t="s">
        <v>94</v>
      </c>
      <c r="H14" s="3881"/>
    </row>
    <row r="15" spans="1:12" s="215" customFormat="1" ht="17.25" customHeight="1">
      <c r="A15" s="3874" t="s">
        <v>1694</v>
      </c>
      <c r="B15" s="3876" t="s">
        <v>1696</v>
      </c>
      <c r="C15" s="3878" t="s">
        <v>94</v>
      </c>
      <c r="D15" s="2444" t="s">
        <v>133</v>
      </c>
      <c r="E15" s="2444" t="s">
        <v>133</v>
      </c>
      <c r="F15" s="2442" t="s">
        <v>1689</v>
      </c>
      <c r="G15" s="2442" t="s">
        <v>94</v>
      </c>
      <c r="H15" s="3880" t="s">
        <v>1263</v>
      </c>
    </row>
    <row r="16" spans="1:12" s="215" customFormat="1" ht="17.25" customHeight="1">
      <c r="A16" s="3905"/>
      <c r="B16" s="3877"/>
      <c r="C16" s="3890"/>
      <c r="D16" s="2445" t="s">
        <v>133</v>
      </c>
      <c r="E16" s="2445" t="s">
        <v>133</v>
      </c>
      <c r="F16" s="2446" t="s">
        <v>1690</v>
      </c>
      <c r="G16" s="2443" t="s">
        <v>94</v>
      </c>
      <c r="H16" s="3881"/>
    </row>
    <row r="17" spans="1:8" s="215" customFormat="1" ht="17.25" customHeight="1">
      <c r="A17" s="3874" t="s">
        <v>1695</v>
      </c>
      <c r="B17" s="3876" t="s">
        <v>1696</v>
      </c>
      <c r="C17" s="3878" t="s">
        <v>94</v>
      </c>
      <c r="D17" s="2444" t="s">
        <v>133</v>
      </c>
      <c r="E17" s="2444" t="s">
        <v>133</v>
      </c>
      <c r="F17" s="2442" t="s">
        <v>1689</v>
      </c>
      <c r="G17" s="2442" t="s">
        <v>94</v>
      </c>
      <c r="H17" s="3880" t="s">
        <v>1263</v>
      </c>
    </row>
    <row r="18" spans="1:8" s="215" customFormat="1" ht="17.25" customHeight="1">
      <c r="A18" s="3875"/>
      <c r="B18" s="3877"/>
      <c r="C18" s="3879"/>
      <c r="D18" s="2445" t="s">
        <v>133</v>
      </c>
      <c r="E18" s="2445" t="s">
        <v>133</v>
      </c>
      <c r="F18" s="2446" t="s">
        <v>1690</v>
      </c>
      <c r="G18" s="2443" t="s">
        <v>94</v>
      </c>
      <c r="H18" s="3881"/>
    </row>
    <row r="19" spans="1:8" s="215" customFormat="1" ht="17.25" customHeight="1">
      <c r="A19" s="3874" t="s">
        <v>2020</v>
      </c>
      <c r="B19" s="3876" t="s">
        <v>1753</v>
      </c>
      <c r="C19" s="3878" t="s">
        <v>94</v>
      </c>
      <c r="D19" s="2444" t="s">
        <v>133</v>
      </c>
      <c r="E19" s="2444" t="s">
        <v>133</v>
      </c>
      <c r="F19" s="2442" t="s">
        <v>2033</v>
      </c>
      <c r="G19" s="2442" t="s">
        <v>94</v>
      </c>
      <c r="H19" s="3880" t="s">
        <v>1263</v>
      </c>
    </row>
    <row r="20" spans="1:8" s="215" customFormat="1" ht="17.25" customHeight="1">
      <c r="A20" s="3875"/>
      <c r="B20" s="3877"/>
      <c r="C20" s="3879"/>
      <c r="D20" s="2445" t="s">
        <v>133</v>
      </c>
      <c r="E20" s="2445" t="s">
        <v>133</v>
      </c>
      <c r="F20" s="2446"/>
      <c r="G20" s="2443" t="s">
        <v>94</v>
      </c>
      <c r="H20" s="3881"/>
    </row>
    <row r="21" spans="1:8" s="215" customFormat="1" ht="17.25" customHeight="1">
      <c r="A21" s="3874" t="s">
        <v>2021</v>
      </c>
      <c r="B21" s="3876" t="s">
        <v>1754</v>
      </c>
      <c r="C21" s="3878" t="s">
        <v>94</v>
      </c>
      <c r="D21" s="2444" t="s">
        <v>133</v>
      </c>
      <c r="E21" s="2444" t="s">
        <v>133</v>
      </c>
      <c r="F21" s="2442" t="s">
        <v>2033</v>
      </c>
      <c r="G21" s="2442" t="s">
        <v>94</v>
      </c>
      <c r="H21" s="3880" t="s">
        <v>1263</v>
      </c>
    </row>
    <row r="22" spans="1:8" s="215" customFormat="1" ht="17.25" customHeight="1">
      <c r="A22" s="3875"/>
      <c r="B22" s="3877"/>
      <c r="C22" s="3879"/>
      <c r="D22" s="2445" t="s">
        <v>133</v>
      </c>
      <c r="E22" s="2445" t="s">
        <v>133</v>
      </c>
      <c r="F22" s="2446"/>
      <c r="G22" s="2443" t="s">
        <v>94</v>
      </c>
      <c r="H22" s="3881"/>
    </row>
    <row r="23" spans="1:8" s="215" customFormat="1" ht="17.25" customHeight="1">
      <c r="A23" s="3874" t="s">
        <v>2018</v>
      </c>
      <c r="B23" s="3876" t="s">
        <v>1754</v>
      </c>
      <c r="C23" s="3878" t="s">
        <v>94</v>
      </c>
      <c r="D23" s="2444" t="s">
        <v>133</v>
      </c>
      <c r="E23" s="2444" t="s">
        <v>133</v>
      </c>
      <c r="F23" s="2442" t="s">
        <v>2033</v>
      </c>
      <c r="G23" s="2442" t="s">
        <v>94</v>
      </c>
      <c r="H23" s="3880" t="s">
        <v>1263</v>
      </c>
    </row>
    <row r="24" spans="1:8" s="215" customFormat="1" ht="17.25" customHeight="1">
      <c r="A24" s="3875"/>
      <c r="B24" s="3877"/>
      <c r="C24" s="3879"/>
      <c r="D24" s="2445" t="s">
        <v>133</v>
      </c>
      <c r="E24" s="2445" t="s">
        <v>133</v>
      </c>
      <c r="F24" s="2446"/>
      <c r="G24" s="2443" t="s">
        <v>94</v>
      </c>
      <c r="H24" s="3881"/>
    </row>
    <row r="25" spans="1:8" s="215" customFormat="1" ht="17.25" customHeight="1">
      <c r="A25" s="3874" t="s">
        <v>2019</v>
      </c>
      <c r="B25" s="3876" t="s">
        <v>1754</v>
      </c>
      <c r="C25" s="3878" t="s">
        <v>94</v>
      </c>
      <c r="D25" s="2444" t="s">
        <v>133</v>
      </c>
      <c r="E25" s="2444" t="s">
        <v>133</v>
      </c>
      <c r="F25" s="2442" t="s">
        <v>2033</v>
      </c>
      <c r="G25" s="2442" t="s">
        <v>94</v>
      </c>
      <c r="H25" s="3880" t="s">
        <v>1263</v>
      </c>
    </row>
    <row r="26" spans="1:8" s="215" customFormat="1" ht="17.25" customHeight="1">
      <c r="A26" s="3875"/>
      <c r="B26" s="3877"/>
      <c r="C26" s="3879"/>
      <c r="D26" s="2445" t="s">
        <v>133</v>
      </c>
      <c r="E26" s="2445" t="s">
        <v>133</v>
      </c>
      <c r="F26" s="2446"/>
      <c r="G26" s="2443" t="s">
        <v>94</v>
      </c>
      <c r="H26" s="3881"/>
    </row>
    <row r="27" spans="1:8" s="215" customFormat="1" ht="17.25" customHeight="1">
      <c r="A27" s="3874">
        <v>77</v>
      </c>
      <c r="B27" s="3876" t="s">
        <v>1755</v>
      </c>
      <c r="C27" s="3878" t="s">
        <v>94</v>
      </c>
      <c r="D27" s="2444" t="s">
        <v>133</v>
      </c>
      <c r="E27" s="2444" t="s">
        <v>133</v>
      </c>
      <c r="F27" s="2442" t="s">
        <v>2033</v>
      </c>
      <c r="G27" s="2442" t="s">
        <v>94</v>
      </c>
      <c r="H27" s="3880" t="s">
        <v>1263</v>
      </c>
    </row>
    <row r="28" spans="1:8" s="215" customFormat="1" ht="17.25" customHeight="1">
      <c r="A28" s="3875"/>
      <c r="B28" s="3877"/>
      <c r="C28" s="3879"/>
      <c r="D28" s="2445" t="s">
        <v>133</v>
      </c>
      <c r="E28" s="2445" t="s">
        <v>133</v>
      </c>
      <c r="F28" s="2446"/>
      <c r="G28" s="2443" t="s">
        <v>94</v>
      </c>
      <c r="H28" s="3881"/>
    </row>
    <row r="29" spans="1:8" s="215" customFormat="1" ht="17.25" customHeight="1">
      <c r="A29" s="3874">
        <v>70</v>
      </c>
      <c r="B29" s="3876" t="s">
        <v>1756</v>
      </c>
      <c r="C29" s="3878" t="s">
        <v>94</v>
      </c>
      <c r="D29" s="2444" t="s">
        <v>133</v>
      </c>
      <c r="E29" s="2444" t="s">
        <v>133</v>
      </c>
      <c r="F29" s="2442" t="s">
        <v>1689</v>
      </c>
      <c r="G29" s="2442" t="s">
        <v>94</v>
      </c>
      <c r="H29" s="3880" t="s">
        <v>1263</v>
      </c>
    </row>
    <row r="30" spans="1:8" s="215" customFormat="1" ht="17.25" customHeight="1">
      <c r="A30" s="3875"/>
      <c r="B30" s="3877"/>
      <c r="C30" s="3879"/>
      <c r="D30" s="2445" t="s">
        <v>133</v>
      </c>
      <c r="E30" s="2445" t="s">
        <v>133</v>
      </c>
      <c r="F30" s="2446" t="s">
        <v>1690</v>
      </c>
      <c r="G30" s="2443" t="s">
        <v>94</v>
      </c>
      <c r="H30" s="3881"/>
    </row>
    <row r="31" spans="1:8" s="215" customFormat="1" ht="17.25" customHeight="1">
      <c r="A31" s="3874">
        <v>71</v>
      </c>
      <c r="B31" s="3876" t="s">
        <v>1756</v>
      </c>
      <c r="C31" s="3878" t="s">
        <v>94</v>
      </c>
      <c r="D31" s="2444" t="s">
        <v>133</v>
      </c>
      <c r="E31" s="2444" t="s">
        <v>133</v>
      </c>
      <c r="F31" s="2442" t="s">
        <v>1689</v>
      </c>
      <c r="G31" s="2442" t="s">
        <v>94</v>
      </c>
      <c r="H31" s="3880" t="s">
        <v>1263</v>
      </c>
    </row>
    <row r="32" spans="1:8" s="215" customFormat="1" ht="17.25" customHeight="1">
      <c r="A32" s="3875"/>
      <c r="B32" s="3877"/>
      <c r="C32" s="3879"/>
      <c r="D32" s="2445" t="s">
        <v>133</v>
      </c>
      <c r="E32" s="2445" t="s">
        <v>133</v>
      </c>
      <c r="F32" s="2446" t="s">
        <v>1690</v>
      </c>
      <c r="G32" s="2443" t="s">
        <v>94</v>
      </c>
      <c r="H32" s="3881"/>
    </row>
    <row r="33" spans="1:8" s="215" customFormat="1" ht="17.25" customHeight="1">
      <c r="A33" s="3874">
        <v>72</v>
      </c>
      <c r="B33" s="3876" t="s">
        <v>1756</v>
      </c>
      <c r="C33" s="3878" t="s">
        <v>94</v>
      </c>
      <c r="D33" s="2444" t="s">
        <v>133</v>
      </c>
      <c r="E33" s="2444" t="s">
        <v>133</v>
      </c>
      <c r="F33" s="2442" t="s">
        <v>1689</v>
      </c>
      <c r="G33" s="2442" t="s">
        <v>94</v>
      </c>
      <c r="H33" s="3880" t="s">
        <v>1263</v>
      </c>
    </row>
    <row r="34" spans="1:8" s="215" customFormat="1" ht="17.25" customHeight="1">
      <c r="A34" s="3875"/>
      <c r="B34" s="3877"/>
      <c r="C34" s="3879"/>
      <c r="D34" s="2445" t="s">
        <v>133</v>
      </c>
      <c r="E34" s="2445" t="s">
        <v>133</v>
      </c>
      <c r="F34" s="2446" t="s">
        <v>1690</v>
      </c>
      <c r="G34" s="2443" t="s">
        <v>94</v>
      </c>
      <c r="H34" s="3881"/>
    </row>
    <row r="35" spans="1:8" s="215" customFormat="1" ht="17.25" customHeight="1">
      <c r="A35" s="3874">
        <v>41</v>
      </c>
      <c r="B35" s="3876" t="s">
        <v>1751</v>
      </c>
      <c r="C35" s="3878" t="s">
        <v>94</v>
      </c>
      <c r="D35" s="2444" t="s">
        <v>133</v>
      </c>
      <c r="E35" s="2444" t="s">
        <v>133</v>
      </c>
      <c r="F35" s="2442" t="s">
        <v>2033</v>
      </c>
      <c r="G35" s="2442" t="s">
        <v>94</v>
      </c>
      <c r="H35" s="3880" t="s">
        <v>1263</v>
      </c>
    </row>
    <row r="36" spans="1:8" s="215" customFormat="1" ht="17.25" customHeight="1">
      <c r="A36" s="3875"/>
      <c r="B36" s="3877"/>
      <c r="C36" s="3879"/>
      <c r="D36" s="2445" t="s">
        <v>133</v>
      </c>
      <c r="E36" s="2445" t="s">
        <v>133</v>
      </c>
      <c r="F36" s="2446"/>
      <c r="G36" s="2443" t="s">
        <v>94</v>
      </c>
      <c r="H36" s="3881"/>
    </row>
    <row r="37" spans="1:8" s="215" customFormat="1" ht="17.25" customHeight="1">
      <c r="A37" s="3874">
        <v>39</v>
      </c>
      <c r="B37" s="3876" t="s">
        <v>1752</v>
      </c>
      <c r="C37" s="3878" t="s">
        <v>94</v>
      </c>
      <c r="D37" s="2444" t="s">
        <v>133</v>
      </c>
      <c r="E37" s="2444" t="s">
        <v>133</v>
      </c>
      <c r="F37" s="2442" t="s">
        <v>2033</v>
      </c>
      <c r="G37" s="2442" t="s">
        <v>94</v>
      </c>
      <c r="H37" s="3880" t="s">
        <v>1263</v>
      </c>
    </row>
    <row r="38" spans="1:8" s="215" customFormat="1" ht="17.25" customHeight="1">
      <c r="A38" s="3906"/>
      <c r="B38" s="3907"/>
      <c r="C38" s="3908"/>
      <c r="D38" s="3607" t="s">
        <v>133</v>
      </c>
      <c r="E38" s="3607" t="s">
        <v>133</v>
      </c>
      <c r="F38" s="2446"/>
      <c r="G38" s="3608" t="s">
        <v>94</v>
      </c>
      <c r="H38" s="3872"/>
    </row>
    <row r="39" spans="1:8" s="215" customFormat="1" ht="17.25" customHeight="1">
      <c r="A39" s="3874">
        <v>40</v>
      </c>
      <c r="B39" s="3876" t="s">
        <v>2017</v>
      </c>
      <c r="C39" s="3878" t="s">
        <v>94</v>
      </c>
      <c r="D39" s="2444" t="s">
        <v>133</v>
      </c>
      <c r="E39" s="2444" t="s">
        <v>133</v>
      </c>
      <c r="F39" s="2442" t="s">
        <v>2033</v>
      </c>
      <c r="G39" s="2442" t="s">
        <v>94</v>
      </c>
      <c r="H39" s="3880" t="s">
        <v>1263</v>
      </c>
    </row>
    <row r="40" spans="1:8" s="215" customFormat="1" ht="17.25" customHeight="1">
      <c r="A40" s="3875"/>
      <c r="B40" s="3877"/>
      <c r="C40" s="3879"/>
      <c r="D40" s="2445" t="s">
        <v>133</v>
      </c>
      <c r="E40" s="2445" t="s">
        <v>133</v>
      </c>
      <c r="F40" s="2446"/>
      <c r="G40" s="2443" t="s">
        <v>94</v>
      </c>
      <c r="H40" s="3881"/>
    </row>
    <row r="41" spans="1:8" s="215" customFormat="1" ht="17.25" customHeight="1">
      <c r="A41" s="3874">
        <v>41</v>
      </c>
      <c r="B41" s="3876" t="s">
        <v>1752</v>
      </c>
      <c r="C41" s="3878" t="s">
        <v>94</v>
      </c>
      <c r="D41" s="2444" t="s">
        <v>133</v>
      </c>
      <c r="E41" s="2444" t="s">
        <v>133</v>
      </c>
      <c r="F41" s="2442" t="s">
        <v>2033</v>
      </c>
      <c r="G41" s="2442" t="s">
        <v>94</v>
      </c>
      <c r="H41" s="3880" t="s">
        <v>1263</v>
      </c>
    </row>
    <row r="42" spans="1:8" s="215" customFormat="1" ht="17.25" customHeight="1">
      <c r="A42" s="3875"/>
      <c r="B42" s="3877"/>
      <c r="C42" s="3879"/>
      <c r="D42" s="2445" t="s">
        <v>133</v>
      </c>
      <c r="E42" s="2445" t="s">
        <v>133</v>
      </c>
      <c r="F42" s="2446"/>
      <c r="G42" s="2443" t="s">
        <v>94</v>
      </c>
      <c r="H42" s="3881"/>
    </row>
    <row r="43" spans="1:8" s="215" customFormat="1" ht="17.25" customHeight="1">
      <c r="A43" s="5359" t="s">
        <v>2046</v>
      </c>
      <c r="B43" s="3876" t="s">
        <v>2047</v>
      </c>
      <c r="C43" s="3878" t="s">
        <v>94</v>
      </c>
      <c r="D43" s="2444" t="s">
        <v>133</v>
      </c>
      <c r="E43" s="2444" t="s">
        <v>133</v>
      </c>
      <c r="F43" s="2442" t="s">
        <v>2033</v>
      </c>
      <c r="G43" s="2442" t="s">
        <v>94</v>
      </c>
      <c r="H43" s="3880" t="s">
        <v>1263</v>
      </c>
    </row>
    <row r="44" spans="1:8" s="215" customFormat="1" ht="17.25" customHeight="1">
      <c r="A44" s="4227"/>
      <c r="B44" s="3877"/>
      <c r="C44" s="3879"/>
      <c r="D44" s="2445" t="s">
        <v>133</v>
      </c>
      <c r="E44" s="2445" t="s">
        <v>133</v>
      </c>
      <c r="F44" s="2446"/>
      <c r="G44" s="2443" t="s">
        <v>94</v>
      </c>
      <c r="H44" s="3881"/>
    </row>
    <row r="45" spans="1:8" s="215" customFormat="1" ht="17.25" customHeight="1">
      <c r="A45" s="5359" t="s">
        <v>2048</v>
      </c>
      <c r="B45" s="3876" t="s">
        <v>2049</v>
      </c>
      <c r="C45" s="3878" t="s">
        <v>94</v>
      </c>
      <c r="D45" s="2444" t="s">
        <v>133</v>
      </c>
      <c r="E45" s="2444" t="s">
        <v>133</v>
      </c>
      <c r="F45" s="2442" t="s">
        <v>2033</v>
      </c>
      <c r="G45" s="2442" t="s">
        <v>94</v>
      </c>
      <c r="H45" s="3880" t="s">
        <v>1263</v>
      </c>
    </row>
    <row r="46" spans="1:8" s="215" customFormat="1" ht="17.25" customHeight="1">
      <c r="A46" s="4227"/>
      <c r="B46" s="3877"/>
      <c r="C46" s="3879"/>
      <c r="D46" s="2445" t="s">
        <v>133</v>
      </c>
      <c r="E46" s="2445" t="s">
        <v>133</v>
      </c>
      <c r="F46" s="2446"/>
      <c r="G46" s="2443" t="s">
        <v>94</v>
      </c>
      <c r="H46" s="3881"/>
    </row>
    <row r="47" spans="1:8" s="215" customFormat="1" ht="17.25" customHeight="1">
      <c r="A47" s="5359" t="s">
        <v>2050</v>
      </c>
      <c r="B47" s="3876" t="s">
        <v>2053</v>
      </c>
      <c r="C47" s="3878" t="s">
        <v>94</v>
      </c>
      <c r="D47" s="2444" t="s">
        <v>133</v>
      </c>
      <c r="E47" s="2444" t="s">
        <v>133</v>
      </c>
      <c r="F47" s="2442" t="s">
        <v>2033</v>
      </c>
      <c r="G47" s="2442" t="s">
        <v>94</v>
      </c>
      <c r="H47" s="3880" t="s">
        <v>1263</v>
      </c>
    </row>
    <row r="48" spans="1:8" s="215" customFormat="1" ht="17.25" customHeight="1">
      <c r="A48" s="4227"/>
      <c r="B48" s="3877"/>
      <c r="C48" s="3879"/>
      <c r="D48" s="2445" t="s">
        <v>133</v>
      </c>
      <c r="E48" s="2445" t="s">
        <v>133</v>
      </c>
      <c r="F48" s="2446"/>
      <c r="G48" s="2443" t="s">
        <v>94</v>
      </c>
      <c r="H48" s="3881"/>
    </row>
    <row r="49" spans="1:8" s="215" customFormat="1" ht="17.25" customHeight="1">
      <c r="A49" s="5359" t="s">
        <v>2051</v>
      </c>
      <c r="B49" s="3876" t="s">
        <v>2052</v>
      </c>
      <c r="C49" s="3878" t="s">
        <v>94</v>
      </c>
      <c r="D49" s="2444" t="s">
        <v>133</v>
      </c>
      <c r="E49" s="2444" t="s">
        <v>133</v>
      </c>
      <c r="F49" s="2442" t="s">
        <v>2033</v>
      </c>
      <c r="G49" s="2442" t="s">
        <v>94</v>
      </c>
      <c r="H49" s="3880" t="s">
        <v>1263</v>
      </c>
    </row>
    <row r="50" spans="1:8" s="215" customFormat="1" ht="17.25" customHeight="1">
      <c r="A50" s="4227"/>
      <c r="B50" s="3877"/>
      <c r="C50" s="3879"/>
      <c r="D50" s="2445" t="s">
        <v>133</v>
      </c>
      <c r="E50" s="2445" t="s">
        <v>133</v>
      </c>
      <c r="F50" s="2446"/>
      <c r="G50" s="2443" t="s">
        <v>94</v>
      </c>
      <c r="H50" s="3881"/>
    </row>
    <row r="51" spans="1:8" s="215" customFormat="1" ht="17.25" customHeight="1">
      <c r="A51" s="5359" t="s">
        <v>2054</v>
      </c>
      <c r="B51" s="3911" t="s">
        <v>2055</v>
      </c>
      <c r="C51" s="3908" t="s">
        <v>94</v>
      </c>
      <c r="D51" s="3609" t="s">
        <v>133</v>
      </c>
      <c r="E51" s="3609" t="s">
        <v>133</v>
      </c>
      <c r="F51" s="3610" t="s">
        <v>2033</v>
      </c>
      <c r="G51" s="3610" t="s">
        <v>94</v>
      </c>
      <c r="H51" s="3872" t="s">
        <v>1263</v>
      </c>
    </row>
    <row r="52" spans="1:8" s="215" customFormat="1" ht="17.25" customHeight="1" thickBot="1">
      <c r="A52" s="4227"/>
      <c r="B52" s="3912"/>
      <c r="C52" s="3913"/>
      <c r="D52" s="2447" t="s">
        <v>133</v>
      </c>
      <c r="E52" s="2447" t="s">
        <v>133</v>
      </c>
      <c r="F52" s="2446"/>
      <c r="G52" s="2448" t="s">
        <v>94</v>
      </c>
      <c r="H52" s="3873"/>
    </row>
    <row r="53" spans="1:8">
      <c r="A53" s="3909" t="s">
        <v>323</v>
      </c>
      <c r="B53" s="3909"/>
      <c r="C53" s="3909"/>
      <c r="D53" s="3909"/>
      <c r="E53" s="3909"/>
      <c r="F53" s="3909"/>
      <c r="G53" s="3909"/>
      <c r="H53" s="3909"/>
    </row>
    <row r="54" spans="1:8" ht="12" customHeight="1">
      <c r="A54" s="3910"/>
      <c r="B54" s="3910"/>
      <c r="C54" s="3910"/>
      <c r="D54" s="3910"/>
      <c r="E54" s="3910"/>
      <c r="F54" s="3910"/>
      <c r="G54" s="3910"/>
      <c r="H54" s="3910"/>
    </row>
    <row r="55" spans="1:8" ht="12" customHeight="1">
      <c r="A55" s="216" t="s">
        <v>324</v>
      </c>
    </row>
  </sheetData>
  <mergeCells count="107">
    <mergeCell ref="A49:A50"/>
    <mergeCell ref="B49:B50"/>
    <mergeCell ref="C49:C50"/>
    <mergeCell ref="H49:H50"/>
    <mergeCell ref="H45:H46"/>
    <mergeCell ref="A47:A48"/>
    <mergeCell ref="B47:B48"/>
    <mergeCell ref="C47:C48"/>
    <mergeCell ref="H47:H48"/>
    <mergeCell ref="A53:H54"/>
    <mergeCell ref="A39:A40"/>
    <mergeCell ref="B39:B40"/>
    <mergeCell ref="C39:C40"/>
    <mergeCell ref="H39:H40"/>
    <mergeCell ref="A41:A42"/>
    <mergeCell ref="B41:B42"/>
    <mergeCell ref="C41:C42"/>
    <mergeCell ref="H41:H42"/>
    <mergeCell ref="A51:A52"/>
    <mergeCell ref="B51:B52"/>
    <mergeCell ref="C51:C52"/>
    <mergeCell ref="A43:A44"/>
    <mergeCell ref="B43:B44"/>
    <mergeCell ref="C43:C44"/>
    <mergeCell ref="H43:H44"/>
    <mergeCell ref="A15:A16"/>
    <mergeCell ref="B15:B16"/>
    <mergeCell ref="C15:C16"/>
    <mergeCell ref="H15:H16"/>
    <mergeCell ref="A17:A18"/>
    <mergeCell ref="B17:B18"/>
    <mergeCell ref="C17:C18"/>
    <mergeCell ref="H17:H18"/>
    <mergeCell ref="A11:A12"/>
    <mergeCell ref="B11:B12"/>
    <mergeCell ref="C11:C12"/>
    <mergeCell ref="H11:H12"/>
    <mergeCell ref="A13:A14"/>
    <mergeCell ref="B13:B14"/>
    <mergeCell ref="C13:C14"/>
    <mergeCell ref="H13:H14"/>
    <mergeCell ref="A7:A8"/>
    <mergeCell ref="B7:B8"/>
    <mergeCell ref="C7:C8"/>
    <mergeCell ref="H7:H8"/>
    <mergeCell ref="A9:A10"/>
    <mergeCell ref="B9:B10"/>
    <mergeCell ref="C9:C10"/>
    <mergeCell ref="H9:H10"/>
    <mergeCell ref="A1:H1"/>
    <mergeCell ref="A2:H2"/>
    <mergeCell ref="A3:A6"/>
    <mergeCell ref="B3:B6"/>
    <mergeCell ref="C3:C6"/>
    <mergeCell ref="D3:D4"/>
    <mergeCell ref="E3:E4"/>
    <mergeCell ref="F3:F4"/>
    <mergeCell ref="G3:G4"/>
    <mergeCell ref="H3:H6"/>
    <mergeCell ref="D5:D6"/>
    <mergeCell ref="E5:E6"/>
    <mergeCell ref="F5:F6"/>
    <mergeCell ref="G5:G6"/>
    <mergeCell ref="A19:A20"/>
    <mergeCell ref="B19:B20"/>
    <mergeCell ref="C19:C20"/>
    <mergeCell ref="H19:H20"/>
    <mergeCell ref="A21:A22"/>
    <mergeCell ref="B21:B22"/>
    <mergeCell ref="C21:C22"/>
    <mergeCell ref="H21:H22"/>
    <mergeCell ref="A23:A24"/>
    <mergeCell ref="B23:B24"/>
    <mergeCell ref="C23:C24"/>
    <mergeCell ref="H23:H24"/>
    <mergeCell ref="A27:A28"/>
    <mergeCell ref="B27:B28"/>
    <mergeCell ref="C27:C28"/>
    <mergeCell ref="H27:H28"/>
    <mergeCell ref="A25:A26"/>
    <mergeCell ref="B25:B26"/>
    <mergeCell ref="C25:C26"/>
    <mergeCell ref="H25:H26"/>
    <mergeCell ref="A29:A30"/>
    <mergeCell ref="B29:B30"/>
    <mergeCell ref="C29:C30"/>
    <mergeCell ref="H29:H30"/>
    <mergeCell ref="A31:A32"/>
    <mergeCell ref="B31:B32"/>
    <mergeCell ref="C31:C32"/>
    <mergeCell ref="H31:H32"/>
    <mergeCell ref="H51:H52"/>
    <mergeCell ref="A33:A34"/>
    <mergeCell ref="B33:B34"/>
    <mergeCell ref="C33:C34"/>
    <mergeCell ref="H33:H34"/>
    <mergeCell ref="A35:A36"/>
    <mergeCell ref="B35:B36"/>
    <mergeCell ref="C35:C36"/>
    <mergeCell ref="H35:H36"/>
    <mergeCell ref="A37:A38"/>
    <mergeCell ref="B37:B38"/>
    <mergeCell ref="C37:C38"/>
    <mergeCell ref="H37:H38"/>
    <mergeCell ref="A45:A46"/>
    <mergeCell ref="B45:B46"/>
    <mergeCell ref="C45:C46"/>
  </mergeCells>
  <printOptions horizontalCentered="1" verticalCentered="1"/>
  <pageMargins left="0.5" right="0.5" top="0.5" bottom="0.5" header="0.35" footer="0.35"/>
  <pageSetup scale="85" fitToHeight="2" orientation="landscape" useFirstPageNumber="1" r:id="rId1"/>
  <headerFooter alignWithMargins="0">
    <oddHeader>&amp;L&amp;"Times New Roman,Regular"&amp;8XTO Energy Inc.&amp;C&amp;"Times New Roman,Regular"&amp;8Husky CDP&amp;R&amp;"Times New Roman,Regular"&amp;8October 2019: Revision 0</oddHeader>
    <oddFooter>&amp;L&amp;"Arial,Bold"&amp;8Form Revision: 7/8/2011&amp;C&amp;8Table 2-B:  Page &amp;P&amp;R&amp;8Printed &amp;D &amp;T</oddFooter>
  </headerFooter>
  <rowBreaks count="1" manualBreakCount="1">
    <brk id="30" max="7" man="1"/>
  </rowBreaks>
  <drawing r:id="rId2"/>
</worksheet>
</file>

<file path=xl/worksheets/sheet10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300-000000000000}">
  <sheetPr codeName="Sheet82"/>
  <dimension ref="A1:Y155"/>
  <sheetViews>
    <sheetView showGridLines="0" view="pageBreakPreview" topLeftCell="A132" zoomScale="85" zoomScaleNormal="100" zoomScaleSheetLayoutView="85" zoomScalePageLayoutView="70" workbookViewId="0">
      <selection activeCell="B50" sqref="B50"/>
    </sheetView>
  </sheetViews>
  <sheetFormatPr defaultRowHeight="13"/>
  <cols>
    <col min="1" max="1" width="48.54296875" style="941" customWidth="1"/>
    <col min="2" max="3" width="21.453125" style="941" customWidth="1"/>
    <col min="4" max="4" width="28" style="941" customWidth="1"/>
    <col min="5" max="5" width="10.6328125" style="941" customWidth="1"/>
    <col min="6" max="6" width="11.453125" style="941" customWidth="1"/>
    <col min="7" max="256" width="8.54296875" style="941"/>
    <col min="257" max="257" width="35" style="941" customWidth="1"/>
    <col min="258" max="258" width="11.453125" style="941" customWidth="1"/>
    <col min="259" max="259" width="10.54296875" style="941" customWidth="1"/>
    <col min="260" max="512" width="8.54296875" style="941"/>
    <col min="513" max="513" width="35" style="941" customWidth="1"/>
    <col min="514" max="514" width="11.453125" style="941" customWidth="1"/>
    <col min="515" max="515" width="10.54296875" style="941" customWidth="1"/>
    <col min="516" max="768" width="8.54296875" style="941"/>
    <col min="769" max="769" width="35" style="941" customWidth="1"/>
    <col min="770" max="770" width="11.453125" style="941" customWidth="1"/>
    <col min="771" max="771" width="10.54296875" style="941" customWidth="1"/>
    <col min="772" max="1024" width="8.54296875" style="941"/>
    <col min="1025" max="1025" width="35" style="941" customWidth="1"/>
    <col min="1026" max="1026" width="11.453125" style="941" customWidth="1"/>
    <col min="1027" max="1027" width="10.54296875" style="941" customWidth="1"/>
    <col min="1028" max="1280" width="8.54296875" style="941"/>
    <col min="1281" max="1281" width="35" style="941" customWidth="1"/>
    <col min="1282" max="1282" width="11.453125" style="941" customWidth="1"/>
    <col min="1283" max="1283" width="10.54296875" style="941" customWidth="1"/>
    <col min="1284" max="1536" width="8.54296875" style="941"/>
    <col min="1537" max="1537" width="35" style="941" customWidth="1"/>
    <col min="1538" max="1538" width="11.453125" style="941" customWidth="1"/>
    <col min="1539" max="1539" width="10.54296875" style="941" customWidth="1"/>
    <col min="1540" max="1792" width="8.54296875" style="941"/>
    <col min="1793" max="1793" width="35" style="941" customWidth="1"/>
    <col min="1794" max="1794" width="11.453125" style="941" customWidth="1"/>
    <col min="1795" max="1795" width="10.54296875" style="941" customWidth="1"/>
    <col min="1796" max="2048" width="8.54296875" style="941"/>
    <col min="2049" max="2049" width="35" style="941" customWidth="1"/>
    <col min="2050" max="2050" width="11.453125" style="941" customWidth="1"/>
    <col min="2051" max="2051" width="10.54296875" style="941" customWidth="1"/>
    <col min="2052" max="2304" width="8.54296875" style="941"/>
    <col min="2305" max="2305" width="35" style="941" customWidth="1"/>
    <col min="2306" max="2306" width="11.453125" style="941" customWidth="1"/>
    <col min="2307" max="2307" width="10.54296875" style="941" customWidth="1"/>
    <col min="2308" max="2560" width="8.54296875" style="941"/>
    <col min="2561" max="2561" width="35" style="941" customWidth="1"/>
    <col min="2562" max="2562" width="11.453125" style="941" customWidth="1"/>
    <col min="2563" max="2563" width="10.54296875" style="941" customWidth="1"/>
    <col min="2564" max="2816" width="8.54296875" style="941"/>
    <col min="2817" max="2817" width="35" style="941" customWidth="1"/>
    <col min="2818" max="2818" width="11.453125" style="941" customWidth="1"/>
    <col min="2819" max="2819" width="10.54296875" style="941" customWidth="1"/>
    <col min="2820" max="3072" width="8.54296875" style="941"/>
    <col min="3073" max="3073" width="35" style="941" customWidth="1"/>
    <col min="3074" max="3074" width="11.453125" style="941" customWidth="1"/>
    <col min="3075" max="3075" width="10.54296875" style="941" customWidth="1"/>
    <col min="3076" max="3328" width="8.54296875" style="941"/>
    <col min="3329" max="3329" width="35" style="941" customWidth="1"/>
    <col min="3330" max="3330" width="11.453125" style="941" customWidth="1"/>
    <col min="3331" max="3331" width="10.54296875" style="941" customWidth="1"/>
    <col min="3332" max="3584" width="8.54296875" style="941"/>
    <col min="3585" max="3585" width="35" style="941" customWidth="1"/>
    <col min="3586" max="3586" width="11.453125" style="941" customWidth="1"/>
    <col min="3587" max="3587" width="10.54296875" style="941" customWidth="1"/>
    <col min="3588" max="3840" width="8.54296875" style="941"/>
    <col min="3841" max="3841" width="35" style="941" customWidth="1"/>
    <col min="3842" max="3842" width="11.453125" style="941" customWidth="1"/>
    <col min="3843" max="3843" width="10.54296875" style="941" customWidth="1"/>
    <col min="3844" max="4096" width="8.54296875" style="941"/>
    <col min="4097" max="4097" width="35" style="941" customWidth="1"/>
    <col min="4098" max="4098" width="11.453125" style="941" customWidth="1"/>
    <col min="4099" max="4099" width="10.54296875" style="941" customWidth="1"/>
    <col min="4100" max="4352" width="8.54296875" style="941"/>
    <col min="4353" max="4353" width="35" style="941" customWidth="1"/>
    <col min="4354" max="4354" width="11.453125" style="941" customWidth="1"/>
    <col min="4355" max="4355" width="10.54296875" style="941" customWidth="1"/>
    <col min="4356" max="4608" width="8.54296875" style="941"/>
    <col min="4609" max="4609" width="35" style="941" customWidth="1"/>
    <col min="4610" max="4610" width="11.453125" style="941" customWidth="1"/>
    <col min="4611" max="4611" width="10.54296875" style="941" customWidth="1"/>
    <col min="4612" max="4864" width="8.54296875" style="941"/>
    <col min="4865" max="4865" width="35" style="941" customWidth="1"/>
    <col min="4866" max="4866" width="11.453125" style="941" customWidth="1"/>
    <col min="4867" max="4867" width="10.54296875" style="941" customWidth="1"/>
    <col min="4868" max="5120" width="8.54296875" style="941"/>
    <col min="5121" max="5121" width="35" style="941" customWidth="1"/>
    <col min="5122" max="5122" width="11.453125" style="941" customWidth="1"/>
    <col min="5123" max="5123" width="10.54296875" style="941" customWidth="1"/>
    <col min="5124" max="5376" width="8.54296875" style="941"/>
    <col min="5377" max="5377" width="35" style="941" customWidth="1"/>
    <col min="5378" max="5378" width="11.453125" style="941" customWidth="1"/>
    <col min="5379" max="5379" width="10.54296875" style="941" customWidth="1"/>
    <col min="5380" max="5632" width="8.54296875" style="941"/>
    <col min="5633" max="5633" width="35" style="941" customWidth="1"/>
    <col min="5634" max="5634" width="11.453125" style="941" customWidth="1"/>
    <col min="5635" max="5635" width="10.54296875" style="941" customWidth="1"/>
    <col min="5636" max="5888" width="8.54296875" style="941"/>
    <col min="5889" max="5889" width="35" style="941" customWidth="1"/>
    <col min="5890" max="5890" width="11.453125" style="941" customWidth="1"/>
    <col min="5891" max="5891" width="10.54296875" style="941" customWidth="1"/>
    <col min="5892" max="6144" width="8.54296875" style="941"/>
    <col min="6145" max="6145" width="35" style="941" customWidth="1"/>
    <col min="6146" max="6146" width="11.453125" style="941" customWidth="1"/>
    <col min="6147" max="6147" width="10.54296875" style="941" customWidth="1"/>
    <col min="6148" max="6400" width="8.54296875" style="941"/>
    <col min="6401" max="6401" width="35" style="941" customWidth="1"/>
    <col min="6402" max="6402" width="11.453125" style="941" customWidth="1"/>
    <col min="6403" max="6403" width="10.54296875" style="941" customWidth="1"/>
    <col min="6404" max="6656" width="8.54296875" style="941"/>
    <col min="6657" max="6657" width="35" style="941" customWidth="1"/>
    <col min="6658" max="6658" width="11.453125" style="941" customWidth="1"/>
    <col min="6659" max="6659" width="10.54296875" style="941" customWidth="1"/>
    <col min="6660" max="6912" width="8.54296875" style="941"/>
    <col min="6913" max="6913" width="35" style="941" customWidth="1"/>
    <col min="6914" max="6914" width="11.453125" style="941" customWidth="1"/>
    <col min="6915" max="6915" width="10.54296875" style="941" customWidth="1"/>
    <col min="6916" max="7168" width="8.54296875" style="941"/>
    <col min="7169" max="7169" width="35" style="941" customWidth="1"/>
    <col min="7170" max="7170" width="11.453125" style="941" customWidth="1"/>
    <col min="7171" max="7171" width="10.54296875" style="941" customWidth="1"/>
    <col min="7172" max="7424" width="8.54296875" style="941"/>
    <col min="7425" max="7425" width="35" style="941" customWidth="1"/>
    <col min="7426" max="7426" width="11.453125" style="941" customWidth="1"/>
    <col min="7427" max="7427" width="10.54296875" style="941" customWidth="1"/>
    <col min="7428" max="7680" width="8.54296875" style="941"/>
    <col min="7681" max="7681" width="35" style="941" customWidth="1"/>
    <col min="7682" max="7682" width="11.453125" style="941" customWidth="1"/>
    <col min="7683" max="7683" width="10.54296875" style="941" customWidth="1"/>
    <col min="7684" max="7936" width="8.54296875" style="941"/>
    <col min="7937" max="7937" width="35" style="941" customWidth="1"/>
    <col min="7938" max="7938" width="11.453125" style="941" customWidth="1"/>
    <col min="7939" max="7939" width="10.54296875" style="941" customWidth="1"/>
    <col min="7940" max="8192" width="8.54296875" style="941"/>
    <col min="8193" max="8193" width="35" style="941" customWidth="1"/>
    <col min="8194" max="8194" width="11.453125" style="941" customWidth="1"/>
    <col min="8195" max="8195" width="10.54296875" style="941" customWidth="1"/>
    <col min="8196" max="8448" width="8.54296875" style="941"/>
    <col min="8449" max="8449" width="35" style="941" customWidth="1"/>
    <col min="8450" max="8450" width="11.453125" style="941" customWidth="1"/>
    <col min="8451" max="8451" width="10.54296875" style="941" customWidth="1"/>
    <col min="8452" max="8704" width="8.54296875" style="941"/>
    <col min="8705" max="8705" width="35" style="941" customWidth="1"/>
    <col min="8706" max="8706" width="11.453125" style="941" customWidth="1"/>
    <col min="8707" max="8707" width="10.54296875" style="941" customWidth="1"/>
    <col min="8708" max="8960" width="8.54296875" style="941"/>
    <col min="8961" max="8961" width="35" style="941" customWidth="1"/>
    <col min="8962" max="8962" width="11.453125" style="941" customWidth="1"/>
    <col min="8963" max="8963" width="10.54296875" style="941" customWidth="1"/>
    <col min="8964" max="9216" width="8.54296875" style="941"/>
    <col min="9217" max="9217" width="35" style="941" customWidth="1"/>
    <col min="9218" max="9218" width="11.453125" style="941" customWidth="1"/>
    <col min="9219" max="9219" width="10.54296875" style="941" customWidth="1"/>
    <col min="9220" max="9472" width="8.54296875" style="941"/>
    <col min="9473" max="9473" width="35" style="941" customWidth="1"/>
    <col min="9474" max="9474" width="11.453125" style="941" customWidth="1"/>
    <col min="9475" max="9475" width="10.54296875" style="941" customWidth="1"/>
    <col min="9476" max="9728" width="8.54296875" style="941"/>
    <col min="9729" max="9729" width="35" style="941" customWidth="1"/>
    <col min="9730" max="9730" width="11.453125" style="941" customWidth="1"/>
    <col min="9731" max="9731" width="10.54296875" style="941" customWidth="1"/>
    <col min="9732" max="9984" width="8.54296875" style="941"/>
    <col min="9985" max="9985" width="35" style="941" customWidth="1"/>
    <col min="9986" max="9986" width="11.453125" style="941" customWidth="1"/>
    <col min="9987" max="9987" width="10.54296875" style="941" customWidth="1"/>
    <col min="9988" max="10240" width="8.54296875" style="941"/>
    <col min="10241" max="10241" width="35" style="941" customWidth="1"/>
    <col min="10242" max="10242" width="11.453125" style="941" customWidth="1"/>
    <col min="10243" max="10243" width="10.54296875" style="941" customWidth="1"/>
    <col min="10244" max="10496" width="8.54296875" style="941"/>
    <col min="10497" max="10497" width="35" style="941" customWidth="1"/>
    <col min="10498" max="10498" width="11.453125" style="941" customWidth="1"/>
    <col min="10499" max="10499" width="10.54296875" style="941" customWidth="1"/>
    <col min="10500" max="10752" width="8.54296875" style="941"/>
    <col min="10753" max="10753" width="35" style="941" customWidth="1"/>
    <col min="10754" max="10754" width="11.453125" style="941" customWidth="1"/>
    <col min="10755" max="10755" width="10.54296875" style="941" customWidth="1"/>
    <col min="10756" max="11008" width="8.54296875" style="941"/>
    <col min="11009" max="11009" width="35" style="941" customWidth="1"/>
    <col min="11010" max="11010" width="11.453125" style="941" customWidth="1"/>
    <col min="11011" max="11011" width="10.54296875" style="941" customWidth="1"/>
    <col min="11012" max="11264" width="8.54296875" style="941"/>
    <col min="11265" max="11265" width="35" style="941" customWidth="1"/>
    <col min="11266" max="11266" width="11.453125" style="941" customWidth="1"/>
    <col min="11267" max="11267" width="10.54296875" style="941" customWidth="1"/>
    <col min="11268" max="11520" width="8.54296875" style="941"/>
    <col min="11521" max="11521" width="35" style="941" customWidth="1"/>
    <col min="11522" max="11522" width="11.453125" style="941" customWidth="1"/>
    <col min="11523" max="11523" width="10.54296875" style="941" customWidth="1"/>
    <col min="11524" max="11776" width="8.54296875" style="941"/>
    <col min="11777" max="11777" width="35" style="941" customWidth="1"/>
    <col min="11778" max="11778" width="11.453125" style="941" customWidth="1"/>
    <col min="11779" max="11779" width="10.54296875" style="941" customWidth="1"/>
    <col min="11780" max="12032" width="8.54296875" style="941"/>
    <col min="12033" max="12033" width="35" style="941" customWidth="1"/>
    <col min="12034" max="12034" width="11.453125" style="941" customWidth="1"/>
    <col min="12035" max="12035" width="10.54296875" style="941" customWidth="1"/>
    <col min="12036" max="12288" width="8.54296875" style="941"/>
    <col min="12289" max="12289" width="35" style="941" customWidth="1"/>
    <col min="12290" max="12290" width="11.453125" style="941" customWidth="1"/>
    <col min="12291" max="12291" width="10.54296875" style="941" customWidth="1"/>
    <col min="12292" max="12544" width="8.54296875" style="941"/>
    <col min="12545" max="12545" width="35" style="941" customWidth="1"/>
    <col min="12546" max="12546" width="11.453125" style="941" customWidth="1"/>
    <col min="12547" max="12547" width="10.54296875" style="941" customWidth="1"/>
    <col min="12548" max="12800" width="8.54296875" style="941"/>
    <col min="12801" max="12801" width="35" style="941" customWidth="1"/>
    <col min="12802" max="12802" width="11.453125" style="941" customWidth="1"/>
    <col min="12803" max="12803" width="10.54296875" style="941" customWidth="1"/>
    <col min="12804" max="13056" width="8.54296875" style="941"/>
    <col min="13057" max="13057" width="35" style="941" customWidth="1"/>
    <col min="13058" max="13058" width="11.453125" style="941" customWidth="1"/>
    <col min="13059" max="13059" width="10.54296875" style="941" customWidth="1"/>
    <col min="13060" max="13312" width="8.54296875" style="941"/>
    <col min="13313" max="13313" width="35" style="941" customWidth="1"/>
    <col min="13314" max="13314" width="11.453125" style="941" customWidth="1"/>
    <col min="13315" max="13315" width="10.54296875" style="941" customWidth="1"/>
    <col min="13316" max="13568" width="8.54296875" style="941"/>
    <col min="13569" max="13569" width="35" style="941" customWidth="1"/>
    <col min="13570" max="13570" width="11.453125" style="941" customWidth="1"/>
    <col min="13571" max="13571" width="10.54296875" style="941" customWidth="1"/>
    <col min="13572" max="13824" width="8.54296875" style="941"/>
    <col min="13825" max="13825" width="35" style="941" customWidth="1"/>
    <col min="13826" max="13826" width="11.453125" style="941" customWidth="1"/>
    <col min="13827" max="13827" width="10.54296875" style="941" customWidth="1"/>
    <col min="13828" max="14080" width="8.54296875" style="941"/>
    <col min="14081" max="14081" width="35" style="941" customWidth="1"/>
    <col min="14082" max="14082" width="11.453125" style="941" customWidth="1"/>
    <col min="14083" max="14083" width="10.54296875" style="941" customWidth="1"/>
    <col min="14084" max="14336" width="8.54296875" style="941"/>
    <col min="14337" max="14337" width="35" style="941" customWidth="1"/>
    <col min="14338" max="14338" width="11.453125" style="941" customWidth="1"/>
    <col min="14339" max="14339" width="10.54296875" style="941" customWidth="1"/>
    <col min="14340" max="14592" width="8.54296875" style="941"/>
    <col min="14593" max="14593" width="35" style="941" customWidth="1"/>
    <col min="14594" max="14594" width="11.453125" style="941" customWidth="1"/>
    <col min="14595" max="14595" width="10.54296875" style="941" customWidth="1"/>
    <col min="14596" max="14848" width="8.54296875" style="941"/>
    <col min="14849" max="14849" width="35" style="941" customWidth="1"/>
    <col min="14850" max="14850" width="11.453125" style="941" customWidth="1"/>
    <col min="14851" max="14851" width="10.54296875" style="941" customWidth="1"/>
    <col min="14852" max="15104" width="8.54296875" style="941"/>
    <col min="15105" max="15105" width="35" style="941" customWidth="1"/>
    <col min="15106" max="15106" width="11.453125" style="941" customWidth="1"/>
    <col min="15107" max="15107" width="10.54296875" style="941" customWidth="1"/>
    <col min="15108" max="15360" width="8.54296875" style="941"/>
    <col min="15361" max="15361" width="35" style="941" customWidth="1"/>
    <col min="15362" max="15362" width="11.453125" style="941" customWidth="1"/>
    <col min="15363" max="15363" width="10.54296875" style="941" customWidth="1"/>
    <col min="15364" max="15616" width="8.54296875" style="941"/>
    <col min="15617" max="15617" width="35" style="941" customWidth="1"/>
    <col min="15618" max="15618" width="11.453125" style="941" customWidth="1"/>
    <col min="15619" max="15619" width="10.54296875" style="941" customWidth="1"/>
    <col min="15620" max="15872" width="8.54296875" style="941"/>
    <col min="15873" max="15873" width="35" style="941" customWidth="1"/>
    <col min="15874" max="15874" width="11.453125" style="941" customWidth="1"/>
    <col min="15875" max="15875" width="10.54296875" style="941" customWidth="1"/>
    <col min="15876" max="16128" width="8.54296875" style="941"/>
    <col min="16129" max="16129" width="35" style="941" customWidth="1"/>
    <col min="16130" max="16130" width="11.453125" style="941" customWidth="1"/>
    <col min="16131" max="16131" width="10.54296875" style="941" customWidth="1"/>
    <col min="16132" max="16384" width="8.54296875" style="941"/>
  </cols>
  <sheetData>
    <row r="1" spans="1:7" ht="13.5" thickBot="1"/>
    <row r="2" spans="1:7" ht="16.25" hidden="1" customHeight="1">
      <c r="A2" s="5249" t="s">
        <v>1077</v>
      </c>
      <c r="B2" s="5249"/>
      <c r="C2" s="5249"/>
      <c r="D2" s="5249"/>
      <c r="E2" s="5249"/>
      <c r="F2" s="5249"/>
      <c r="G2" s="5249"/>
    </row>
    <row r="3" spans="1:7" ht="13.5" hidden="1" thickBot="1">
      <c r="A3" s="5250"/>
      <c r="B3" s="5250"/>
      <c r="C3" s="5250"/>
      <c r="D3" s="5250"/>
      <c r="E3" s="5250"/>
      <c r="F3" s="5250"/>
      <c r="G3" s="5250"/>
    </row>
    <row r="4" spans="1:7" ht="16" hidden="1" thickBot="1">
      <c r="A4" s="942"/>
      <c r="B4" s="942"/>
      <c r="C4" s="942"/>
      <c r="D4" s="942"/>
      <c r="E4" s="942"/>
      <c r="F4" s="942"/>
      <c r="G4" s="942"/>
    </row>
    <row r="5" spans="1:7" ht="16.25" hidden="1" customHeight="1">
      <c r="A5" s="5251" t="s">
        <v>1078</v>
      </c>
      <c r="B5" s="5252"/>
      <c r="C5" s="5252"/>
      <c r="D5" s="5252"/>
      <c r="E5" s="5252"/>
      <c r="F5" s="5252"/>
      <c r="G5" s="5253"/>
    </row>
    <row r="6" spans="1:7" ht="10.5" hidden="1" customHeight="1">
      <c r="A6" s="5254"/>
      <c r="B6" s="5255"/>
      <c r="C6" s="5255"/>
      <c r="D6" s="5255"/>
      <c r="E6" s="5255"/>
      <c r="F6" s="5255"/>
      <c r="G6" s="5256"/>
    </row>
    <row r="7" spans="1:7" ht="91.25" hidden="1" customHeight="1">
      <c r="A7" s="5254" t="s">
        <v>1079</v>
      </c>
      <c r="B7" s="5255"/>
      <c r="C7" s="5255"/>
      <c r="D7" s="5255"/>
      <c r="E7" s="5255"/>
      <c r="F7" s="5255"/>
      <c r="G7" s="5256"/>
    </row>
    <row r="8" spans="1:7" ht="13.5" hidden="1" thickBot="1">
      <c r="A8" s="5254" t="s">
        <v>927</v>
      </c>
      <c r="B8" s="5255"/>
      <c r="C8" s="5255"/>
      <c r="D8" s="5255"/>
      <c r="E8" s="5255"/>
      <c r="F8" s="5255"/>
      <c r="G8" s="5256"/>
    </row>
    <row r="9" spans="1:7" ht="13.5" hidden="1" thickBot="1">
      <c r="A9" s="5254" t="s">
        <v>1080</v>
      </c>
      <c r="B9" s="5255"/>
      <c r="C9" s="5255"/>
      <c r="D9" s="5255"/>
      <c r="E9" s="5255"/>
      <c r="F9" s="5255"/>
      <c r="G9" s="5256"/>
    </row>
    <row r="10" spans="1:7" ht="13.5" hidden="1" customHeight="1">
      <c r="A10" s="5254" t="s">
        <v>1081</v>
      </c>
      <c r="B10" s="5255"/>
      <c r="C10" s="5255"/>
      <c r="D10" s="5255"/>
      <c r="E10" s="5255"/>
      <c r="F10" s="5255"/>
      <c r="G10" s="5256"/>
    </row>
    <row r="11" spans="1:7" ht="13.5" hidden="1" customHeight="1" thickBot="1">
      <c r="A11" s="5257" t="s">
        <v>1082</v>
      </c>
      <c r="B11" s="5258"/>
      <c r="C11" s="5258"/>
      <c r="D11" s="5258"/>
      <c r="E11" s="5258"/>
      <c r="F11" s="5258"/>
      <c r="G11" s="5259"/>
    </row>
    <row r="12" spans="1:7" ht="13.5" hidden="1" thickBot="1">
      <c r="A12" s="943"/>
      <c r="B12" s="943"/>
      <c r="C12" s="943"/>
      <c r="D12" s="943"/>
      <c r="E12" s="943"/>
      <c r="F12" s="943"/>
      <c r="G12" s="943"/>
    </row>
    <row r="13" spans="1:7" ht="13.5" hidden="1" thickBot="1">
      <c r="A13" s="943"/>
      <c r="B13" s="943"/>
      <c r="C13" s="943"/>
      <c r="D13" s="943"/>
      <c r="E13" s="943"/>
      <c r="F13" s="943"/>
      <c r="G13" s="943"/>
    </row>
    <row r="14" spans="1:7" ht="13.5" hidden="1" thickBot="1">
      <c r="A14" s="943"/>
      <c r="B14" s="943"/>
      <c r="C14" s="943"/>
      <c r="D14" s="943"/>
      <c r="E14" s="943"/>
      <c r="F14" s="943"/>
      <c r="G14" s="943"/>
    </row>
    <row r="15" spans="1:7" ht="13.5" thickBot="1">
      <c r="A15" s="5260"/>
      <c r="B15" s="5261"/>
    </row>
    <row r="16" spans="1:7">
      <c r="A16" s="944" t="s">
        <v>934</v>
      </c>
      <c r="B16" s="945" t="s">
        <v>1083</v>
      </c>
    </row>
    <row r="17" spans="1:25">
      <c r="A17" s="946" t="s">
        <v>1084</v>
      </c>
      <c r="B17" s="947" t="s">
        <v>1085</v>
      </c>
    </row>
    <row r="18" spans="1:25">
      <c r="A18" s="948" t="s">
        <v>935</v>
      </c>
      <c r="B18" s="949" t="str">
        <f>' Tank SSM IFR Landing'!B21</f>
        <v>28-31</v>
      </c>
    </row>
    <row r="19" spans="1:25">
      <c r="A19" s="948" t="s">
        <v>914</v>
      </c>
      <c r="B19" s="950" t="s">
        <v>1086</v>
      </c>
      <c r="C19" s="951"/>
    </row>
    <row r="20" spans="1:25">
      <c r="A20" s="948" t="s">
        <v>936</v>
      </c>
      <c r="B20" s="949" t="s">
        <v>1347</v>
      </c>
    </row>
    <row r="21" spans="1:25">
      <c r="A21" s="948" t="s">
        <v>937</v>
      </c>
      <c r="B21" s="949" t="s">
        <v>1087</v>
      </c>
    </row>
    <row r="22" spans="1:25">
      <c r="A22" s="948" t="s">
        <v>1088</v>
      </c>
      <c r="B22" s="949" t="s">
        <v>846</v>
      </c>
    </row>
    <row r="23" spans="1:25">
      <c r="A23" s="948" t="s">
        <v>944</v>
      </c>
      <c r="B23" s="949">
        <v>100000</v>
      </c>
    </row>
    <row r="24" spans="1:25">
      <c r="A24" s="952" t="s">
        <v>947</v>
      </c>
      <c r="B24" s="953">
        <f>' UserValueSets Report'!C20</f>
        <v>130.5</v>
      </c>
      <c r="P24" s="941" t="e">
        <f>'Tank SSM IFR Clean'!B83_</f>
        <v>#NAME?</v>
      </c>
    </row>
    <row r="25" spans="1:25" ht="15">
      <c r="A25" s="952" t="s">
        <v>1089</v>
      </c>
      <c r="B25" s="953">
        <f>' Tank SSM IFR Landing'!B30</f>
        <v>83.460429113907793</v>
      </c>
      <c r="K25" s="954"/>
      <c r="L25" s="954"/>
      <c r="M25" s="954"/>
      <c r="N25" s="955"/>
      <c r="O25" s="954"/>
      <c r="P25" s="954"/>
      <c r="Q25" s="954"/>
    </row>
    <row r="26" spans="1:25" ht="14.5">
      <c r="A26" s="952" t="s">
        <v>1090</v>
      </c>
      <c r="B26" s="949">
        <v>1</v>
      </c>
      <c r="K26" s="954"/>
      <c r="L26" s="954"/>
      <c r="M26" s="954"/>
      <c r="N26" s="954"/>
      <c r="O26" s="954"/>
      <c r="P26" s="954"/>
      <c r="Q26" s="954"/>
    </row>
    <row r="27" spans="1:25">
      <c r="A27" s="952" t="s">
        <v>1091</v>
      </c>
      <c r="B27" s="953">
        <f>' UserValueSets Report'!C16</f>
        <v>50</v>
      </c>
      <c r="K27" s="956"/>
      <c r="L27" s="956"/>
      <c r="M27" s="957"/>
      <c r="N27" s="956"/>
      <c r="O27" s="958"/>
      <c r="P27" s="956"/>
      <c r="Q27" s="959"/>
    </row>
    <row r="28" spans="1:25" ht="15" customHeight="1" thickBot="1">
      <c r="A28" s="960" t="s">
        <v>1092</v>
      </c>
      <c r="B28" s="961">
        <v>1</v>
      </c>
      <c r="K28" s="962"/>
      <c r="L28" s="962"/>
      <c r="M28" s="957"/>
      <c r="N28" s="956"/>
      <c r="O28" s="958"/>
      <c r="P28" s="956"/>
      <c r="Q28" s="959"/>
      <c r="S28" s="954"/>
      <c r="T28" s="954"/>
      <c r="U28" s="954" t="s">
        <v>898</v>
      </c>
      <c r="V28" s="955" t="s">
        <v>1093</v>
      </c>
      <c r="W28" s="954" t="s">
        <v>1094</v>
      </c>
      <c r="X28" s="954" t="s">
        <v>1095</v>
      </c>
      <c r="Y28" s="954" t="s">
        <v>1094</v>
      </c>
    </row>
    <row r="29" spans="1:25" ht="15" thickBot="1">
      <c r="S29" s="954"/>
      <c r="T29" s="954"/>
      <c r="U29" s="954" t="s">
        <v>1096</v>
      </c>
      <c r="V29" s="954" t="s">
        <v>175</v>
      </c>
      <c r="W29" s="954" t="s">
        <v>1096</v>
      </c>
      <c r="X29" s="954" t="s">
        <v>175</v>
      </c>
      <c r="Y29" s="954" t="s">
        <v>1096</v>
      </c>
    </row>
    <row r="30" spans="1:25" ht="15.5">
      <c r="A30" s="963" t="s">
        <v>1097</v>
      </c>
      <c r="B30" s="964">
        <f>(B27)*(PI()*(B24^2)/4)</f>
        <v>668776.35360996961</v>
      </c>
      <c r="S30" s="956"/>
      <c r="T30" s="956" t="s">
        <v>95</v>
      </c>
      <c r="U30" s="957">
        <v>11.7515</v>
      </c>
      <c r="V30" s="956">
        <v>95</v>
      </c>
      <c r="W30" s="958">
        <f>EXP((2799/(V30+459.6)-2.227)*LOG10($U30)-7261/(V30+459.6)+12.82)</f>
        <v>15.567985585468378</v>
      </c>
      <c r="X30" s="965">
        <f>C38</f>
        <v>63</v>
      </c>
      <c r="Y30" s="959">
        <f>EXP((2799/(X30+459.6)-2.227)*LOG10($U30)-7261/(X30+459.6)+12.82)</f>
        <v>9.720499426102883</v>
      </c>
    </row>
    <row r="31" spans="1:25" ht="15.5" thickBot="1">
      <c r="A31" s="960" t="s">
        <v>1098</v>
      </c>
      <c r="B31" s="966">
        <f>B27</f>
        <v>50</v>
      </c>
      <c r="S31" s="962"/>
      <c r="T31" s="962" t="s">
        <v>298</v>
      </c>
      <c r="U31" s="957">
        <v>1</v>
      </c>
      <c r="V31" s="956">
        <v>95</v>
      </c>
      <c r="W31" s="958">
        <f>EXP((2799/(V31+459.6)-2.227)*LOG10($U31)-7261/(V31+459.6)+12.82)</f>
        <v>0.76161142956096572</v>
      </c>
      <c r="X31" s="956">
        <v>71.7</v>
      </c>
      <c r="Y31" s="959">
        <f>EXP((2799/(X31+459.6)-2.227)*LOG10($U31)-7261/(X31+459.6)+12.82)</f>
        <v>0.42892274876109282</v>
      </c>
    </row>
    <row r="32" spans="1:25" ht="13.5" thickBot="1"/>
    <row r="33" spans="1:4" ht="13.25" customHeight="1">
      <c r="B33" s="5262" t="s">
        <v>1000</v>
      </c>
      <c r="C33" s="5264" t="s">
        <v>1001</v>
      </c>
    </row>
    <row r="34" spans="1:4">
      <c r="B34" s="5263"/>
      <c r="C34" s="5239"/>
    </row>
    <row r="35" spans="1:4" ht="13.5" thickBot="1">
      <c r="B35" s="5263"/>
      <c r="C35" s="5239"/>
    </row>
    <row r="36" spans="1:4">
      <c r="A36" s="967" t="s">
        <v>1099</v>
      </c>
      <c r="B36" s="968">
        <v>16</v>
      </c>
      <c r="C36" s="969">
        <f>B36</f>
        <v>16</v>
      </c>
    </row>
    <row r="37" spans="1:4">
      <c r="A37" s="970" t="s">
        <v>1100</v>
      </c>
      <c r="B37" s="971">
        <f>' UserValueSets Report'!C108</f>
        <v>7.6853545915411798</v>
      </c>
      <c r="C37" s="972">
        <f>' UserValueSets Report'!C104</f>
        <v>6.7975784768895098</v>
      </c>
      <c r="D37" s="973" t="str">
        <f>IF(OR(B37&lt;=C37,B37&lt;=0,C37&lt;=0),"ERROR","Max &gt; Avg")</f>
        <v>Max &gt; Avg</v>
      </c>
    </row>
    <row r="38" spans="1:4">
      <c r="A38" s="970" t="s">
        <v>1101</v>
      </c>
      <c r="B38" s="971">
        <v>95.4</v>
      </c>
      <c r="C38" s="972">
        <v>63</v>
      </c>
      <c r="D38" s="973" t="str">
        <f>IF(OR(B38&lt;=C38,B38&lt;=0,C38&lt;=0),"ERROR","Max &gt; Avg")</f>
        <v>Max &gt; Avg</v>
      </c>
    </row>
    <row r="39" spans="1:4">
      <c r="A39" s="970" t="s">
        <v>1102</v>
      </c>
      <c r="B39" s="971">
        <v>55.73</v>
      </c>
      <c r="C39" s="972">
        <v>49.1</v>
      </c>
    </row>
    <row r="40" spans="1:4">
      <c r="A40" s="970" t="s">
        <v>1103</v>
      </c>
      <c r="B40" s="974">
        <f>((B38-B39)/(B38+460))*100</f>
        <v>7.1425999279798367</v>
      </c>
      <c r="C40" s="975">
        <f>((C38-C39)/(C38+460))*100</f>
        <v>2.6577437858508599</v>
      </c>
    </row>
    <row r="41" spans="1:4">
      <c r="A41" s="970" t="s">
        <v>1104</v>
      </c>
      <c r="B41" s="974">
        <f>(((B37*B30)/(10.731*(B38+460)))*B25)</f>
        <v>71974.616931871831</v>
      </c>
      <c r="C41" s="975">
        <f>(((C37*B30)/(10.731*(C38+460)))*B25)</f>
        <v>67604.22971326625</v>
      </c>
    </row>
    <row r="42" spans="1:4">
      <c r="A42" s="976" t="s">
        <v>1105</v>
      </c>
      <c r="B42" s="977">
        <f>IF(B36="",0,((B41*B40/100)/B36))</f>
        <v>321.30368357122757</v>
      </c>
      <c r="C42" s="978"/>
    </row>
    <row r="43" spans="1:4">
      <c r="A43" s="970" t="s">
        <v>1106</v>
      </c>
      <c r="B43" s="952"/>
      <c r="C43" s="979">
        <f>IF(C36="",0,((C41*C40/100)/C36))</f>
        <v>112.29670088604215</v>
      </c>
    </row>
    <row r="44" spans="1:4" ht="13.5" thickBot="1">
      <c r="A44" s="980" t="s">
        <v>1107</v>
      </c>
      <c r="B44" s="960"/>
      <c r="C44" s="981">
        <f>(C43*(C36*B26))/2000</f>
        <v>0.89837360708833713</v>
      </c>
    </row>
    <row r="46" spans="1:4" ht="13.5" thickBot="1"/>
    <row r="47" spans="1:4">
      <c r="A47" s="963" t="s">
        <v>905</v>
      </c>
      <c r="B47" s="982" t="e">
        <f>' Tank SSM IFR Landing'!B84</f>
        <v>#REF!</v>
      </c>
    </row>
    <row r="48" spans="1:4" ht="15">
      <c r="A48" s="952" t="s">
        <v>1108</v>
      </c>
      <c r="B48" s="983">
        <f>' Tank SSM IFR Landing'!B85</f>
        <v>0</v>
      </c>
    </row>
    <row r="49" spans="1:6" ht="13.5" thickBot="1">
      <c r="A49" s="960" t="s">
        <v>906</v>
      </c>
      <c r="B49" s="984" t="e">
        <f>' Tank SSM IFR Landing'!B86</f>
        <v>#REF!</v>
      </c>
    </row>
    <row r="50" spans="1:6" ht="13.5" thickBot="1"/>
    <row r="51" spans="1:6" ht="13.5" thickBot="1">
      <c r="A51" s="5265" t="s">
        <v>1109</v>
      </c>
      <c r="B51" s="5266"/>
    </row>
    <row r="52" spans="1:6" ht="39">
      <c r="A52" s="985" t="s">
        <v>1110</v>
      </c>
      <c r="B52" s="986" t="s">
        <v>992</v>
      </c>
    </row>
    <row r="53" spans="1:6">
      <c r="A53" s="952" t="s">
        <v>993</v>
      </c>
      <c r="B53" s="987"/>
    </row>
    <row r="54" spans="1:6" ht="15.5" thickBot="1">
      <c r="A54" s="960" t="s">
        <v>1111</v>
      </c>
      <c r="B54" s="988"/>
    </row>
    <row r="55" spans="1:6" ht="13.5" thickBot="1"/>
    <row r="56" spans="1:6">
      <c r="A56" s="989" t="s">
        <v>1112</v>
      </c>
    </row>
    <row r="57" spans="1:6" ht="13.5" thickBot="1">
      <c r="A57" s="990" t="s">
        <v>668</v>
      </c>
    </row>
    <row r="58" spans="1:6" ht="13.5" thickBot="1">
      <c r="A58" s="991"/>
    </row>
    <row r="59" spans="1:6" ht="13.5" thickBot="1">
      <c r="A59" s="992" t="s">
        <v>1113</v>
      </c>
    </row>
    <row r="60" spans="1:6" ht="13.5" thickBot="1">
      <c r="A60" s="993" t="s">
        <v>997</v>
      </c>
    </row>
    <row r="61" spans="1:6" ht="13.5" thickBot="1"/>
    <row r="62" spans="1:6">
      <c r="A62" s="5246" t="s">
        <v>998</v>
      </c>
      <c r="B62" s="5247"/>
      <c r="C62" s="5248"/>
    </row>
    <row r="63" spans="1:6" ht="16.25" customHeight="1">
      <c r="A63" s="5233" t="s">
        <v>999</v>
      </c>
      <c r="B63" s="5236" t="s">
        <v>1000</v>
      </c>
      <c r="C63" s="5239" t="s">
        <v>1001</v>
      </c>
      <c r="E63" s="994"/>
      <c r="F63" s="994"/>
    </row>
    <row r="64" spans="1:6" ht="15.5">
      <c r="A64" s="5234"/>
      <c r="B64" s="5237"/>
      <c r="C64" s="5239"/>
      <c r="E64" s="994"/>
      <c r="F64" s="994"/>
    </row>
    <row r="65" spans="1:6" ht="15.5">
      <c r="A65" s="5235"/>
      <c r="B65" s="5238"/>
      <c r="C65" s="5239"/>
      <c r="E65" s="994"/>
      <c r="F65" s="994"/>
    </row>
    <row r="66" spans="1:6" ht="15.5">
      <c r="A66" s="952" t="s">
        <v>1114</v>
      </c>
      <c r="B66" s="995">
        <f>B42</f>
        <v>321.30368357122757</v>
      </c>
      <c r="C66" s="996">
        <f>C44</f>
        <v>0.89837360708833713</v>
      </c>
      <c r="E66" s="994"/>
      <c r="F66" s="994"/>
    </row>
    <row r="67" spans="1:6" ht="15.5">
      <c r="A67" s="997"/>
      <c r="B67" s="998"/>
      <c r="C67" s="999"/>
      <c r="E67" s="994"/>
      <c r="F67" s="994"/>
    </row>
    <row r="68" spans="1:6" ht="15.5">
      <c r="A68" s="5240" t="s">
        <v>1006</v>
      </c>
      <c r="B68" s="5241"/>
      <c r="C68" s="5242"/>
      <c r="E68" s="994"/>
      <c r="F68" s="994"/>
    </row>
    <row r="69" spans="1:6" ht="15.5">
      <c r="A69" s="5240"/>
      <c r="B69" s="5241"/>
      <c r="C69" s="5242"/>
      <c r="E69" s="994"/>
      <c r="F69" s="994"/>
    </row>
    <row r="70" spans="1:6" ht="15.5">
      <c r="A70" s="5243" t="s">
        <v>1115</v>
      </c>
      <c r="B70" s="5236" t="s">
        <v>1000</v>
      </c>
      <c r="C70" s="5239" t="s">
        <v>1001</v>
      </c>
      <c r="E70" s="994"/>
      <c r="F70" s="994"/>
    </row>
    <row r="71" spans="1:6" ht="15.5">
      <c r="A71" s="5244"/>
      <c r="B71" s="5237"/>
      <c r="C71" s="5239"/>
      <c r="E71" s="994"/>
      <c r="F71" s="994"/>
    </row>
    <row r="72" spans="1:6" ht="15.5">
      <c r="A72" s="5245"/>
      <c r="B72" s="5238"/>
      <c r="C72" s="5239"/>
      <c r="E72" s="994"/>
      <c r="F72" s="994"/>
    </row>
    <row r="73" spans="1:6" ht="15.5">
      <c r="A73" s="952" t="s">
        <v>55</v>
      </c>
      <c r="B73" s="995" t="e">
        <f>IF(B47="",(B66*(B53/100)),((B66*B47/100)*(B53/100)))</f>
        <v>#REF!</v>
      </c>
      <c r="C73" s="996" t="e">
        <f>IF(B47="",(C66*(B53/100)),((C66*B47/100)*(B53/100)))</f>
        <v>#REF!</v>
      </c>
      <c r="E73" s="994"/>
      <c r="F73" s="994"/>
    </row>
    <row r="74" spans="1:6" ht="16">
      <c r="A74" s="952" t="s">
        <v>1116</v>
      </c>
      <c r="B74" s="995">
        <f>IF(B48="",(B66*(0.001/100)*B54/100),((B66*B48/100)*B54/100))</f>
        <v>0</v>
      </c>
      <c r="C74" s="996">
        <f>IF(B48="",(C66*(0.001/100)*B54/100),((C66*B48/100)*B54/100))</f>
        <v>0</v>
      </c>
      <c r="E74" s="994"/>
      <c r="F74" s="994"/>
    </row>
    <row r="75" spans="1:6" ht="15.5">
      <c r="A75" s="952" t="s">
        <v>1009</v>
      </c>
      <c r="B75" s="995" t="e">
        <f>IF(B49="",(B66*0.03*B53/100),((B66*B49/100)*B53/100))</f>
        <v>#REF!</v>
      </c>
      <c r="C75" s="996" t="e">
        <f>IF(B49="",(C66*0.03*B53/100),((C66*B49/100)*B53/100))</f>
        <v>#REF!</v>
      </c>
      <c r="E75" s="994"/>
      <c r="F75" s="994"/>
    </row>
    <row r="76" spans="1:6" ht="15.5">
      <c r="A76" s="997"/>
      <c r="B76" s="998"/>
      <c r="C76" s="999"/>
      <c r="E76" s="994"/>
      <c r="F76" s="994"/>
    </row>
    <row r="77" spans="1:6">
      <c r="A77" s="5202" t="s">
        <v>1010</v>
      </c>
      <c r="B77" s="5203"/>
      <c r="C77" s="5204"/>
    </row>
    <row r="78" spans="1:6">
      <c r="A78" s="5205"/>
      <c r="B78" s="5206"/>
      <c r="C78" s="5207"/>
    </row>
    <row r="79" spans="1:6" ht="13.25" customHeight="1">
      <c r="A79" s="5202" t="s">
        <v>1115</v>
      </c>
      <c r="B79" s="5209" t="s">
        <v>1000</v>
      </c>
      <c r="C79" s="5212" t="s">
        <v>1001</v>
      </c>
    </row>
    <row r="80" spans="1:6">
      <c r="A80" s="5208"/>
      <c r="B80" s="5210"/>
      <c r="C80" s="5212"/>
    </row>
    <row r="81" spans="1:12" ht="20.75" customHeight="1">
      <c r="A81" s="5205"/>
      <c r="B81" s="5211"/>
      <c r="C81" s="5212"/>
    </row>
    <row r="82" spans="1:12">
      <c r="A82" s="1000" t="s">
        <v>55</v>
      </c>
      <c r="B82" s="1001" t="e">
        <f>IF(B47="",(B66*((100-B53)/100)),((B66*B47/100)*((100-B53)/100)))</f>
        <v>#REF!</v>
      </c>
      <c r="C82" s="1002" t="e">
        <f>IF(B47="",(C66*((100-B53)/100)),((C66*B47/100)*((100-B53)/100)))</f>
        <v>#REF!</v>
      </c>
    </row>
    <row r="83" spans="1:12" ht="15">
      <c r="A83" s="1000" t="s">
        <v>1117</v>
      </c>
      <c r="B83" s="1001">
        <f>IF(B48="",(B66*(0.001/100)*((100-B54)/100)),((B66*B48/100)*((100-B54)/100)))</f>
        <v>0</v>
      </c>
      <c r="C83" s="1002">
        <f>IF(B48="",(C66*(0.001/100)*((100-B54)/100)),((C66*B48/100)*((100-B54)/100)))</f>
        <v>0</v>
      </c>
    </row>
    <row r="84" spans="1:12" ht="13.5" thickBot="1">
      <c r="A84" s="1003" t="s">
        <v>693</v>
      </c>
      <c r="B84" s="1004" t="e">
        <f>IF(B49="",(B66*0.03*((100-B53)/100)),((B66*B49/100)*((100-B53)/100)))</f>
        <v>#REF!</v>
      </c>
      <c r="C84" s="1005" t="e">
        <f>IF(B49="",(C66*0.03*((100-B53)/100)),((C66*B49/100)*((100-B53)/100)))</f>
        <v>#REF!</v>
      </c>
    </row>
    <row r="87" spans="1:12" ht="13.4" customHeight="1">
      <c r="A87" s="5213" t="s">
        <v>521</v>
      </c>
      <c r="B87" s="5214"/>
      <c r="C87" s="5214"/>
      <c r="D87" s="5215"/>
      <c r="E87" s="1006"/>
      <c r="F87" s="1007"/>
    </row>
    <row r="88" spans="1:12">
      <c r="A88" s="5216"/>
      <c r="B88" s="5217"/>
      <c r="C88" s="5217"/>
      <c r="D88" s="5218"/>
      <c r="E88" s="1008"/>
      <c r="F88" s="1009"/>
    </row>
    <row r="89" spans="1:12">
      <c r="A89" s="5216"/>
      <c r="B89" s="5217"/>
      <c r="C89" s="5217"/>
      <c r="D89" s="5218"/>
      <c r="E89" s="1008"/>
      <c r="F89" s="1009"/>
    </row>
    <row r="90" spans="1:12">
      <c r="A90" s="5216"/>
      <c r="B90" s="5217"/>
      <c r="C90" s="5217"/>
      <c r="D90" s="5218"/>
      <c r="E90" s="1008"/>
      <c r="F90" s="1009"/>
    </row>
    <row r="91" spans="1:12">
      <c r="A91" s="5216"/>
      <c r="B91" s="5217"/>
      <c r="C91" s="5217"/>
      <c r="D91" s="5218"/>
      <c r="E91" s="1008"/>
      <c r="F91" s="1009"/>
    </row>
    <row r="92" spans="1:12">
      <c r="A92" s="5219"/>
      <c r="B92" s="5220"/>
      <c r="C92" s="5220"/>
      <c r="D92" s="5221"/>
      <c r="E92" s="1010"/>
      <c r="F92" s="1011"/>
    </row>
    <row r="94" spans="1:12">
      <c r="A94" s="1012"/>
      <c r="B94" s="1012"/>
      <c r="C94" s="1012"/>
      <c r="D94" s="1012"/>
      <c r="E94" s="1012"/>
      <c r="F94" s="1012"/>
      <c r="G94" s="1012"/>
      <c r="H94" s="1012"/>
      <c r="I94" s="1012"/>
      <c r="J94" s="1012"/>
      <c r="K94" s="1012"/>
      <c r="L94" s="1012"/>
    </row>
    <row r="95" spans="1:12" ht="13.5" thickBot="1">
      <c r="A95" s="1012"/>
      <c r="B95" s="1012"/>
      <c r="C95" s="1012"/>
      <c r="D95" s="1012"/>
      <c r="E95" s="1012"/>
      <c r="F95" s="1012"/>
      <c r="G95" s="1012"/>
      <c r="H95" s="1012"/>
      <c r="I95" s="1012"/>
      <c r="J95" s="1012"/>
      <c r="K95" s="1012"/>
      <c r="L95" s="1012"/>
    </row>
    <row r="96" spans="1:12" ht="13.5" customHeight="1" thickTop="1">
      <c r="A96" s="1013" t="s">
        <v>1019</v>
      </c>
      <c r="B96" s="5222" t="s">
        <v>1118</v>
      </c>
      <c r="C96" s="5225" t="s">
        <v>1119</v>
      </c>
      <c r="D96" s="5226"/>
      <c r="E96" s="5226"/>
      <c r="F96" s="5226"/>
      <c r="G96" s="5226"/>
      <c r="H96" s="5226"/>
      <c r="I96" s="5227"/>
      <c r="J96" s="1012"/>
      <c r="K96" s="1012"/>
      <c r="L96" s="1012"/>
    </row>
    <row r="97" spans="1:12" ht="25.5" customHeight="1">
      <c r="A97" s="5231" t="s">
        <v>1022</v>
      </c>
      <c r="B97" s="5223"/>
      <c r="C97" s="5228"/>
      <c r="D97" s="5229"/>
      <c r="E97" s="5229"/>
      <c r="F97" s="5229"/>
      <c r="G97" s="5229"/>
      <c r="H97" s="5229"/>
      <c r="I97" s="5230"/>
      <c r="J97" s="1012"/>
      <c r="K97" s="1012"/>
      <c r="L97" s="1012"/>
    </row>
    <row r="98" spans="1:12">
      <c r="A98" s="5232"/>
      <c r="B98" s="5224"/>
      <c r="C98" s="1014" t="s">
        <v>1023</v>
      </c>
      <c r="D98" s="1014" t="s">
        <v>1024</v>
      </c>
      <c r="E98" s="1014" t="s">
        <v>1025</v>
      </c>
      <c r="F98" s="1014" t="s">
        <v>1026</v>
      </c>
      <c r="G98" s="1014" t="s">
        <v>1027</v>
      </c>
      <c r="H98" s="1014" t="s">
        <v>1028</v>
      </c>
      <c r="I98" s="1015" t="s">
        <v>1029</v>
      </c>
      <c r="J98" s="1012"/>
      <c r="K98" s="1012"/>
      <c r="L98" s="1012"/>
    </row>
    <row r="99" spans="1:12">
      <c r="A99" s="1016" t="s">
        <v>1030</v>
      </c>
      <c r="B99" s="1017">
        <v>50</v>
      </c>
      <c r="C99" s="1014">
        <v>1.8</v>
      </c>
      <c r="D99" s="1014">
        <v>2.2999999999999998</v>
      </c>
      <c r="E99" s="1014">
        <v>2.8</v>
      </c>
      <c r="F99" s="1014">
        <v>3.4</v>
      </c>
      <c r="G99" s="1014">
        <v>4</v>
      </c>
      <c r="H99" s="1014">
        <v>4.8</v>
      </c>
      <c r="I99" s="1015">
        <v>5.7</v>
      </c>
      <c r="J99" s="1012"/>
      <c r="K99" s="1012"/>
      <c r="L99" s="1012"/>
    </row>
    <row r="100" spans="1:12">
      <c r="A100" s="1016" t="s">
        <v>1031</v>
      </c>
      <c r="B100" s="1017">
        <v>68</v>
      </c>
      <c r="C100" s="1014">
        <v>2.2999999999999998</v>
      </c>
      <c r="D100" s="1014">
        <v>2.9</v>
      </c>
      <c r="E100" s="1014">
        <v>3.5</v>
      </c>
      <c r="F100" s="1014">
        <v>4.3</v>
      </c>
      <c r="G100" s="1014">
        <v>5.2</v>
      </c>
      <c r="H100" s="1014">
        <v>6.2</v>
      </c>
      <c r="I100" s="1015">
        <v>7.4</v>
      </c>
      <c r="J100" s="1012"/>
      <c r="K100" s="1012"/>
      <c r="L100" s="1012"/>
    </row>
    <row r="101" spans="1:12">
      <c r="A101" s="1016" t="s">
        <v>1032</v>
      </c>
      <c r="B101" s="1017">
        <v>68</v>
      </c>
      <c r="C101" s="1014">
        <v>2.5929000000000002</v>
      </c>
      <c r="D101" s="1014">
        <v>3.2079</v>
      </c>
      <c r="E101" s="1014">
        <v>3.9363000000000001</v>
      </c>
      <c r="F101" s="1014">
        <v>4.7930000000000001</v>
      </c>
      <c r="G101" s="1014">
        <v>5.7937000000000003</v>
      </c>
      <c r="H101" s="1014">
        <v>6.9551999999999996</v>
      </c>
      <c r="I101" s="1015">
        <v>8.2951999999999995</v>
      </c>
      <c r="J101" s="1012"/>
      <c r="K101" s="1012"/>
      <c r="L101" s="1012"/>
    </row>
    <row r="102" spans="1:12">
      <c r="A102" s="1016" t="s">
        <v>1033</v>
      </c>
      <c r="B102" s="1017">
        <v>68</v>
      </c>
      <c r="C102" s="1014">
        <v>2.7879999999999998</v>
      </c>
      <c r="D102" s="1014">
        <v>3.444</v>
      </c>
      <c r="E102" s="1014">
        <v>4.2187999999999999</v>
      </c>
      <c r="F102" s="1014">
        <v>5.1284000000000001</v>
      </c>
      <c r="G102" s="1014">
        <v>6.1890999999999998</v>
      </c>
      <c r="H102" s="1014">
        <v>7.4184000000000001</v>
      </c>
      <c r="I102" s="1015">
        <v>8.8344000000000005</v>
      </c>
      <c r="J102" s="1012"/>
      <c r="K102" s="1012"/>
      <c r="L102" s="1012"/>
    </row>
    <row r="103" spans="1:12">
      <c r="A103" s="1016" t="s">
        <v>1034</v>
      </c>
      <c r="B103" s="1017">
        <v>66</v>
      </c>
      <c r="C103" s="1014">
        <v>3.4</v>
      </c>
      <c r="D103" s="1014">
        <v>4.2</v>
      </c>
      <c r="E103" s="1014">
        <v>5.2</v>
      </c>
      <c r="F103" s="1014">
        <v>6.2</v>
      </c>
      <c r="G103" s="1014">
        <v>7.4</v>
      </c>
      <c r="H103" s="1014">
        <v>8.8000000000000007</v>
      </c>
      <c r="I103" s="1015">
        <v>10.5</v>
      </c>
      <c r="J103" s="1012"/>
      <c r="K103" s="1012"/>
      <c r="L103" s="1012"/>
    </row>
    <row r="104" spans="1:12">
      <c r="A104" s="1016" t="s">
        <v>1035</v>
      </c>
      <c r="B104" s="1017">
        <v>65</v>
      </c>
      <c r="C104" s="1014">
        <v>4.0869999999999997</v>
      </c>
      <c r="D104" s="1014">
        <v>4.9996999999999998</v>
      </c>
      <c r="E104" s="1014">
        <v>6.069</v>
      </c>
      <c r="F104" s="1014">
        <v>7.3132000000000001</v>
      </c>
      <c r="G104" s="1014">
        <v>8.7518999999999991</v>
      </c>
      <c r="H104" s="1014">
        <v>10.4053</v>
      </c>
      <c r="I104" s="1015">
        <v>12.2949</v>
      </c>
      <c r="J104" s="1012"/>
      <c r="K104" s="1012"/>
      <c r="L104" s="1012"/>
    </row>
    <row r="105" spans="1:12">
      <c r="A105" s="1016" t="s">
        <v>1036</v>
      </c>
      <c r="B105" s="1017">
        <v>62</v>
      </c>
      <c r="C105" s="1014">
        <v>4.7</v>
      </c>
      <c r="D105" s="1014">
        <v>5.7</v>
      </c>
      <c r="E105" s="1014">
        <v>6.9</v>
      </c>
      <c r="F105" s="1014">
        <v>8.3000000000000007</v>
      </c>
      <c r="G105" s="1014">
        <v>9.9</v>
      </c>
      <c r="H105" s="1014">
        <v>11.7</v>
      </c>
      <c r="I105" s="1015">
        <v>13.8</v>
      </c>
      <c r="J105" s="1012"/>
      <c r="K105" s="1012"/>
      <c r="L105" s="1012"/>
    </row>
    <row r="106" spans="1:12">
      <c r="A106" s="1016" t="s">
        <v>1037</v>
      </c>
      <c r="B106" s="1017">
        <v>62</v>
      </c>
      <c r="C106" s="1014">
        <v>4.9320000000000004</v>
      </c>
      <c r="D106" s="1014">
        <v>6.0053999999999998</v>
      </c>
      <c r="E106" s="1014">
        <v>7.2572999999999999</v>
      </c>
      <c r="F106" s="1014">
        <v>8.7075999999999993</v>
      </c>
      <c r="G106" s="1014">
        <v>10.3774</v>
      </c>
      <c r="H106" s="1014">
        <v>12.2888</v>
      </c>
      <c r="I106" s="1015">
        <v>14.464600000000001</v>
      </c>
      <c r="J106" s="1012"/>
      <c r="K106" s="1012"/>
      <c r="L106" s="1012"/>
    </row>
    <row r="107" spans="1:12">
      <c r="A107" s="1016" t="s">
        <v>1038</v>
      </c>
      <c r="B107" s="1017">
        <v>60</v>
      </c>
      <c r="C107" s="1014">
        <v>5.5801999999999996</v>
      </c>
      <c r="D107" s="1014">
        <v>6.774</v>
      </c>
      <c r="E107" s="1014">
        <v>8.1621000000000006</v>
      </c>
      <c r="F107" s="1014">
        <v>9.7655999999999992</v>
      </c>
      <c r="G107" s="1014">
        <v>11.6067</v>
      </c>
      <c r="H107" s="1014">
        <v>13.708500000000001</v>
      </c>
      <c r="I107" s="1015">
        <v>16.094799999999999</v>
      </c>
      <c r="J107" s="1012"/>
      <c r="K107" s="1012"/>
      <c r="L107" s="1012"/>
    </row>
    <row r="108" spans="1:12" ht="15" customHeight="1">
      <c r="A108" s="1016" t="s">
        <v>1039</v>
      </c>
      <c r="B108" s="1017">
        <v>80</v>
      </c>
      <c r="C108" s="1014">
        <v>0.8</v>
      </c>
      <c r="D108" s="1014">
        <v>1</v>
      </c>
      <c r="E108" s="1014">
        <v>1.3</v>
      </c>
      <c r="F108" s="1014">
        <v>1.6</v>
      </c>
      <c r="G108" s="1014">
        <v>1.9</v>
      </c>
      <c r="H108" s="1014">
        <v>2.4</v>
      </c>
      <c r="I108" s="1015">
        <v>2.7</v>
      </c>
      <c r="J108" s="1012"/>
      <c r="K108" s="1012"/>
      <c r="L108" s="1012"/>
    </row>
    <row r="109" spans="1:12" ht="15" customHeight="1">
      <c r="A109" s="1016" t="s">
        <v>1040</v>
      </c>
      <c r="B109" s="1017">
        <v>130</v>
      </c>
      <c r="C109" s="1014">
        <v>3.0999999999999999E-3</v>
      </c>
      <c r="D109" s="1014">
        <v>4.4999999999999997E-3</v>
      </c>
      <c r="E109" s="1014">
        <v>6.4999999999999997E-3</v>
      </c>
      <c r="F109" s="1014">
        <v>8.9999999999999993E-3</v>
      </c>
      <c r="G109" s="1014">
        <v>1.2E-2</v>
      </c>
      <c r="H109" s="1014">
        <v>1.6E-2</v>
      </c>
      <c r="I109" s="1015">
        <v>2.1999999999999999E-2</v>
      </c>
      <c r="J109" s="1012"/>
      <c r="K109" s="1012"/>
      <c r="L109" s="1012"/>
    </row>
    <row r="110" spans="1:12">
      <c r="A110" s="1016" t="s">
        <v>1041</v>
      </c>
      <c r="B110" s="1017">
        <v>130</v>
      </c>
      <c r="C110" s="1014">
        <v>4.1000000000000003E-3</v>
      </c>
      <c r="D110" s="1014">
        <v>6.0000000000000001E-3</v>
      </c>
      <c r="E110" s="1014">
        <v>8.5000000000000006E-3</v>
      </c>
      <c r="F110" s="1014">
        <v>1.0999999999999999E-2</v>
      </c>
      <c r="G110" s="1014">
        <v>1.4999999999999999E-2</v>
      </c>
      <c r="H110" s="1014">
        <v>2.1000000000000001E-2</v>
      </c>
      <c r="I110" s="1015">
        <v>2.9000000000000001E-2</v>
      </c>
      <c r="J110" s="1012"/>
      <c r="K110" s="1012"/>
      <c r="L110" s="1012"/>
    </row>
    <row r="111" spans="1:12" ht="14.9" customHeight="1" thickBot="1">
      <c r="A111" s="1018" t="s">
        <v>1042</v>
      </c>
      <c r="B111" s="1019">
        <v>190</v>
      </c>
      <c r="C111" s="1020">
        <v>2.0000000000000002E-5</v>
      </c>
      <c r="D111" s="1020">
        <v>3.0000000000000001E-5</v>
      </c>
      <c r="E111" s="1020">
        <v>4.0000000000000003E-5</v>
      </c>
      <c r="F111" s="1020">
        <v>6.0000000000000002E-5</v>
      </c>
      <c r="G111" s="1020">
        <v>9.0000000000000006E-5</v>
      </c>
      <c r="H111" s="1020">
        <v>1.2999999999999999E-4</v>
      </c>
      <c r="I111" s="1021">
        <v>1.9000000000000001E-4</v>
      </c>
      <c r="J111" s="1012"/>
      <c r="K111" s="1012"/>
      <c r="L111" s="1012"/>
    </row>
    <row r="112" spans="1:12" ht="13.5" thickTop="1">
      <c r="A112" s="1012"/>
      <c r="B112" s="1012"/>
      <c r="C112" s="1012"/>
      <c r="D112" s="1012"/>
      <c r="E112" s="1012"/>
      <c r="F112" s="1012"/>
      <c r="G112" s="1012"/>
      <c r="H112" s="1012"/>
      <c r="I112" s="1012"/>
      <c r="J112" s="1012"/>
      <c r="K112" s="1012"/>
      <c r="L112" s="1012"/>
    </row>
    <row r="113" spans="1:12">
      <c r="A113" s="1012"/>
      <c r="B113" s="1022"/>
      <c r="C113" s="1022"/>
      <c r="D113" s="1022"/>
      <c r="E113" s="1022"/>
      <c r="F113" s="1022"/>
      <c r="G113" s="1012"/>
      <c r="H113" s="1012"/>
      <c r="I113" s="1012"/>
      <c r="J113" s="1012"/>
      <c r="K113" s="1012"/>
      <c r="L113" s="1012"/>
    </row>
    <row r="114" spans="1:12">
      <c r="A114" s="1012"/>
      <c r="B114" s="1012"/>
      <c r="C114" s="1012"/>
      <c r="D114" s="1012"/>
      <c r="E114" s="1012"/>
      <c r="F114" s="1012"/>
      <c r="G114" s="1012"/>
      <c r="H114" s="1012"/>
      <c r="I114" s="1012"/>
      <c r="J114" s="1012"/>
      <c r="K114" s="1012"/>
      <c r="L114" s="1012"/>
    </row>
    <row r="115" spans="1:12">
      <c r="A115" s="1012" t="s">
        <v>1054</v>
      </c>
      <c r="B115" s="1012"/>
      <c r="C115" s="1012"/>
      <c r="D115" s="1012"/>
      <c r="E115" s="1012"/>
      <c r="F115" s="1012"/>
      <c r="G115" s="1012"/>
      <c r="H115" s="1012"/>
      <c r="I115" s="1012"/>
      <c r="J115" s="1012"/>
      <c r="K115" s="1012"/>
      <c r="L115" s="1012"/>
    </row>
    <row r="116" spans="1:12" ht="15">
      <c r="A116" s="1023"/>
      <c r="B116" s="1023" t="s">
        <v>1120</v>
      </c>
      <c r="C116" s="1023" t="s">
        <v>1056</v>
      </c>
      <c r="D116" s="1023" t="s">
        <v>1057</v>
      </c>
      <c r="E116" s="1023" t="s">
        <v>1058</v>
      </c>
      <c r="F116" s="5198" t="s">
        <v>1059</v>
      </c>
      <c r="G116" s="5199"/>
      <c r="H116" s="5199"/>
      <c r="I116" s="5199"/>
      <c r="J116" s="5199"/>
      <c r="K116" s="5200"/>
      <c r="L116" s="1012"/>
    </row>
    <row r="117" spans="1:12">
      <c r="A117" s="1023" t="s">
        <v>1060</v>
      </c>
      <c r="B117" s="1023" t="s">
        <v>1061</v>
      </c>
      <c r="C117" s="1024" t="s">
        <v>1062</v>
      </c>
      <c r="D117" s="1023" t="s">
        <v>1063</v>
      </c>
      <c r="E117" s="1023" t="s">
        <v>1064</v>
      </c>
      <c r="F117" s="1023">
        <v>40</v>
      </c>
      <c r="G117" s="1023">
        <v>50</v>
      </c>
      <c r="H117" s="1023">
        <v>60</v>
      </c>
      <c r="I117" s="1023">
        <v>70</v>
      </c>
      <c r="J117" s="1023">
        <v>80</v>
      </c>
      <c r="K117" s="1023">
        <v>90</v>
      </c>
      <c r="L117" s="1012"/>
    </row>
    <row r="118" spans="1:12">
      <c r="A118" s="1023" t="s">
        <v>1065</v>
      </c>
      <c r="B118" s="1023">
        <v>5.6</v>
      </c>
      <c r="C118" s="1023">
        <v>62</v>
      </c>
      <c r="D118" s="1023">
        <v>11.644</v>
      </c>
      <c r="E118" s="1023">
        <v>5043.6000000000004</v>
      </c>
      <c r="F118" s="1023">
        <v>4.7</v>
      </c>
      <c r="G118" s="1023">
        <v>5.7</v>
      </c>
      <c r="H118" s="1023">
        <v>6.9</v>
      </c>
      <c r="I118" s="1023">
        <v>8.3000000000000007</v>
      </c>
      <c r="J118" s="1023">
        <v>9.9</v>
      </c>
      <c r="K118" s="1023">
        <v>11.7</v>
      </c>
      <c r="L118" s="1012"/>
    </row>
    <row r="119" spans="1:12">
      <c r="A119" s="1023" t="s">
        <v>1066</v>
      </c>
      <c r="B119" s="1023">
        <v>5.6</v>
      </c>
      <c r="C119" s="1023">
        <v>66</v>
      </c>
      <c r="D119" s="1023">
        <v>11.724</v>
      </c>
      <c r="E119" s="1023">
        <v>5237.3</v>
      </c>
      <c r="F119" s="1023">
        <v>3.4</v>
      </c>
      <c r="G119" s="1023">
        <v>4.2</v>
      </c>
      <c r="H119" s="1023">
        <v>5.2</v>
      </c>
      <c r="I119" s="1023">
        <v>6.2</v>
      </c>
      <c r="J119" s="1023">
        <v>7.4</v>
      </c>
      <c r="K119" s="1023">
        <v>8.8000000000000007</v>
      </c>
      <c r="L119" s="1012"/>
    </row>
    <row r="120" spans="1:12" ht="15" customHeight="1">
      <c r="A120" s="1023" t="s">
        <v>1067</v>
      </c>
      <c r="B120" s="1023">
        <v>5.6</v>
      </c>
      <c r="C120" s="1023">
        <v>68</v>
      </c>
      <c r="D120" s="1023">
        <v>11.833</v>
      </c>
      <c r="E120" s="1023">
        <v>5500.6</v>
      </c>
      <c r="F120" s="1023">
        <v>2.2999999999999998</v>
      </c>
      <c r="G120" s="1023">
        <v>2.9</v>
      </c>
      <c r="H120" s="1023">
        <v>3.5</v>
      </c>
      <c r="I120" s="1023">
        <v>4.3</v>
      </c>
      <c r="J120" s="1023">
        <v>5.2</v>
      </c>
      <c r="K120" s="1023">
        <v>6.2</v>
      </c>
      <c r="L120" s="1012"/>
    </row>
    <row r="121" spans="1:12">
      <c r="A121" s="1023" t="s">
        <v>1068</v>
      </c>
      <c r="B121" s="1023">
        <v>7.1</v>
      </c>
      <c r="C121" s="1023">
        <v>50</v>
      </c>
      <c r="D121" s="1023">
        <v>11.263</v>
      </c>
      <c r="E121" s="1023">
        <v>5303.9</v>
      </c>
      <c r="F121" s="1023">
        <v>1.9</v>
      </c>
      <c r="G121" s="1023">
        <v>2.4</v>
      </c>
      <c r="H121" s="1023">
        <v>2.9</v>
      </c>
      <c r="I121" s="1023">
        <v>3.5</v>
      </c>
      <c r="J121" s="1023">
        <v>4.2</v>
      </c>
      <c r="K121" s="1023">
        <v>5</v>
      </c>
      <c r="L121" s="1012"/>
    </row>
    <row r="122" spans="1:12">
      <c r="A122" s="1023" t="s">
        <v>1069</v>
      </c>
      <c r="B122" s="1023">
        <v>6.4</v>
      </c>
      <c r="C122" s="1023">
        <v>80</v>
      </c>
      <c r="D122" s="1023">
        <v>11.368</v>
      </c>
      <c r="E122" s="1023">
        <v>5784.3</v>
      </c>
      <c r="F122" s="1023">
        <v>0.8</v>
      </c>
      <c r="G122" s="1023">
        <v>1</v>
      </c>
      <c r="H122" s="1023">
        <v>1.3</v>
      </c>
      <c r="I122" s="1023">
        <v>1.6</v>
      </c>
      <c r="J122" s="1023">
        <v>1.9</v>
      </c>
      <c r="K122" s="1023">
        <v>2.4</v>
      </c>
      <c r="L122" s="1012"/>
    </row>
    <row r="123" spans="1:12">
      <c r="A123" s="1023" t="s">
        <v>1070</v>
      </c>
      <c r="B123" s="1023">
        <v>7</v>
      </c>
      <c r="C123" s="1023">
        <v>130</v>
      </c>
      <c r="D123" s="1023">
        <v>12.39</v>
      </c>
      <c r="E123" s="1023">
        <v>8933</v>
      </c>
      <c r="F123" s="1023">
        <v>4.0000000000000001E-3</v>
      </c>
      <c r="G123" s="1023">
        <v>6.0000000000000001E-3</v>
      </c>
      <c r="H123" s="1023">
        <v>8.0000000000000002E-3</v>
      </c>
      <c r="I123" s="1023">
        <v>1.0999999999999999E-2</v>
      </c>
      <c r="J123" s="1023">
        <v>1.4999999999999999E-2</v>
      </c>
      <c r="K123" s="1023">
        <v>2.1000000000000001E-2</v>
      </c>
      <c r="L123" s="1012"/>
    </row>
    <row r="124" spans="1:12">
      <c r="A124" s="1023" t="s">
        <v>1071</v>
      </c>
      <c r="B124" s="1023">
        <v>7.1</v>
      </c>
      <c r="C124" s="1023">
        <v>130</v>
      </c>
      <c r="D124" s="1023">
        <v>12.101000000000001</v>
      </c>
      <c r="E124" s="1023">
        <v>8907</v>
      </c>
      <c r="F124" s="1023">
        <v>3.0000000000000001E-3</v>
      </c>
      <c r="G124" s="1023">
        <v>5.0000000000000001E-3</v>
      </c>
      <c r="H124" s="1023">
        <v>7.0000000000000001E-3</v>
      </c>
      <c r="I124" s="1023">
        <v>8.9999999999999993E-3</v>
      </c>
      <c r="J124" s="1023">
        <v>1.2E-2</v>
      </c>
      <c r="K124" s="1023">
        <v>1.6E-2</v>
      </c>
      <c r="L124" s="1012"/>
    </row>
    <row r="125" spans="1:12" ht="13.25" customHeight="1">
      <c r="A125" s="5201" t="s">
        <v>1072</v>
      </c>
      <c r="B125" s="5201"/>
      <c r="C125" s="5201"/>
      <c r="D125" s="5201"/>
      <c r="E125" s="5201"/>
      <c r="F125" s="5201"/>
      <c r="G125" s="5201"/>
      <c r="H125" s="5201"/>
      <c r="I125" s="5201"/>
      <c r="J125" s="5201"/>
      <c r="K125" s="5201"/>
      <c r="L125" s="1012"/>
    </row>
    <row r="126" spans="1:12">
      <c r="A126" s="5201"/>
      <c r="B126" s="5201"/>
      <c r="C126" s="5201"/>
      <c r="D126" s="5201"/>
      <c r="E126" s="5201"/>
      <c r="F126" s="5201"/>
      <c r="G126" s="5201"/>
      <c r="H126" s="5201"/>
      <c r="I126" s="5201"/>
      <c r="J126" s="5201"/>
      <c r="K126" s="5201"/>
      <c r="L126" s="1012"/>
    </row>
    <row r="127" spans="1:12">
      <c r="A127" s="5201"/>
      <c r="B127" s="5201"/>
      <c r="C127" s="5201"/>
      <c r="D127" s="5201"/>
      <c r="E127" s="5201"/>
      <c r="F127" s="5201"/>
      <c r="G127" s="5201"/>
      <c r="H127" s="5201"/>
      <c r="I127" s="5201"/>
      <c r="J127" s="5201"/>
      <c r="K127" s="5201"/>
      <c r="L127" s="1012"/>
    </row>
    <row r="128" spans="1:12">
      <c r="A128" s="5201"/>
      <c r="B128" s="5201"/>
      <c r="C128" s="5201"/>
      <c r="D128" s="5201"/>
      <c r="E128" s="5201"/>
      <c r="F128" s="5201"/>
      <c r="G128" s="5201"/>
      <c r="H128" s="5201"/>
      <c r="I128" s="5201"/>
      <c r="J128" s="5201"/>
      <c r="K128" s="5201"/>
      <c r="L128" s="1012"/>
    </row>
    <row r="129" spans="1:12">
      <c r="A129" s="1025"/>
      <c r="B129" s="1025"/>
      <c r="C129" s="1025"/>
      <c r="D129" s="1025"/>
      <c r="E129" s="1012"/>
      <c r="F129" s="1012"/>
      <c r="G129" s="1012"/>
      <c r="H129" s="1012"/>
      <c r="I129" s="1012"/>
      <c r="J129" s="1012"/>
      <c r="K129" s="1012"/>
      <c r="L129" s="1012"/>
    </row>
    <row r="130" spans="1:12">
      <c r="A130" s="1012"/>
      <c r="B130" s="1012"/>
      <c r="C130" s="1012"/>
      <c r="D130" s="1012"/>
      <c r="E130" s="1012"/>
      <c r="F130" s="1012"/>
      <c r="G130" s="1012"/>
      <c r="H130" s="1012"/>
      <c r="I130" s="1012"/>
      <c r="J130" s="1012"/>
      <c r="K130" s="1012"/>
      <c r="L130" s="1012"/>
    </row>
    <row r="131" spans="1:12">
      <c r="A131" s="1012"/>
      <c r="B131" s="1012"/>
      <c r="C131" s="1012"/>
      <c r="D131" s="1012"/>
      <c r="E131" s="1012"/>
      <c r="F131" s="1012"/>
      <c r="G131" s="1012"/>
      <c r="H131" s="1012"/>
      <c r="I131" s="1012"/>
      <c r="J131" s="1012"/>
      <c r="K131" s="1012"/>
      <c r="L131" s="1012"/>
    </row>
    <row r="132" spans="1:12">
      <c r="K132" s="1012"/>
      <c r="L132" s="1012"/>
    </row>
    <row r="133" spans="1:12">
      <c r="K133" s="1012"/>
      <c r="L133" s="1012"/>
    </row>
    <row r="134" spans="1:12">
      <c r="K134" s="1012"/>
      <c r="L134" s="1012"/>
    </row>
    <row r="135" spans="1:12">
      <c r="K135" s="1012"/>
      <c r="L135" s="1012"/>
    </row>
    <row r="136" spans="1:12">
      <c r="K136" s="1012"/>
      <c r="L136" s="1012"/>
    </row>
    <row r="137" spans="1:12">
      <c r="K137" s="1012"/>
      <c r="L137" s="1012"/>
    </row>
    <row r="138" spans="1:12">
      <c r="K138" s="1012"/>
      <c r="L138" s="1012"/>
    </row>
    <row r="139" spans="1:12">
      <c r="K139" s="1012"/>
      <c r="L139" s="1012"/>
    </row>
    <row r="140" spans="1:12">
      <c r="K140" s="1012"/>
      <c r="L140" s="1012"/>
    </row>
    <row r="141" spans="1:12">
      <c r="K141" s="1012"/>
      <c r="L141" s="1012"/>
    </row>
    <row r="142" spans="1:12">
      <c r="K142" s="1012"/>
      <c r="L142" s="1012"/>
    </row>
    <row r="143" spans="1:12">
      <c r="K143" s="1012"/>
      <c r="L143" s="1012"/>
    </row>
    <row r="144" spans="1:12">
      <c r="K144" s="1012"/>
      <c r="L144" s="1012"/>
    </row>
    <row r="145" spans="11:12">
      <c r="K145" s="1012"/>
      <c r="L145" s="1012"/>
    </row>
    <row r="146" spans="11:12">
      <c r="K146" s="1012"/>
      <c r="L146" s="1012"/>
    </row>
    <row r="147" spans="11:12">
      <c r="K147" s="1012"/>
      <c r="L147" s="1012"/>
    </row>
    <row r="148" spans="11:12">
      <c r="K148" s="1012"/>
      <c r="L148" s="1012"/>
    </row>
    <row r="149" spans="11:12">
      <c r="K149" s="1012"/>
      <c r="L149" s="1012"/>
    </row>
    <row r="150" spans="11:12">
      <c r="K150" s="1012"/>
      <c r="L150" s="1012"/>
    </row>
    <row r="151" spans="11:12">
      <c r="K151" s="1012"/>
      <c r="L151" s="1012"/>
    </row>
    <row r="152" spans="11:12">
      <c r="K152" s="1012"/>
      <c r="L152" s="1012"/>
    </row>
    <row r="153" spans="11:12">
      <c r="K153" s="1012"/>
      <c r="L153" s="1012"/>
    </row>
    <row r="154" spans="11:12">
      <c r="K154" s="1012"/>
      <c r="L154" s="1012"/>
    </row>
    <row r="155" spans="11:12">
      <c r="K155" s="1012"/>
      <c r="L155" s="1012"/>
    </row>
  </sheetData>
  <mergeCells count="29">
    <mergeCell ref="A62:C62"/>
    <mergeCell ref="A2:G3"/>
    <mergeCell ref="A5:G6"/>
    <mergeCell ref="A7:G7"/>
    <mergeCell ref="A8:G8"/>
    <mergeCell ref="A9:G9"/>
    <mergeCell ref="A10:G10"/>
    <mergeCell ref="A11:G11"/>
    <mergeCell ref="A15:B15"/>
    <mergeCell ref="B33:B35"/>
    <mergeCell ref="C33:C35"/>
    <mergeCell ref="A51:B51"/>
    <mergeCell ref="A63:A65"/>
    <mergeCell ref="B63:B65"/>
    <mergeCell ref="C63:C65"/>
    <mergeCell ref="A68:C69"/>
    <mergeCell ref="A70:A72"/>
    <mergeCell ref="B70:B72"/>
    <mergeCell ref="C70:C72"/>
    <mergeCell ref="F116:K116"/>
    <mergeCell ref="A125:K128"/>
    <mergeCell ref="A77:C78"/>
    <mergeCell ref="A79:A81"/>
    <mergeCell ref="B79:B81"/>
    <mergeCell ref="C79:C81"/>
    <mergeCell ref="A87:D92"/>
    <mergeCell ref="B96:B98"/>
    <mergeCell ref="C96:I97"/>
    <mergeCell ref="A97:A98"/>
  </mergeCells>
  <conditionalFormatting sqref="B82:C84">
    <cfRule type="cellIs" dxfId="3" priority="1" operator="between">
      <formula>0.0000001</formula>
      <formula>0.009999</formula>
    </cfRule>
  </conditionalFormatting>
  <dataValidations count="4">
    <dataValidation type="list" allowBlank="1" showInputMessage="1" showErrorMessage="1" sqref="B52" xr:uid="{00000000-0002-0000-6300-000000000000}">
      <formula1>"(A) uncontrolled, (B) cont. by flare/ VC/TO/VRU, (C) cont. by other control device"</formula1>
    </dataValidation>
    <dataValidation type="list" allowBlank="1" showInputMessage="1" showErrorMessage="1" sqref="A57" xr:uid="{00000000-0002-0000-6300-000001000000}">
      <formula1>"Crude Oil or Condensate VOC, Natural Gas VOC, Other"</formula1>
    </dataValidation>
    <dataValidation type="list" allowBlank="1" showInputMessage="1" showErrorMessage="1" sqref="A60" xr:uid="{00000000-0002-0000-6300-000002000000}">
      <formula1>"Steady State (continuous), Low Pressure Periodic, High Pressure Periodic"</formula1>
    </dataValidation>
    <dataValidation type="list" allowBlank="1" showInputMessage="1" showErrorMessage="1" sqref="B22 IX22 ST22 ACP22 AML22 AWH22 BGD22 BPZ22 BZV22 CJR22 CTN22 DDJ22 DNF22 DXB22 EGX22 EQT22 FAP22 FKL22 FUH22 GED22 GNZ22 GXV22 HHR22 HRN22 IBJ22 ILF22 IVB22 JEX22 JOT22 JYP22 KIL22 KSH22 LCD22 LLZ22 LVV22 MFR22 MPN22 MZJ22 NJF22 NTB22 OCX22 OMT22 OWP22 PGL22 PQH22 QAD22 QJZ22 QTV22 RDR22 RNN22 RXJ22 SHF22 SRB22 TAX22 TKT22 TUP22 UEL22 UOH22 UYD22 VHZ22 VRV22 WBR22 WLN22 WVJ22 B65598 IX65598 ST65598 ACP65598 AML65598 AWH65598 BGD65598 BPZ65598 BZV65598 CJR65598 CTN65598 DDJ65598 DNF65598 DXB65598 EGX65598 EQT65598 FAP65598 FKL65598 FUH65598 GED65598 GNZ65598 GXV65598 HHR65598 HRN65598 IBJ65598 ILF65598 IVB65598 JEX65598 JOT65598 JYP65598 KIL65598 KSH65598 LCD65598 LLZ65598 LVV65598 MFR65598 MPN65598 MZJ65598 NJF65598 NTB65598 OCX65598 OMT65598 OWP65598 PGL65598 PQH65598 QAD65598 QJZ65598 QTV65598 RDR65598 RNN65598 RXJ65598 SHF65598 SRB65598 TAX65598 TKT65598 TUP65598 UEL65598 UOH65598 UYD65598 VHZ65598 VRV65598 WBR65598 WLN65598 WVJ65598 B131134 IX131134 ST131134 ACP131134 AML131134 AWH131134 BGD131134 BPZ131134 BZV131134 CJR131134 CTN131134 DDJ131134 DNF131134 DXB131134 EGX131134 EQT131134 FAP131134 FKL131134 FUH131134 GED131134 GNZ131134 GXV131134 HHR131134 HRN131134 IBJ131134 ILF131134 IVB131134 JEX131134 JOT131134 JYP131134 KIL131134 KSH131134 LCD131134 LLZ131134 LVV131134 MFR131134 MPN131134 MZJ131134 NJF131134 NTB131134 OCX131134 OMT131134 OWP131134 PGL131134 PQH131134 QAD131134 QJZ131134 QTV131134 RDR131134 RNN131134 RXJ131134 SHF131134 SRB131134 TAX131134 TKT131134 TUP131134 UEL131134 UOH131134 UYD131134 VHZ131134 VRV131134 WBR131134 WLN131134 WVJ131134 B196670 IX196670 ST196670 ACP196670 AML196670 AWH196670 BGD196670 BPZ196670 BZV196670 CJR196670 CTN196670 DDJ196670 DNF196670 DXB196670 EGX196670 EQT196670 FAP196670 FKL196670 FUH196670 GED196670 GNZ196670 GXV196670 HHR196670 HRN196670 IBJ196670 ILF196670 IVB196670 JEX196670 JOT196670 JYP196670 KIL196670 KSH196670 LCD196670 LLZ196670 LVV196670 MFR196670 MPN196670 MZJ196670 NJF196670 NTB196670 OCX196670 OMT196670 OWP196670 PGL196670 PQH196670 QAD196670 QJZ196670 QTV196670 RDR196670 RNN196670 RXJ196670 SHF196670 SRB196670 TAX196670 TKT196670 TUP196670 UEL196670 UOH196670 UYD196670 VHZ196670 VRV196670 WBR196670 WLN196670 WVJ196670 B262206 IX262206 ST262206 ACP262206 AML262206 AWH262206 BGD262206 BPZ262206 BZV262206 CJR262206 CTN262206 DDJ262206 DNF262206 DXB262206 EGX262206 EQT262206 FAP262206 FKL262206 FUH262206 GED262206 GNZ262206 GXV262206 HHR262206 HRN262206 IBJ262206 ILF262206 IVB262206 JEX262206 JOT262206 JYP262206 KIL262206 KSH262206 LCD262206 LLZ262206 LVV262206 MFR262206 MPN262206 MZJ262206 NJF262206 NTB262206 OCX262206 OMT262206 OWP262206 PGL262206 PQH262206 QAD262206 QJZ262206 QTV262206 RDR262206 RNN262206 RXJ262206 SHF262206 SRB262206 TAX262206 TKT262206 TUP262206 UEL262206 UOH262206 UYD262206 VHZ262206 VRV262206 WBR262206 WLN262206 WVJ262206 B327742 IX327742 ST327742 ACP327742 AML327742 AWH327742 BGD327742 BPZ327742 BZV327742 CJR327742 CTN327742 DDJ327742 DNF327742 DXB327742 EGX327742 EQT327742 FAP327742 FKL327742 FUH327742 GED327742 GNZ327742 GXV327742 HHR327742 HRN327742 IBJ327742 ILF327742 IVB327742 JEX327742 JOT327742 JYP327742 KIL327742 KSH327742 LCD327742 LLZ327742 LVV327742 MFR327742 MPN327742 MZJ327742 NJF327742 NTB327742 OCX327742 OMT327742 OWP327742 PGL327742 PQH327742 QAD327742 QJZ327742 QTV327742 RDR327742 RNN327742 RXJ327742 SHF327742 SRB327742 TAX327742 TKT327742 TUP327742 UEL327742 UOH327742 UYD327742 VHZ327742 VRV327742 WBR327742 WLN327742 WVJ327742 B393278 IX393278 ST393278 ACP393278 AML393278 AWH393278 BGD393278 BPZ393278 BZV393278 CJR393278 CTN393278 DDJ393278 DNF393278 DXB393278 EGX393278 EQT393278 FAP393278 FKL393278 FUH393278 GED393278 GNZ393278 GXV393278 HHR393278 HRN393278 IBJ393278 ILF393278 IVB393278 JEX393278 JOT393278 JYP393278 KIL393278 KSH393278 LCD393278 LLZ393278 LVV393278 MFR393278 MPN393278 MZJ393278 NJF393278 NTB393278 OCX393278 OMT393278 OWP393278 PGL393278 PQH393278 QAD393278 QJZ393278 QTV393278 RDR393278 RNN393278 RXJ393278 SHF393278 SRB393278 TAX393278 TKT393278 TUP393278 UEL393278 UOH393278 UYD393278 VHZ393278 VRV393278 WBR393278 WLN393278 WVJ393278 B458814 IX458814 ST458814 ACP458814 AML458814 AWH458814 BGD458814 BPZ458814 BZV458814 CJR458814 CTN458814 DDJ458814 DNF458814 DXB458814 EGX458814 EQT458814 FAP458814 FKL458814 FUH458814 GED458814 GNZ458814 GXV458814 HHR458814 HRN458814 IBJ458814 ILF458814 IVB458814 JEX458814 JOT458814 JYP458814 KIL458814 KSH458814 LCD458814 LLZ458814 LVV458814 MFR458814 MPN458814 MZJ458814 NJF458814 NTB458814 OCX458814 OMT458814 OWP458814 PGL458814 PQH458814 QAD458814 QJZ458814 QTV458814 RDR458814 RNN458814 RXJ458814 SHF458814 SRB458814 TAX458814 TKT458814 TUP458814 UEL458814 UOH458814 UYD458814 VHZ458814 VRV458814 WBR458814 WLN458814 WVJ458814 B524350 IX524350 ST524350 ACP524350 AML524350 AWH524350 BGD524350 BPZ524350 BZV524350 CJR524350 CTN524350 DDJ524350 DNF524350 DXB524350 EGX524350 EQT524350 FAP524350 FKL524350 FUH524350 GED524350 GNZ524350 GXV524350 HHR524350 HRN524350 IBJ524350 ILF524350 IVB524350 JEX524350 JOT524350 JYP524350 KIL524350 KSH524350 LCD524350 LLZ524350 LVV524350 MFR524350 MPN524350 MZJ524350 NJF524350 NTB524350 OCX524350 OMT524350 OWP524350 PGL524350 PQH524350 QAD524350 QJZ524350 QTV524350 RDR524350 RNN524350 RXJ524350 SHF524350 SRB524350 TAX524350 TKT524350 TUP524350 UEL524350 UOH524350 UYD524350 VHZ524350 VRV524350 WBR524350 WLN524350 WVJ524350 B589886 IX589886 ST589886 ACP589886 AML589886 AWH589886 BGD589886 BPZ589886 BZV589886 CJR589886 CTN589886 DDJ589886 DNF589886 DXB589886 EGX589886 EQT589886 FAP589886 FKL589886 FUH589886 GED589886 GNZ589886 GXV589886 HHR589886 HRN589886 IBJ589886 ILF589886 IVB589886 JEX589886 JOT589886 JYP589886 KIL589886 KSH589886 LCD589886 LLZ589886 LVV589886 MFR589886 MPN589886 MZJ589886 NJF589886 NTB589886 OCX589886 OMT589886 OWP589886 PGL589886 PQH589886 QAD589886 QJZ589886 QTV589886 RDR589886 RNN589886 RXJ589886 SHF589886 SRB589886 TAX589886 TKT589886 TUP589886 UEL589886 UOH589886 UYD589886 VHZ589886 VRV589886 WBR589886 WLN589886 WVJ589886 B655422 IX655422 ST655422 ACP655422 AML655422 AWH655422 BGD655422 BPZ655422 BZV655422 CJR655422 CTN655422 DDJ655422 DNF655422 DXB655422 EGX655422 EQT655422 FAP655422 FKL655422 FUH655422 GED655422 GNZ655422 GXV655422 HHR655422 HRN655422 IBJ655422 ILF655422 IVB655422 JEX655422 JOT655422 JYP655422 KIL655422 KSH655422 LCD655422 LLZ655422 LVV655422 MFR655422 MPN655422 MZJ655422 NJF655422 NTB655422 OCX655422 OMT655422 OWP655422 PGL655422 PQH655422 QAD655422 QJZ655422 QTV655422 RDR655422 RNN655422 RXJ655422 SHF655422 SRB655422 TAX655422 TKT655422 TUP655422 UEL655422 UOH655422 UYD655422 VHZ655422 VRV655422 WBR655422 WLN655422 WVJ655422 B720958 IX720958 ST720958 ACP720958 AML720958 AWH720958 BGD720958 BPZ720958 BZV720958 CJR720958 CTN720958 DDJ720958 DNF720958 DXB720958 EGX720958 EQT720958 FAP720958 FKL720958 FUH720958 GED720958 GNZ720958 GXV720958 HHR720958 HRN720958 IBJ720958 ILF720958 IVB720958 JEX720958 JOT720958 JYP720958 KIL720958 KSH720958 LCD720958 LLZ720958 LVV720958 MFR720958 MPN720958 MZJ720958 NJF720958 NTB720958 OCX720958 OMT720958 OWP720958 PGL720958 PQH720958 QAD720958 QJZ720958 QTV720958 RDR720958 RNN720958 RXJ720958 SHF720958 SRB720958 TAX720958 TKT720958 TUP720958 UEL720958 UOH720958 UYD720958 VHZ720958 VRV720958 WBR720958 WLN720958 WVJ720958 B786494 IX786494 ST786494 ACP786494 AML786494 AWH786494 BGD786494 BPZ786494 BZV786494 CJR786494 CTN786494 DDJ786494 DNF786494 DXB786494 EGX786494 EQT786494 FAP786494 FKL786494 FUH786494 GED786494 GNZ786494 GXV786494 HHR786494 HRN786494 IBJ786494 ILF786494 IVB786494 JEX786494 JOT786494 JYP786494 KIL786494 KSH786494 LCD786494 LLZ786494 LVV786494 MFR786494 MPN786494 MZJ786494 NJF786494 NTB786494 OCX786494 OMT786494 OWP786494 PGL786494 PQH786494 QAD786494 QJZ786494 QTV786494 RDR786494 RNN786494 RXJ786494 SHF786494 SRB786494 TAX786494 TKT786494 TUP786494 UEL786494 UOH786494 UYD786494 VHZ786494 VRV786494 WBR786494 WLN786494 WVJ786494 B852030 IX852030 ST852030 ACP852030 AML852030 AWH852030 BGD852030 BPZ852030 BZV852030 CJR852030 CTN852030 DDJ852030 DNF852030 DXB852030 EGX852030 EQT852030 FAP852030 FKL852030 FUH852030 GED852030 GNZ852030 GXV852030 HHR852030 HRN852030 IBJ852030 ILF852030 IVB852030 JEX852030 JOT852030 JYP852030 KIL852030 KSH852030 LCD852030 LLZ852030 LVV852030 MFR852030 MPN852030 MZJ852030 NJF852030 NTB852030 OCX852030 OMT852030 OWP852030 PGL852030 PQH852030 QAD852030 QJZ852030 QTV852030 RDR852030 RNN852030 RXJ852030 SHF852030 SRB852030 TAX852030 TKT852030 TUP852030 UEL852030 UOH852030 UYD852030 VHZ852030 VRV852030 WBR852030 WLN852030 WVJ852030 B917566 IX917566 ST917566 ACP917566 AML917566 AWH917566 BGD917566 BPZ917566 BZV917566 CJR917566 CTN917566 DDJ917566 DNF917566 DXB917566 EGX917566 EQT917566 FAP917566 FKL917566 FUH917566 GED917566 GNZ917566 GXV917566 HHR917566 HRN917566 IBJ917566 ILF917566 IVB917566 JEX917566 JOT917566 JYP917566 KIL917566 KSH917566 LCD917566 LLZ917566 LVV917566 MFR917566 MPN917566 MZJ917566 NJF917566 NTB917566 OCX917566 OMT917566 OWP917566 PGL917566 PQH917566 QAD917566 QJZ917566 QTV917566 RDR917566 RNN917566 RXJ917566 SHF917566 SRB917566 TAX917566 TKT917566 TUP917566 UEL917566 UOH917566 UYD917566 VHZ917566 VRV917566 WBR917566 WLN917566 WVJ917566 B983102 IX983102 ST983102 ACP983102 AML983102 AWH983102 BGD983102 BPZ983102 BZV983102 CJR983102 CTN983102 DDJ983102 DNF983102 DXB983102 EGX983102 EQT983102 FAP983102 FKL983102 FUH983102 GED983102 GNZ983102 GXV983102 HHR983102 HRN983102 IBJ983102 ILF983102 IVB983102 JEX983102 JOT983102 JYP983102 KIL983102 KSH983102 LCD983102 LLZ983102 LVV983102 MFR983102 MPN983102 MZJ983102 NJF983102 NTB983102 OCX983102 OMT983102 OWP983102 PGL983102 PQH983102 QAD983102 QJZ983102 QTV983102 RDR983102 RNN983102 RXJ983102 SHF983102 SRB983102 TAX983102 TKT983102 TUP983102 UEL983102 UOH983102 UYD983102 VHZ983102 VRV983102 WBR983102 WLN983102 WVJ983102" xr:uid="{00000000-0002-0000-6300-000003000000}">
      <formula1>"IFR, EFR, Fixed Roof"</formula1>
    </dataValidation>
  </dataValidations>
  <printOptions horizontalCentered="1"/>
  <pageMargins left="0.25" right="0.25" top="1.64" bottom="0.5" header="0.25" footer="0.25"/>
  <pageSetup scale="72" fitToHeight="100" orientation="portrait" r:id="rId1"/>
  <headerFooter scaleWithDoc="0">
    <oddHeader>&amp;C&amp;"Arial,Bold"Table 18
MSS Emissions - Fixed Roof Tank Cleaning
Husky CDP
XTO Energy, Inc&amp;RPage &amp;P of &amp;N</oddHeader>
    <oddFooter>&amp;L&amp;6&amp;F</oddFooter>
  </headerFooter>
  <rowBreaks count="1" manualBreakCount="1">
    <brk id="61" max="5" man="1"/>
  </rowBreaks>
  <colBreaks count="1" manualBreakCount="1">
    <brk id="6" max="1048575" man="1"/>
  </colBreaks>
  <drawing r:id="rId2"/>
  <legacyDrawing r:id="rId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400-000000000000}">
  <sheetPr codeName="Sheet69">
    <tabColor rgb="FFFF0000"/>
    <pageSetUpPr fitToPage="1"/>
  </sheetPr>
  <dimension ref="B1:V35"/>
  <sheetViews>
    <sheetView topLeftCell="A7" zoomScale="55" zoomScaleNormal="55" zoomScaleSheetLayoutView="55" zoomScalePageLayoutView="40" workbookViewId="0">
      <selection activeCell="I14" sqref="I14"/>
    </sheetView>
  </sheetViews>
  <sheetFormatPr defaultColWidth="9.36328125" defaultRowHeight="13"/>
  <cols>
    <col min="1" max="1" width="9.36328125" style="38"/>
    <col min="2" max="2" width="3.6328125" style="38" customWidth="1"/>
    <col min="3" max="3" width="31.6328125" style="38" customWidth="1"/>
    <col min="4" max="4" width="23.54296875" style="38" customWidth="1"/>
    <col min="5" max="5" width="18.6328125" style="38" customWidth="1"/>
    <col min="6" max="9" width="10.36328125" style="38" customWidth="1"/>
    <col min="10" max="11" width="13.6328125" style="38" customWidth="1"/>
    <col min="12" max="19" width="10.36328125" style="38" customWidth="1"/>
    <col min="20" max="21" width="9.6328125" style="38" customWidth="1"/>
    <col min="22" max="22" width="3.6328125" style="38" customWidth="1"/>
    <col min="23" max="23" width="9.36328125" style="38"/>
    <col min="24" max="24" width="23.6328125" style="38" customWidth="1"/>
    <col min="25" max="16384" width="9.36328125" style="38"/>
  </cols>
  <sheetData>
    <row r="1" spans="2:22" ht="13.5" thickBot="1"/>
    <row r="2" spans="2:22" ht="20.25" customHeight="1" thickBot="1">
      <c r="B2" s="33"/>
      <c r="C2" s="34"/>
      <c r="D2" s="34"/>
      <c r="E2" s="34"/>
      <c r="F2" s="34"/>
      <c r="G2" s="34"/>
      <c r="H2" s="34"/>
      <c r="I2" s="34"/>
      <c r="J2" s="34"/>
      <c r="K2" s="34"/>
      <c r="L2" s="34"/>
      <c r="M2" s="34"/>
      <c r="N2" s="34"/>
      <c r="O2" s="34"/>
      <c r="P2" s="34"/>
      <c r="Q2" s="34"/>
      <c r="R2" s="34"/>
      <c r="S2" s="34"/>
      <c r="T2" s="34"/>
      <c r="U2" s="34"/>
      <c r="V2" s="32"/>
    </row>
    <row r="3" spans="2:22" s="2" customFormat="1" ht="39.75" customHeight="1">
      <c r="B3" s="54"/>
      <c r="C3" s="5272" t="s">
        <v>54</v>
      </c>
      <c r="D3" s="5273"/>
      <c r="E3" s="5273"/>
      <c r="F3" s="5273"/>
      <c r="G3" s="5273"/>
      <c r="H3" s="5273"/>
      <c r="I3" s="5273"/>
      <c r="J3" s="5273"/>
      <c r="K3" s="5273"/>
      <c r="L3" s="5273"/>
      <c r="M3" s="5273"/>
      <c r="N3" s="5273"/>
      <c r="O3" s="5273"/>
      <c r="P3" s="5273"/>
      <c r="Q3" s="5273"/>
      <c r="R3" s="5273"/>
      <c r="S3" s="5273"/>
      <c r="T3" s="5273"/>
      <c r="U3" s="5274"/>
      <c r="V3" s="22"/>
    </row>
    <row r="4" spans="2:22" s="2" customFormat="1" ht="39.75" customHeight="1">
      <c r="B4" s="54"/>
      <c r="C4" s="5275" t="s">
        <v>634</v>
      </c>
      <c r="D4" s="5276"/>
      <c r="E4" s="5276"/>
      <c r="F4" s="5276"/>
      <c r="G4" s="5276"/>
      <c r="H4" s="5276"/>
      <c r="I4" s="5276"/>
      <c r="J4" s="5276"/>
      <c r="K4" s="5276"/>
      <c r="L4" s="5276"/>
      <c r="M4" s="5276"/>
      <c r="N4" s="5276"/>
      <c r="O4" s="5276"/>
      <c r="P4" s="5276"/>
      <c r="Q4" s="5276"/>
      <c r="R4" s="5276"/>
      <c r="S4" s="5276"/>
      <c r="T4" s="5276"/>
      <c r="U4" s="5277"/>
      <c r="V4" s="22"/>
    </row>
    <row r="5" spans="2:22" s="2" customFormat="1" ht="39.75" customHeight="1" thickBot="1">
      <c r="B5" s="54"/>
      <c r="C5" s="5278" t="s">
        <v>1364</v>
      </c>
      <c r="D5" s="5279"/>
      <c r="E5" s="5279"/>
      <c r="F5" s="5279"/>
      <c r="G5" s="5279"/>
      <c r="H5" s="5279"/>
      <c r="I5" s="5279"/>
      <c r="J5" s="5279"/>
      <c r="K5" s="5279"/>
      <c r="L5" s="5279"/>
      <c r="M5" s="5279"/>
      <c r="N5" s="5280"/>
      <c r="O5" s="5280"/>
      <c r="P5" s="5279"/>
      <c r="Q5" s="5279"/>
      <c r="R5" s="5279"/>
      <c r="S5" s="5279"/>
      <c r="T5" s="5279"/>
      <c r="U5" s="5281"/>
      <c r="V5" s="22"/>
    </row>
    <row r="6" spans="2:22" ht="21" customHeight="1" thickBot="1">
      <c r="B6" s="31"/>
      <c r="C6" s="25"/>
      <c r="D6" s="25"/>
      <c r="E6" s="25"/>
      <c r="F6" s="25"/>
      <c r="G6" s="25"/>
      <c r="H6" s="25"/>
      <c r="I6" s="25"/>
      <c r="J6" s="25"/>
      <c r="K6" s="25"/>
      <c r="L6" s="25"/>
      <c r="M6" s="25"/>
      <c r="N6" s="25"/>
      <c r="O6" s="25"/>
      <c r="P6" s="25"/>
      <c r="Q6" s="25"/>
      <c r="R6" s="25"/>
      <c r="S6" s="25"/>
      <c r="T6" s="25"/>
      <c r="U6" s="25"/>
      <c r="V6" s="40"/>
    </row>
    <row r="7" spans="2:22" ht="30.75" customHeight="1">
      <c r="C7" s="4"/>
      <c r="D7" s="4"/>
      <c r="E7" s="4"/>
      <c r="F7" s="4"/>
      <c r="G7" s="4"/>
      <c r="H7" s="4"/>
      <c r="I7" s="4"/>
      <c r="J7" s="4"/>
      <c r="K7" s="4"/>
      <c r="L7" s="4"/>
      <c r="M7" s="4"/>
      <c r="N7" s="4"/>
      <c r="O7" s="4"/>
      <c r="P7" s="4"/>
      <c r="Q7" s="4"/>
      <c r="R7" s="4"/>
      <c r="S7" s="4"/>
      <c r="T7" s="4"/>
      <c r="U7" s="4"/>
    </row>
    <row r="8" spans="2:22" ht="16.5" customHeight="1" thickBot="1">
      <c r="C8" s="4"/>
      <c r="D8" s="4"/>
      <c r="E8" s="4"/>
      <c r="F8" s="4"/>
      <c r="G8" s="4"/>
      <c r="H8" s="4"/>
      <c r="I8" s="4"/>
      <c r="J8" s="4"/>
      <c r="K8" s="4"/>
      <c r="L8" s="4"/>
      <c r="M8" s="4"/>
      <c r="N8" s="4"/>
      <c r="O8" s="4"/>
      <c r="P8" s="4"/>
      <c r="Q8" s="4"/>
      <c r="R8" s="4"/>
      <c r="S8" s="4"/>
      <c r="T8" s="4"/>
      <c r="U8" s="4"/>
    </row>
    <row r="9" spans="2:22" ht="32.25" customHeight="1">
      <c r="B9" s="5267" t="s">
        <v>2016</v>
      </c>
      <c r="C9" s="5268"/>
      <c r="D9" s="5268"/>
      <c r="E9" s="5268"/>
      <c r="F9" s="5268"/>
      <c r="G9" s="5268"/>
      <c r="H9" s="5268"/>
      <c r="I9" s="5268"/>
      <c r="J9" s="5268"/>
      <c r="K9" s="5268"/>
      <c r="L9" s="5268"/>
      <c r="M9" s="5268"/>
      <c r="N9" s="5268"/>
      <c r="O9" s="5268"/>
      <c r="P9" s="5268"/>
      <c r="Q9" s="5268"/>
      <c r="R9" s="5268"/>
      <c r="S9" s="5268"/>
      <c r="T9" s="5268"/>
      <c r="U9" s="5268"/>
      <c r="V9" s="5269"/>
    </row>
    <row r="10" spans="2:22" ht="32.25" customHeight="1" thickBot="1">
      <c r="B10" s="5282" t="s">
        <v>1686</v>
      </c>
      <c r="C10" s="5283"/>
      <c r="D10" s="5283"/>
      <c r="E10" s="5283"/>
      <c r="F10" s="5283"/>
      <c r="G10" s="5283"/>
      <c r="H10" s="5283"/>
      <c r="I10" s="5283"/>
      <c r="J10" s="5283"/>
      <c r="K10" s="5283"/>
      <c r="L10" s="5283"/>
      <c r="M10" s="5283"/>
      <c r="N10" s="5283"/>
      <c r="O10" s="5283"/>
      <c r="P10" s="5283"/>
      <c r="Q10" s="5283"/>
      <c r="R10" s="5283"/>
      <c r="S10" s="5283"/>
      <c r="T10" s="5283"/>
      <c r="U10" s="5283"/>
      <c r="V10" s="5284"/>
    </row>
    <row r="11" spans="2:22" ht="24" customHeight="1" thickBot="1">
      <c r="B11" s="33"/>
      <c r="C11" s="34"/>
      <c r="D11" s="34"/>
      <c r="E11" s="34"/>
      <c r="F11" s="34"/>
      <c r="G11" s="34"/>
      <c r="H11" s="34"/>
      <c r="I11" s="34"/>
      <c r="J11" s="34"/>
      <c r="K11" s="34"/>
      <c r="L11" s="34"/>
      <c r="M11" s="34"/>
      <c r="N11" s="34"/>
      <c r="O11" s="34"/>
      <c r="P11" s="34"/>
      <c r="Q11" s="34"/>
      <c r="R11" s="34"/>
      <c r="S11" s="34"/>
      <c r="T11" s="34"/>
      <c r="U11" s="34"/>
      <c r="V11" s="32"/>
    </row>
    <row r="12" spans="2:22" ht="68.150000000000006" customHeight="1">
      <c r="B12" s="36"/>
      <c r="C12" s="5285" t="s">
        <v>1353</v>
      </c>
      <c r="D12" s="5287" t="s">
        <v>1354</v>
      </c>
      <c r="E12" s="5289" t="s">
        <v>1761</v>
      </c>
      <c r="F12" s="5291" t="s">
        <v>21</v>
      </c>
      <c r="G12" s="5292"/>
      <c r="H12" s="5293" t="s">
        <v>0</v>
      </c>
      <c r="I12" s="5294"/>
      <c r="J12" s="5287" t="s">
        <v>283</v>
      </c>
      <c r="K12" s="5295"/>
      <c r="L12" s="5293" t="s">
        <v>1762</v>
      </c>
      <c r="M12" s="5294"/>
      <c r="N12" s="5293" t="s">
        <v>1311</v>
      </c>
      <c r="O12" s="5294"/>
      <c r="P12" s="5291" t="s">
        <v>1763</v>
      </c>
      <c r="Q12" s="5292"/>
      <c r="R12" s="5293" t="s">
        <v>15</v>
      </c>
      <c r="S12" s="5294"/>
      <c r="T12" s="5293" t="s">
        <v>273</v>
      </c>
      <c r="U12" s="5294"/>
      <c r="V12" s="44"/>
    </row>
    <row r="13" spans="2:22" ht="29.25" customHeight="1" thickBot="1">
      <c r="B13" s="36"/>
      <c r="C13" s="5286"/>
      <c r="D13" s="5288"/>
      <c r="E13" s="5290"/>
      <c r="F13" s="2410" t="s">
        <v>22</v>
      </c>
      <c r="G13" s="2411" t="s">
        <v>37</v>
      </c>
      <c r="H13" s="2412" t="s">
        <v>22</v>
      </c>
      <c r="I13" s="2413" t="s">
        <v>37</v>
      </c>
      <c r="J13" s="2410" t="s">
        <v>22</v>
      </c>
      <c r="K13" s="2411" t="s">
        <v>37</v>
      </c>
      <c r="L13" s="2412" t="s">
        <v>22</v>
      </c>
      <c r="M13" s="2413" t="s">
        <v>37</v>
      </c>
      <c r="N13" s="2410" t="s">
        <v>22</v>
      </c>
      <c r="O13" s="2414" t="s">
        <v>37</v>
      </c>
      <c r="P13" s="2410" t="s">
        <v>22</v>
      </c>
      <c r="Q13" s="2411" t="s">
        <v>37</v>
      </c>
      <c r="R13" s="2412" t="s">
        <v>22</v>
      </c>
      <c r="S13" s="2413" t="s">
        <v>37</v>
      </c>
      <c r="T13" s="5270" t="s">
        <v>37</v>
      </c>
      <c r="U13" s="5271"/>
      <c r="V13" s="44"/>
    </row>
    <row r="14" spans="2:22" ht="44.25" customHeight="1">
      <c r="B14" s="36"/>
      <c r="C14" s="2415">
        <v>4</v>
      </c>
      <c r="D14" s="2416">
        <v>2</v>
      </c>
      <c r="E14" s="2417">
        <v>0</v>
      </c>
      <c r="F14" s="2418">
        <f>'Summary-Co'!E64</f>
        <v>154.45156750745792</v>
      </c>
      <c r="G14" s="2419">
        <f>'Summary-Co'!F64</f>
        <v>259.85892722120138</v>
      </c>
      <c r="H14" s="2418">
        <f>'Summary-Co'!G64</f>
        <v>243.69939935736701</v>
      </c>
      <c r="I14" s="2419">
        <f>'Summary-Co'!H64</f>
        <v>234.67308957151553</v>
      </c>
      <c r="J14" s="2418">
        <f>'Summary-Co'!I64</f>
        <v>489.04053591655395</v>
      </c>
      <c r="K14" s="2419">
        <f>'Summary-Co'!J64</f>
        <v>489.19799293490405</v>
      </c>
      <c r="L14" s="2418">
        <f>'Summary-Co'!K64</f>
        <v>11.722999774892124</v>
      </c>
      <c r="M14" s="2419">
        <f>'Summary-Co'!L64</f>
        <v>51.155210496976323</v>
      </c>
      <c r="N14" s="2418">
        <f>'Summary-Co'!M64</f>
        <v>47.616904936951528</v>
      </c>
      <c r="O14" s="2419">
        <f>'Summary-Co'!N64</f>
        <v>183.56861153810843</v>
      </c>
      <c r="P14" s="2418">
        <f>'Summary-Co'!O64</f>
        <v>45.563538823324592</v>
      </c>
      <c r="Q14" s="2419">
        <f>'Summary-Co'!P64</f>
        <v>176.99247552551469</v>
      </c>
      <c r="R14" s="2418">
        <f>'Summary-Co'!Q64</f>
        <v>22.185991639002431</v>
      </c>
      <c r="S14" s="2419">
        <f>'Summary-Co'!R64</f>
        <v>25.324276780210063</v>
      </c>
      <c r="T14" s="5300">
        <f>'Summary-Co'!S64</f>
        <v>2640840.1121065784</v>
      </c>
      <c r="U14" s="5301"/>
      <c r="V14" s="44"/>
    </row>
    <row r="15" spans="2:22" ht="44.15" customHeight="1">
      <c r="B15" s="36"/>
      <c r="C15" s="2415">
        <v>3</v>
      </c>
      <c r="D15" s="2416">
        <v>4</v>
      </c>
      <c r="E15" s="2417">
        <v>1</v>
      </c>
      <c r="F15" s="2420">
        <f>Summary_3TUR!E65</f>
        <v>152.9867555074579</v>
      </c>
      <c r="G15" s="2421">
        <f>Summary_3TUR!F65</f>
        <v>253.4430506612014</v>
      </c>
      <c r="H15" s="2420">
        <f>Summary_3TUR!G65</f>
        <v>242.40789435736707</v>
      </c>
      <c r="I15" s="2421">
        <f>Summary_3TUR!H65</f>
        <v>229.01629767151556</v>
      </c>
      <c r="J15" s="2420">
        <f>Summary_3TUR!I65</f>
        <v>444.91752484709582</v>
      </c>
      <c r="K15" s="2421">
        <f>Summary_3TUR!J65</f>
        <v>455.31748957227279</v>
      </c>
      <c r="L15" s="2420">
        <f>Summary_3TUR!K65</f>
        <v>10.103350976164879</v>
      </c>
      <c r="M15" s="2421">
        <f>Summary_3TUR!L65</f>
        <v>44.061148758550999</v>
      </c>
      <c r="N15" s="2420">
        <f>Summary_3TUR!M65</f>
        <v>37.402136292241934</v>
      </c>
      <c r="O15" s="2421">
        <f>Summary_3TUR!N65</f>
        <v>150.89784800869666</v>
      </c>
      <c r="P15" s="2420">
        <f>Summary_3TUR!O65</f>
        <v>37.402136292241934</v>
      </c>
      <c r="Q15" s="2421">
        <f>Summary_3TUR!P65</f>
        <v>144.32171199610292</v>
      </c>
      <c r="R15" s="2420">
        <f>Summary_3TUR!Q65</f>
        <v>19.915697614788129</v>
      </c>
      <c r="S15" s="2421">
        <f>Summary_3TUR!R65</f>
        <v>24.682685212248586</v>
      </c>
      <c r="T15" s="5296">
        <f>Summary_3TUR!S65</f>
        <v>2216014.8659521169</v>
      </c>
      <c r="U15" s="5297"/>
      <c r="V15" s="44"/>
    </row>
    <row r="16" spans="2:22" ht="44.15" customHeight="1">
      <c r="B16" s="36"/>
      <c r="C16" s="2415">
        <v>2</v>
      </c>
      <c r="D16" s="2416">
        <v>6</v>
      </c>
      <c r="E16" s="2422">
        <v>2</v>
      </c>
      <c r="F16" s="2423">
        <f>Summary_2TUR!E67</f>
        <v>151.52194350745788</v>
      </c>
      <c r="G16" s="2424">
        <f>Summary_2TUR!F67</f>
        <v>247.02717410120144</v>
      </c>
      <c r="H16" s="2423">
        <f>Summary_2TUR!G67</f>
        <v>241.11638935736707</v>
      </c>
      <c r="I16" s="2424">
        <f>Summary_2TUR!H67</f>
        <v>223.35950577151559</v>
      </c>
      <c r="J16" s="2423">
        <f>Summary_2TUR!I67</f>
        <v>437.21288484709584</v>
      </c>
      <c r="K16" s="2424">
        <f>Summary_2TUR!J67</f>
        <v>421.57116637227284</v>
      </c>
      <c r="L16" s="2423">
        <f>Summary_2TUR!K67</f>
        <v>8.4837021774376336</v>
      </c>
      <c r="M16" s="2424">
        <f>Summary_2TUR!L67</f>
        <v>36.967087020125668</v>
      </c>
      <c r="N16" s="2423">
        <f>Summary_2TUR!M67</f>
        <v>29.943057860869384</v>
      </c>
      <c r="O16" s="2424">
        <f>Summary_2TUR!N67</f>
        <v>118.227084479285</v>
      </c>
      <c r="P16" s="2423">
        <f>Summary_2TUR!O67</f>
        <v>29.943057860869384</v>
      </c>
      <c r="Q16" s="2424">
        <f>Summary_2TUR!P67</f>
        <v>111.65094846669126</v>
      </c>
      <c r="R16" s="2423">
        <f>Summary_2TUR!Q67</f>
        <v>19.771584358210134</v>
      </c>
      <c r="S16" s="2424">
        <f>Summary_2TUR!R67</f>
        <v>24.051469148436958</v>
      </c>
      <c r="T16" s="5296">
        <f>Summary_2TUR!S67</f>
        <v>1791818.1848621098</v>
      </c>
      <c r="U16" s="5297"/>
      <c r="V16" s="44"/>
    </row>
    <row r="17" spans="2:22" ht="44.15" customHeight="1">
      <c r="B17" s="36"/>
      <c r="C17" s="2415">
        <v>1</v>
      </c>
      <c r="D17" s="2416">
        <v>8</v>
      </c>
      <c r="E17" s="2422">
        <v>3</v>
      </c>
      <c r="F17" s="2423">
        <f>Summary_1TUR!E69</f>
        <v>150.05713150745785</v>
      </c>
      <c r="G17" s="2424">
        <f>Summary_1TUR!F69</f>
        <v>240.6112975412014</v>
      </c>
      <c r="H17" s="2423">
        <f>Summary_1TUR!G69</f>
        <v>239.82488435736707</v>
      </c>
      <c r="I17" s="2424">
        <f>Summary_1TUR!H69</f>
        <v>217.70271387151558</v>
      </c>
      <c r="J17" s="2423">
        <f>Summary_1TUR!I69</f>
        <v>465.926615916554</v>
      </c>
      <c r="K17" s="2424">
        <f>Summary_1TUR!J69</f>
        <v>387.95902333490409</v>
      </c>
      <c r="L17" s="2423">
        <f>Summary_1TUR!K69</f>
        <v>6.8640533787103895</v>
      </c>
      <c r="M17" s="2424">
        <f>Summary_1TUR!L69</f>
        <v>29.873025281700308</v>
      </c>
      <c r="N17" s="2423">
        <f>Summary_1TUR!M69</f>
        <v>22.483979429496834</v>
      </c>
      <c r="O17" s="2424">
        <f>Summary_1TUR!N69</f>
        <v>85.556320949873253</v>
      </c>
      <c r="P17" s="2423">
        <f>Summary_1TUR!O69</f>
        <v>22.483979429496834</v>
      </c>
      <c r="Q17" s="2424">
        <f>Summary_1TUR!P69</f>
        <v>78.980184937279517</v>
      </c>
      <c r="R17" s="2423">
        <f>Summary_1TUR!Q69</f>
        <v>21.482752052988495</v>
      </c>
      <c r="S17" s="2424">
        <f>Summary_1TUR!R69</f>
        <v>23.430879137657524</v>
      </c>
      <c r="T17" s="5296">
        <f>Summary_1TUR!S69</f>
        <v>1366952.1153684049</v>
      </c>
      <c r="U17" s="5297"/>
      <c r="V17" s="44"/>
    </row>
    <row r="18" spans="2:22" ht="44.15" customHeight="1" thickBot="1">
      <c r="B18" s="36"/>
      <c r="C18" s="2425">
        <v>0</v>
      </c>
      <c r="D18" s="2426">
        <v>12</v>
      </c>
      <c r="E18" s="2427">
        <v>3</v>
      </c>
      <c r="F18" s="2428">
        <f>'Summary-NoCo'!E73</f>
        <v>148.58097550745785</v>
      </c>
      <c r="G18" s="2429">
        <f>'Summary-NoCo'!F73</f>
        <v>234.14573426120137</v>
      </c>
      <c r="H18" s="2428">
        <f>'Summary-NoCo'!G73</f>
        <v>238.95180035736709</v>
      </c>
      <c r="I18" s="2429">
        <f>'Summary-NoCo'!H73</f>
        <v>213.8786059515156</v>
      </c>
      <c r="J18" s="2428">
        <f>'Summary-NoCo'!I73</f>
        <v>458.38626391655401</v>
      </c>
      <c r="K18" s="2429">
        <f>'Summary-NoCo'!J73</f>
        <v>354.9322815749041</v>
      </c>
      <c r="L18" s="2428">
        <f>'Summary-NoCo'!K73</f>
        <v>5.3010295799831439</v>
      </c>
      <c r="M18" s="2429">
        <f>'Summary-NoCo'!L73</f>
        <v>23.026981043274976</v>
      </c>
      <c r="N18" s="2428">
        <f>'Summary-NoCo'!M73</f>
        <v>17.971857878127999</v>
      </c>
      <c r="O18" s="2429">
        <f>'Summary-NoCo'!N73</f>
        <v>53.7233054204615</v>
      </c>
      <c r="P18" s="2428">
        <f>'Summary-NoCo'!O73</f>
        <v>15.918491764501066</v>
      </c>
      <c r="Q18" s="2429">
        <f>'Summary-NoCo'!P73</f>
        <v>47.14716940786775</v>
      </c>
      <c r="R18" s="2428">
        <f>'Summary-NoCo'!Q73</f>
        <v>21.656951932298298</v>
      </c>
      <c r="S18" s="2429">
        <f>'Summary-NoCo'!R73</f>
        <v>23.007082864845895</v>
      </c>
      <c r="T18" s="5298">
        <f>'Summary-NoCo'!S73</f>
        <v>955964.55779983103</v>
      </c>
      <c r="U18" s="5299"/>
      <c r="V18" s="44"/>
    </row>
    <row r="19" spans="2:22" ht="7.5" customHeight="1">
      <c r="B19" s="36"/>
      <c r="C19" s="180"/>
      <c r="D19" s="180"/>
      <c r="E19" s="180"/>
      <c r="F19" s="181"/>
      <c r="G19" s="181"/>
      <c r="H19" s="181"/>
      <c r="I19" s="182"/>
      <c r="J19" s="182"/>
      <c r="K19" s="182"/>
      <c r="L19" s="182"/>
      <c r="M19" s="182"/>
      <c r="N19" s="182"/>
      <c r="O19" s="182"/>
      <c r="P19" s="182"/>
      <c r="Q19" s="182"/>
      <c r="R19" s="182"/>
      <c r="S19" s="182"/>
      <c r="T19" s="182"/>
      <c r="U19" s="182"/>
      <c r="V19" s="44"/>
    </row>
    <row r="20" spans="2:22" ht="18.649999999999999" customHeight="1" thickBot="1">
      <c r="B20" s="31"/>
      <c r="C20" s="3956"/>
      <c r="D20" s="3956"/>
      <c r="E20" s="3956"/>
      <c r="F20" s="3956"/>
      <c r="G20" s="3956"/>
      <c r="H20" s="3956"/>
      <c r="I20" s="3956"/>
      <c r="J20" s="3956"/>
      <c r="K20" s="3956"/>
      <c r="L20" s="3956"/>
      <c r="M20" s="3956"/>
      <c r="N20" s="3957"/>
      <c r="O20" s="3957"/>
      <c r="P20" s="3956"/>
      <c r="Q20" s="3956"/>
      <c r="R20" s="3956"/>
      <c r="S20" s="3956"/>
      <c r="T20" s="1498"/>
      <c r="U20" s="1498"/>
      <c r="V20" s="40"/>
    </row>
    <row r="21" spans="2:22">
      <c r="C21" s="6"/>
      <c r="D21" s="6"/>
      <c r="E21" s="6"/>
      <c r="F21" s="6"/>
      <c r="G21" s="6"/>
      <c r="H21" s="6"/>
      <c r="I21" s="6"/>
      <c r="J21" s="6"/>
      <c r="K21" s="6"/>
      <c r="L21" s="6"/>
      <c r="M21" s="6"/>
      <c r="N21" s="5"/>
      <c r="O21" s="5"/>
      <c r="P21" s="5"/>
      <c r="Q21" s="5"/>
      <c r="R21" s="5"/>
      <c r="S21" s="5"/>
      <c r="T21" s="5"/>
      <c r="U21" s="5"/>
    </row>
    <row r="22" spans="2:22" ht="29.25" customHeight="1">
      <c r="E22" s="1216"/>
      <c r="F22" s="3616">
        <f>MAX(F14:F18)</f>
        <v>154.45156750745792</v>
      </c>
      <c r="G22" s="3616">
        <f t="shared" ref="G22:S22" si="0">MAX(G14:G18)</f>
        <v>259.85892722120138</v>
      </c>
      <c r="H22" s="3616">
        <f t="shared" si="0"/>
        <v>243.69939935736701</v>
      </c>
      <c r="I22" s="3616">
        <f t="shared" si="0"/>
        <v>234.67308957151553</v>
      </c>
      <c r="J22" s="3616">
        <f t="shared" si="0"/>
        <v>489.04053591655395</v>
      </c>
      <c r="K22" s="3616">
        <f t="shared" si="0"/>
        <v>489.19799293490405</v>
      </c>
      <c r="L22" s="3616">
        <f t="shared" si="0"/>
        <v>11.722999774892124</v>
      </c>
      <c r="M22" s="3616">
        <f t="shared" si="0"/>
        <v>51.155210496976323</v>
      </c>
      <c r="N22" s="3616">
        <f t="shared" si="0"/>
        <v>47.616904936951528</v>
      </c>
      <c r="O22" s="3616">
        <f t="shared" si="0"/>
        <v>183.56861153810843</v>
      </c>
      <c r="P22" s="3616">
        <f t="shared" si="0"/>
        <v>45.563538823324592</v>
      </c>
      <c r="Q22" s="3616">
        <f t="shared" si="0"/>
        <v>176.99247552551469</v>
      </c>
      <c r="R22" s="3616">
        <f t="shared" si="0"/>
        <v>22.185991639002431</v>
      </c>
      <c r="S22" s="3616">
        <f t="shared" si="0"/>
        <v>25.324276780210063</v>
      </c>
      <c r="T22" s="3400"/>
      <c r="U22" s="3400"/>
    </row>
    <row r="23" spans="2:22" ht="26.25" customHeight="1">
      <c r="E23" s="1209"/>
      <c r="F23" s="1211"/>
      <c r="G23" s="1212"/>
      <c r="H23" s="1430"/>
      <c r="I23" s="1431"/>
      <c r="J23" s="1432"/>
      <c r="K23" s="1210"/>
      <c r="L23" s="1210"/>
      <c r="M23" s="1344"/>
      <c r="N23" s="8"/>
      <c r="P23" s="8"/>
      <c r="S23" s="199"/>
    </row>
    <row r="24" spans="2:22" s="1029" customFormat="1" ht="26.25" customHeight="1">
      <c r="E24" s="1209"/>
      <c r="F24" s="1211"/>
      <c r="G24" s="1212"/>
      <c r="H24" s="1433"/>
      <c r="I24" s="1434"/>
      <c r="J24" s="1432"/>
      <c r="K24" s="1210"/>
      <c r="L24" s="1210"/>
      <c r="M24" s="1344"/>
      <c r="N24" s="8"/>
      <c r="P24" s="8"/>
      <c r="S24" s="1035"/>
      <c r="T24" s="1036"/>
      <c r="U24" s="1036"/>
    </row>
    <row r="25" spans="2:22" s="1029" customFormat="1" ht="23.5">
      <c r="E25" s="1209"/>
      <c r="F25" s="1211"/>
      <c r="G25" s="1212"/>
      <c r="H25" s="1433"/>
      <c r="I25" s="1435"/>
      <c r="J25" s="1434"/>
      <c r="K25" s="1210"/>
      <c r="L25" s="1210"/>
      <c r="M25" s="1344"/>
      <c r="N25" s="8"/>
      <c r="P25" s="8"/>
      <c r="S25" s="1035"/>
      <c r="U25" s="1036"/>
    </row>
    <row r="26" spans="2:22" s="1029" customFormat="1" ht="23.5">
      <c r="E26" s="1209"/>
      <c r="F26" s="1210"/>
      <c r="G26" s="1213"/>
      <c r="H26" s="1211"/>
      <c r="I26" s="1210"/>
      <c r="J26" s="1210"/>
      <c r="K26" s="1210"/>
      <c r="L26" s="1210"/>
      <c r="M26" s="1036"/>
      <c r="S26" s="1035"/>
      <c r="U26" s="1036"/>
    </row>
    <row r="27" spans="2:22" ht="23.5">
      <c r="E27" s="1216"/>
      <c r="G27" s="1213"/>
      <c r="H27" s="8"/>
      <c r="I27" s="1210"/>
      <c r="J27" s="1210"/>
      <c r="K27" s="1210"/>
      <c r="L27" s="1210"/>
      <c r="M27" s="1029"/>
      <c r="N27" s="1029"/>
      <c r="O27" s="8"/>
      <c r="P27" s="1029"/>
      <c r="Q27" s="8"/>
      <c r="R27" s="8"/>
      <c r="S27" s="199"/>
      <c r="T27" s="8"/>
      <c r="U27" s="8"/>
    </row>
    <row r="28" spans="2:22" ht="23.5">
      <c r="E28" s="1209"/>
      <c r="F28" s="1211"/>
      <c r="G28" s="1212"/>
      <c r="H28" s="1211"/>
      <c r="I28" s="1210"/>
      <c r="J28" s="1210"/>
      <c r="K28" s="1211"/>
      <c r="L28" s="1210"/>
      <c r="M28" s="1036"/>
      <c r="N28" s="1029"/>
      <c r="P28" s="1029"/>
      <c r="S28" s="199"/>
      <c r="U28" s="8"/>
    </row>
    <row r="29" spans="2:22" ht="23.5">
      <c r="E29" s="1209"/>
      <c r="F29" s="1210"/>
      <c r="G29" s="1213"/>
      <c r="H29" s="1211"/>
      <c r="I29" s="1211"/>
      <c r="J29" s="1211"/>
      <c r="K29" s="1211"/>
      <c r="L29" s="1211"/>
      <c r="M29" s="8"/>
      <c r="N29" s="8"/>
      <c r="P29" s="8"/>
      <c r="S29" s="8"/>
    </row>
    <row r="30" spans="2:22" ht="23.5">
      <c r="E30" s="1216"/>
      <c r="G30" s="1213"/>
      <c r="H30" s="8"/>
      <c r="I30" s="1210"/>
      <c r="J30" s="1210"/>
      <c r="K30" s="1211"/>
      <c r="L30" s="1211"/>
    </row>
    <row r="31" spans="2:22" ht="23.5">
      <c r="E31" s="1209"/>
      <c r="F31" s="1211"/>
      <c r="G31" s="1212"/>
      <c r="H31" s="1211"/>
      <c r="I31" s="1210"/>
      <c r="J31" s="1210"/>
      <c r="K31" s="1211"/>
      <c r="L31" s="1211"/>
    </row>
    <row r="32" spans="2:22" ht="23.5">
      <c r="E32" s="1209"/>
      <c r="F32" s="1210"/>
      <c r="G32" s="1213"/>
      <c r="H32" s="1211"/>
      <c r="I32" s="1210"/>
      <c r="J32" s="1210"/>
      <c r="K32" s="1211"/>
      <c r="L32" s="1211"/>
    </row>
    <row r="33" spans="5:19" ht="20.5">
      <c r="E33" s="1216"/>
      <c r="G33" s="1213"/>
      <c r="H33" s="8"/>
      <c r="R33" s="8"/>
      <c r="S33" s="8"/>
    </row>
    <row r="34" spans="5:19" ht="23.5">
      <c r="E34" s="1209"/>
      <c r="F34" s="1211"/>
      <c r="G34" s="1212"/>
      <c r="H34" s="1211"/>
    </row>
    <row r="35" spans="5:19" ht="23.5">
      <c r="E35" s="1209"/>
      <c r="F35" s="1210"/>
      <c r="G35" s="1213"/>
      <c r="H35" s="1211"/>
      <c r="J35" s="8"/>
      <c r="K35" s="8"/>
    </row>
  </sheetData>
  <mergeCells count="23">
    <mergeCell ref="T12:U12"/>
    <mergeCell ref="T16:U16"/>
    <mergeCell ref="T17:U17"/>
    <mergeCell ref="T18:U18"/>
    <mergeCell ref="C20:S20"/>
    <mergeCell ref="T14:U14"/>
    <mergeCell ref="T15:U15"/>
    <mergeCell ref="B9:V9"/>
    <mergeCell ref="T13:U13"/>
    <mergeCell ref="C3:U3"/>
    <mergeCell ref="C4:U4"/>
    <mergeCell ref="C5:U5"/>
    <mergeCell ref="B10:V10"/>
    <mergeCell ref="C12:C13"/>
    <mergeCell ref="D12:D13"/>
    <mergeCell ref="E12:E13"/>
    <mergeCell ref="F12:G12"/>
    <mergeCell ref="H12:I12"/>
    <mergeCell ref="J12:K12"/>
    <mergeCell ref="L12:M12"/>
    <mergeCell ref="N12:O12"/>
    <mergeCell ref="P12:Q12"/>
    <mergeCell ref="R12:S12"/>
  </mergeCells>
  <pageMargins left="0.7" right="0.7" top="0.75" bottom="0.75" header="0.3" footer="0.3"/>
  <pageSetup scale="48" orientation="landscape" r:id="rId1"/>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500-000000000000}">
  <sheetPr codeName="Sheet70">
    <tabColor theme="6" tint="-0.249977111117893"/>
  </sheetPr>
  <dimension ref="A1:BT90"/>
  <sheetViews>
    <sheetView view="pageBreakPreview" topLeftCell="A60" zoomScale="53" zoomScaleNormal="50" zoomScaleSheetLayoutView="53" zoomScalePageLayoutView="55" workbookViewId="0">
      <selection activeCell="Q51" sqref="Q51:R51"/>
    </sheetView>
  </sheetViews>
  <sheetFormatPr defaultColWidth="9.36328125" defaultRowHeight="13"/>
  <cols>
    <col min="1" max="1" width="3.6328125" style="38" customWidth="1"/>
    <col min="2" max="2" width="46" style="38" customWidth="1"/>
    <col min="3" max="3" width="24.36328125" style="38" customWidth="1"/>
    <col min="4" max="4" width="22" style="38" customWidth="1"/>
    <col min="5" max="18" width="15" style="38" customWidth="1"/>
    <col min="19" max="20" width="12.54296875" style="38" customWidth="1"/>
    <col min="21" max="21" width="3.6328125" style="38" customWidth="1"/>
    <col min="22" max="22" width="9.36328125" style="38"/>
    <col min="23" max="23" width="23.6328125" style="38" customWidth="1"/>
    <col min="24" max="16384" width="9.36328125" style="38"/>
  </cols>
  <sheetData>
    <row r="1" spans="1:21" ht="13.5" thickBot="1"/>
    <row r="2" spans="1:21" ht="20.25" customHeight="1" thickBot="1">
      <c r="A2" s="33"/>
      <c r="B2" s="34"/>
      <c r="C2" s="34"/>
      <c r="D2" s="34"/>
      <c r="E2" s="34"/>
      <c r="F2" s="34"/>
      <c r="G2" s="34"/>
      <c r="H2" s="34"/>
      <c r="I2" s="34"/>
      <c r="J2" s="34"/>
      <c r="K2" s="34"/>
      <c r="L2" s="34"/>
      <c r="M2" s="34"/>
      <c r="N2" s="34"/>
      <c r="O2" s="34"/>
      <c r="P2" s="34"/>
      <c r="Q2" s="34"/>
      <c r="R2" s="34"/>
      <c r="S2" s="34"/>
      <c r="T2" s="34"/>
      <c r="U2" s="32"/>
    </row>
    <row r="3" spans="1:21" s="2" customFormat="1" ht="39.75" customHeight="1">
      <c r="A3" s="54"/>
      <c r="B3" s="3931" t="s">
        <v>54</v>
      </c>
      <c r="C3" s="3932"/>
      <c r="D3" s="3932"/>
      <c r="E3" s="3932"/>
      <c r="F3" s="3932"/>
      <c r="G3" s="3932"/>
      <c r="H3" s="3932"/>
      <c r="I3" s="3932"/>
      <c r="J3" s="3932"/>
      <c r="K3" s="3932"/>
      <c r="L3" s="3932"/>
      <c r="M3" s="3932"/>
      <c r="N3" s="3932"/>
      <c r="O3" s="3932"/>
      <c r="P3" s="3932"/>
      <c r="Q3" s="3932"/>
      <c r="R3" s="3932"/>
      <c r="S3" s="3932"/>
      <c r="T3" s="3967"/>
      <c r="U3" s="22"/>
    </row>
    <row r="4" spans="1:21" s="2" customFormat="1" ht="39.75" customHeight="1">
      <c r="A4" s="54"/>
      <c r="B4" s="4326" t="s">
        <v>634</v>
      </c>
      <c r="C4" s="4327"/>
      <c r="D4" s="4327"/>
      <c r="E4" s="4327"/>
      <c r="F4" s="4327"/>
      <c r="G4" s="4327"/>
      <c r="H4" s="4327"/>
      <c r="I4" s="4327"/>
      <c r="J4" s="4327"/>
      <c r="K4" s="4327"/>
      <c r="L4" s="4327"/>
      <c r="M4" s="4327"/>
      <c r="N4" s="4327"/>
      <c r="O4" s="4327"/>
      <c r="P4" s="4327"/>
      <c r="Q4" s="4327"/>
      <c r="R4" s="4327"/>
      <c r="S4" s="4327"/>
      <c r="T4" s="4365"/>
      <c r="U4" s="22"/>
    </row>
    <row r="5" spans="1:21" s="2" customFormat="1" ht="39.75" customHeight="1" thickBot="1">
      <c r="A5" s="54"/>
      <c r="B5" s="4366" t="s">
        <v>1363</v>
      </c>
      <c r="C5" s="4367"/>
      <c r="D5" s="4367"/>
      <c r="E5" s="4367"/>
      <c r="F5" s="4367"/>
      <c r="G5" s="4367"/>
      <c r="H5" s="4367"/>
      <c r="I5" s="4367"/>
      <c r="J5" s="4367"/>
      <c r="K5" s="4367"/>
      <c r="L5" s="4367"/>
      <c r="M5" s="4329"/>
      <c r="N5" s="4329"/>
      <c r="O5" s="4367"/>
      <c r="P5" s="4367"/>
      <c r="Q5" s="4367"/>
      <c r="R5" s="4367"/>
      <c r="S5" s="4367"/>
      <c r="T5" s="4368"/>
      <c r="U5" s="22"/>
    </row>
    <row r="6" spans="1:21" ht="21" customHeight="1" thickBot="1">
      <c r="A6" s="31"/>
      <c r="B6" s="25"/>
      <c r="C6" s="25"/>
      <c r="D6" s="25"/>
      <c r="E6" s="25"/>
      <c r="F6" s="25"/>
      <c r="G6" s="25"/>
      <c r="H6" s="25"/>
      <c r="I6" s="25"/>
      <c r="J6" s="25"/>
      <c r="K6" s="25"/>
      <c r="L6" s="25"/>
      <c r="M6" s="25"/>
      <c r="N6" s="25"/>
      <c r="O6" s="25"/>
      <c r="P6" s="25"/>
      <c r="Q6" s="25"/>
      <c r="R6" s="25"/>
      <c r="S6" s="25"/>
      <c r="T6" s="25"/>
      <c r="U6" s="40"/>
    </row>
    <row r="7" spans="1:21" ht="30.75" customHeight="1" thickBot="1">
      <c r="B7" s="4"/>
      <c r="C7" s="4"/>
      <c r="D7" s="4"/>
      <c r="E7" s="4"/>
      <c r="F7" s="4"/>
      <c r="G7" s="4"/>
      <c r="H7" s="4"/>
      <c r="I7" s="4"/>
      <c r="J7" s="4"/>
      <c r="K7" s="4"/>
      <c r="L7" s="4"/>
      <c r="M7" s="4"/>
      <c r="N7" s="4"/>
      <c r="O7" s="4"/>
      <c r="P7" s="4"/>
      <c r="Q7" s="4"/>
      <c r="R7" s="4"/>
      <c r="S7" s="4"/>
      <c r="T7" s="4"/>
    </row>
    <row r="8" spans="1:21" ht="32.25" customHeight="1" thickBot="1">
      <c r="A8" s="3937" t="s">
        <v>309</v>
      </c>
      <c r="B8" s="3938"/>
      <c r="C8" s="3938"/>
      <c r="D8" s="3938"/>
      <c r="E8" s="3938"/>
      <c r="F8" s="3938"/>
      <c r="G8" s="3938"/>
      <c r="H8" s="3938"/>
      <c r="I8" s="3938"/>
      <c r="J8" s="3938"/>
      <c r="K8" s="3938"/>
      <c r="L8" s="3938"/>
      <c r="M8" s="3938"/>
      <c r="N8" s="3938"/>
      <c r="O8" s="3938"/>
      <c r="P8" s="3938"/>
      <c r="Q8" s="3938"/>
      <c r="R8" s="3938"/>
      <c r="S8" s="3938"/>
      <c r="T8" s="3938"/>
      <c r="U8" s="3939"/>
    </row>
    <row r="9" spans="1:21" ht="24" customHeight="1" thickBot="1">
      <c r="A9" s="33"/>
      <c r="B9" s="34"/>
      <c r="C9" s="34"/>
      <c r="D9" s="34"/>
      <c r="E9" s="34"/>
      <c r="F9" s="34"/>
      <c r="G9" s="34"/>
      <c r="H9" s="34"/>
      <c r="I9" s="34"/>
      <c r="J9" s="34"/>
      <c r="K9" s="34"/>
      <c r="L9" s="34"/>
      <c r="M9" s="34"/>
      <c r="N9" s="34"/>
      <c r="O9" s="34"/>
      <c r="P9" s="34"/>
      <c r="Q9" s="34"/>
      <c r="R9" s="34"/>
      <c r="S9" s="34"/>
      <c r="T9" s="34"/>
      <c r="U9" s="32"/>
    </row>
    <row r="10" spans="1:21" ht="42" customHeight="1">
      <c r="A10" s="36"/>
      <c r="B10" s="5310" t="s">
        <v>91</v>
      </c>
      <c r="C10" s="5312" t="s">
        <v>555</v>
      </c>
      <c r="D10" s="5314" t="s">
        <v>556</v>
      </c>
      <c r="E10" s="3954" t="s">
        <v>21</v>
      </c>
      <c r="F10" s="3955"/>
      <c r="G10" s="3952" t="s">
        <v>0</v>
      </c>
      <c r="H10" s="3953"/>
      <c r="I10" s="5316" t="s">
        <v>283</v>
      </c>
      <c r="J10" s="5317"/>
      <c r="K10" s="3952" t="s">
        <v>284</v>
      </c>
      <c r="L10" s="3953"/>
      <c r="M10" s="3952" t="s">
        <v>1311</v>
      </c>
      <c r="N10" s="3953"/>
      <c r="O10" s="3954" t="s">
        <v>285</v>
      </c>
      <c r="P10" s="3955"/>
      <c r="Q10" s="3952" t="s">
        <v>15</v>
      </c>
      <c r="R10" s="3953"/>
      <c r="S10" s="3952" t="s">
        <v>273</v>
      </c>
      <c r="T10" s="3953"/>
      <c r="U10" s="44"/>
    </row>
    <row r="11" spans="1:21" ht="29.25" customHeight="1" thickBot="1">
      <c r="A11" s="36"/>
      <c r="B11" s="5311"/>
      <c r="C11" s="5313"/>
      <c r="D11" s="5315"/>
      <c r="E11" s="3406" t="s">
        <v>22</v>
      </c>
      <c r="F11" s="3058" t="s">
        <v>37</v>
      </c>
      <c r="G11" s="3057" t="s">
        <v>22</v>
      </c>
      <c r="H11" s="3407" t="s">
        <v>37</v>
      </c>
      <c r="I11" s="3406" t="s">
        <v>22</v>
      </c>
      <c r="J11" s="3058" t="s">
        <v>37</v>
      </c>
      <c r="K11" s="3057" t="s">
        <v>22</v>
      </c>
      <c r="L11" s="3407" t="s">
        <v>37</v>
      </c>
      <c r="M11" s="3406" t="s">
        <v>22</v>
      </c>
      <c r="N11" s="3408" t="s">
        <v>37</v>
      </c>
      <c r="O11" s="3406" t="s">
        <v>22</v>
      </c>
      <c r="P11" s="3058" t="s">
        <v>37</v>
      </c>
      <c r="Q11" s="3057" t="s">
        <v>22</v>
      </c>
      <c r="R11" s="3407" t="s">
        <v>37</v>
      </c>
      <c r="S11" s="5318" t="s">
        <v>37</v>
      </c>
      <c r="T11" s="5319"/>
      <c r="U11" s="44"/>
    </row>
    <row r="12" spans="1:21" ht="42" customHeight="1">
      <c r="A12" s="36"/>
      <c r="B12" s="1523" t="str">
        <f>'Summary-NoCo'!B13</f>
        <v>Stabilization Hot Oil Heater
(64.83 MMBtu/hr)</v>
      </c>
      <c r="C12" s="1524" t="str">
        <f>'Summary-NoCo'!C13</f>
        <v>SHTR1</v>
      </c>
      <c r="D12" s="191" t="str">
        <f>'Summary-NoCo'!D13</f>
        <v>SHTR1</v>
      </c>
      <c r="E12" s="1668">
        <f>'Summary-NoCo'!E13</f>
        <v>1.730961</v>
      </c>
      <c r="F12" s="1669">
        <f>'Summary-NoCo'!F13</f>
        <v>7.5816091799999992</v>
      </c>
      <c r="G12" s="1668">
        <f>'Summary-NoCo'!G13</f>
        <v>1.0567289999999998</v>
      </c>
      <c r="H12" s="1669">
        <f>'Summary-NoCo'!H13</f>
        <v>4.6284730199999995</v>
      </c>
      <c r="I12" s="1668">
        <f>'Summary-NoCo'!I13</f>
        <v>0.414912</v>
      </c>
      <c r="J12" s="1669">
        <f>'Summary-NoCo'!J13</f>
        <v>1.81731456</v>
      </c>
      <c r="K12" s="1668">
        <f>'Summary-NoCo'!K13</f>
        <v>0.14300735294117647</v>
      </c>
      <c r="L12" s="1669">
        <f>'Summary-NoCo'!L13</f>
        <v>0.62637220588235298</v>
      </c>
      <c r="M12" s="1668">
        <f>'Summary-NoCo'!M13</f>
        <v>0.48304705882352933</v>
      </c>
      <c r="N12" s="1669">
        <f>'Summary-NoCo'!N13</f>
        <v>2.1157461176470584</v>
      </c>
      <c r="O12" s="1668">
        <f>'Summary-NoCo'!O13</f>
        <v>0.48304705882352933</v>
      </c>
      <c r="P12" s="1669">
        <f>'Summary-NoCo'!P13</f>
        <v>2.1157461176470584</v>
      </c>
      <c r="Q12" s="1668">
        <f>'Summary-NoCo'!Q13</f>
        <v>0.1196558411764706</v>
      </c>
      <c r="R12" s="1669">
        <f>'Summary-NoCo'!R13</f>
        <v>0.52409258435294115</v>
      </c>
      <c r="S12" s="5320">
        <f>'Summary-NoCo'!S13:T13</f>
        <v>33256.326587223601</v>
      </c>
      <c r="T12" s="5321"/>
      <c r="U12" s="44"/>
    </row>
    <row r="13" spans="1:21" ht="42" customHeight="1">
      <c r="A13" s="36"/>
      <c r="B13" s="1523" t="str">
        <f>'Summary-NoCo'!B14</f>
        <v>Stabilization Hot Oil Heater
(64.83 MMBtu/hr)</v>
      </c>
      <c r="C13" s="1524" t="str">
        <f>'Summary-NoCo'!C14</f>
        <v>SHTR2</v>
      </c>
      <c r="D13" s="191" t="str">
        <f>'Summary-NoCo'!D14</f>
        <v>SHTR2</v>
      </c>
      <c r="E13" s="1362">
        <f>'Summary-NoCo'!E14</f>
        <v>1.730961</v>
      </c>
      <c r="F13" s="1363">
        <f>'Summary-NoCo'!F14</f>
        <v>7.5816091799999992</v>
      </c>
      <c r="G13" s="1362">
        <f>'Summary-NoCo'!G14</f>
        <v>1.0567289999999998</v>
      </c>
      <c r="H13" s="1363">
        <f>'Summary-NoCo'!H14</f>
        <v>4.6284730199999995</v>
      </c>
      <c r="I13" s="1362">
        <f>'Summary-NoCo'!I14</f>
        <v>0.414912</v>
      </c>
      <c r="J13" s="1363">
        <f>'Summary-NoCo'!J14</f>
        <v>1.81731456</v>
      </c>
      <c r="K13" s="1362">
        <f>'Summary-NoCo'!K14</f>
        <v>0.14300735294117647</v>
      </c>
      <c r="L13" s="1363">
        <f>'Summary-NoCo'!L14</f>
        <v>0.62637220588235298</v>
      </c>
      <c r="M13" s="1362">
        <f>'Summary-NoCo'!M14</f>
        <v>0.48304705882352933</v>
      </c>
      <c r="N13" s="1363">
        <f>'Summary-NoCo'!N14</f>
        <v>2.1157461176470584</v>
      </c>
      <c r="O13" s="1362">
        <f>'Summary-NoCo'!O14</f>
        <v>0.48304705882352933</v>
      </c>
      <c r="P13" s="1363">
        <f>'Summary-NoCo'!P14</f>
        <v>2.1157461176470584</v>
      </c>
      <c r="Q13" s="1362">
        <f>'Summary-NoCo'!Q14</f>
        <v>0.11959863823529414</v>
      </c>
      <c r="R13" s="1363">
        <f>'Summary-NoCo'!R14</f>
        <v>0.52384203547058827</v>
      </c>
      <c r="S13" s="5322">
        <f>'Summary-NoCo'!S14:T14</f>
        <v>33256.326587223601</v>
      </c>
      <c r="T13" s="5323"/>
      <c r="U13" s="44"/>
    </row>
    <row r="14" spans="1:21" ht="42" customHeight="1">
      <c r="A14" s="36"/>
      <c r="B14" s="1523" t="str">
        <f>'Summary-NoCo'!B15</f>
        <v>Stabilization Hot Oil Heater
(64.83 MMBtu/hr)</v>
      </c>
      <c r="C14" s="1524" t="str">
        <f>'Summary-NoCo'!C15</f>
        <v>SHTR3</v>
      </c>
      <c r="D14" s="191" t="str">
        <f>'Summary-NoCo'!D15</f>
        <v>SHTR3</v>
      </c>
      <c r="E14" s="1362">
        <f>'Summary-NoCo'!E15</f>
        <v>1.730961</v>
      </c>
      <c r="F14" s="1363">
        <f>'Summary-NoCo'!F15</f>
        <v>7.5816091799999992</v>
      </c>
      <c r="G14" s="1362">
        <f>'Summary-NoCo'!G15</f>
        <v>1.0567289999999998</v>
      </c>
      <c r="H14" s="1363">
        <f>'Summary-NoCo'!H15</f>
        <v>4.6284730199999995</v>
      </c>
      <c r="I14" s="1362">
        <f>'Summary-NoCo'!I15</f>
        <v>0.414912</v>
      </c>
      <c r="J14" s="1363">
        <f>'Summary-NoCo'!J15</f>
        <v>1.81731456</v>
      </c>
      <c r="K14" s="1362">
        <f>'Summary-NoCo'!K15</f>
        <v>0.14300735294117647</v>
      </c>
      <c r="L14" s="1363">
        <f>'Summary-NoCo'!L15</f>
        <v>0.62637220588235298</v>
      </c>
      <c r="M14" s="1362">
        <f>'Summary-NoCo'!M15</f>
        <v>0.48304705882352933</v>
      </c>
      <c r="N14" s="1363">
        <f>'Summary-NoCo'!N15</f>
        <v>2.1157461176470584</v>
      </c>
      <c r="O14" s="1362">
        <f>'Summary-NoCo'!O15</f>
        <v>0.48304705882352933</v>
      </c>
      <c r="P14" s="1363">
        <f>'Summary-NoCo'!P15</f>
        <v>2.1157461176470584</v>
      </c>
      <c r="Q14" s="1362">
        <f>'Summary-NoCo'!Q15</f>
        <v>0.11959863823529414</v>
      </c>
      <c r="R14" s="1363">
        <f>'Summary-NoCo'!R15</f>
        <v>0.52384203547058827</v>
      </c>
      <c r="S14" s="5322">
        <f>'Summary-NoCo'!S15:T15</f>
        <v>33256.326587223601</v>
      </c>
      <c r="T14" s="5323"/>
      <c r="U14" s="44"/>
    </row>
    <row r="15" spans="1:21" ht="42" customHeight="1">
      <c r="A15" s="36"/>
      <c r="B15" s="1523" t="str">
        <f>'Summary-NoCo'!B16</f>
        <v>Stabilization Hot Oil Heater
(64.83 MMBtu/hr)</v>
      </c>
      <c r="C15" s="1524" t="str">
        <f>'Summary-NoCo'!C16</f>
        <v>SHTR4</v>
      </c>
      <c r="D15" s="191" t="str">
        <f>'Summary-NoCo'!D16</f>
        <v>SHTR4</v>
      </c>
      <c r="E15" s="1362">
        <f>'Summary-NoCo'!E16</f>
        <v>1.730961</v>
      </c>
      <c r="F15" s="1363">
        <f>'Summary-NoCo'!F16</f>
        <v>7.5816091799999992</v>
      </c>
      <c r="G15" s="1362">
        <f>'Summary-NoCo'!G16</f>
        <v>1.0567289999999998</v>
      </c>
      <c r="H15" s="1363">
        <f>'Summary-NoCo'!H16</f>
        <v>4.6284730199999995</v>
      </c>
      <c r="I15" s="1362">
        <f>'Summary-NoCo'!I16</f>
        <v>0.414912</v>
      </c>
      <c r="J15" s="1363">
        <f>'Summary-NoCo'!J16</f>
        <v>1.81731456</v>
      </c>
      <c r="K15" s="1362">
        <f>'Summary-NoCo'!K16</f>
        <v>0.14300735294117647</v>
      </c>
      <c r="L15" s="1363">
        <f>'Summary-NoCo'!L16</f>
        <v>0.62637220588235298</v>
      </c>
      <c r="M15" s="1362">
        <f>'Summary-NoCo'!M16</f>
        <v>0.48304705882352933</v>
      </c>
      <c r="N15" s="1363">
        <f>'Summary-NoCo'!N16</f>
        <v>2.1157461176470584</v>
      </c>
      <c r="O15" s="1362">
        <f>'Summary-NoCo'!O16</f>
        <v>0.48304705882352933</v>
      </c>
      <c r="P15" s="1363">
        <f>'Summary-NoCo'!P16</f>
        <v>2.1157461176470584</v>
      </c>
      <c r="Q15" s="1362">
        <f>'Summary-NoCo'!Q16</f>
        <v>0.11959863823529414</v>
      </c>
      <c r="R15" s="1363">
        <f>'Summary-NoCo'!R16</f>
        <v>0.52384203547058827</v>
      </c>
      <c r="S15" s="5322">
        <f>'Summary-NoCo'!S16:T16</f>
        <v>33256.326587223601</v>
      </c>
      <c r="T15" s="5323"/>
      <c r="U15" s="44"/>
    </row>
    <row r="16" spans="1:21" ht="42" customHeight="1">
      <c r="A16" s="36"/>
      <c r="B16" s="1523" t="str">
        <f>'Summary-NoCo'!B17</f>
        <v>Stabilization Hot Oil Heater
(64.83 MMBtu/hr)</v>
      </c>
      <c r="C16" s="1524" t="str">
        <f>'Summary-NoCo'!C17</f>
        <v>SHTR5</v>
      </c>
      <c r="D16" s="191" t="str">
        <f>'Summary-NoCo'!D17</f>
        <v>SHTR5</v>
      </c>
      <c r="E16" s="1362">
        <f>'Summary-NoCo'!E17</f>
        <v>1.730961</v>
      </c>
      <c r="F16" s="1363">
        <f>'Summary-NoCo'!F17</f>
        <v>7.5816091799999992</v>
      </c>
      <c r="G16" s="1362">
        <f>'Summary-NoCo'!G17</f>
        <v>1.0567289999999998</v>
      </c>
      <c r="H16" s="1363">
        <f>'Summary-NoCo'!H17</f>
        <v>4.6284730199999995</v>
      </c>
      <c r="I16" s="1362">
        <f>'Summary-NoCo'!I17</f>
        <v>0.414912</v>
      </c>
      <c r="J16" s="1363">
        <f>'Summary-NoCo'!J17</f>
        <v>1.81731456</v>
      </c>
      <c r="K16" s="1362">
        <f>'Summary-NoCo'!K17</f>
        <v>0.14300735294117647</v>
      </c>
      <c r="L16" s="1363">
        <f>'Summary-NoCo'!L17</f>
        <v>0.62637220588235298</v>
      </c>
      <c r="M16" s="1362">
        <f>'Summary-NoCo'!M17</f>
        <v>0.48304705882352933</v>
      </c>
      <c r="N16" s="1363">
        <f>'Summary-NoCo'!N17</f>
        <v>2.1157461176470584</v>
      </c>
      <c r="O16" s="1362">
        <f>'Summary-NoCo'!O17</f>
        <v>0.48304705882352933</v>
      </c>
      <c r="P16" s="1363">
        <f>'Summary-NoCo'!P17</f>
        <v>2.1157461176470584</v>
      </c>
      <c r="Q16" s="1362">
        <f>'Summary-NoCo'!Q17</f>
        <v>0.11959863823529414</v>
      </c>
      <c r="R16" s="1363">
        <f>'Summary-NoCo'!R17</f>
        <v>0.52384203547058827</v>
      </c>
      <c r="S16" s="5322">
        <f>'Summary-NoCo'!S17:T17</f>
        <v>33256.326587223601</v>
      </c>
      <c r="T16" s="5323"/>
      <c r="U16" s="44"/>
    </row>
    <row r="17" spans="1:24" ht="42" customHeight="1">
      <c r="A17" s="36"/>
      <c r="B17" s="1523" t="str">
        <f>'Summary-NoCo'!B18</f>
        <v>Stabilization Hot Oil Heater
(64.83 MMBtu/hr)</v>
      </c>
      <c r="C17" s="1524" t="str">
        <f>'Summary-NoCo'!C18</f>
        <v>SHTR6</v>
      </c>
      <c r="D17" s="191" t="str">
        <f>'Summary-NoCo'!D18</f>
        <v>SHTR6</v>
      </c>
      <c r="E17" s="1362">
        <f>'Summary-NoCo'!E18</f>
        <v>1.730961</v>
      </c>
      <c r="F17" s="1363">
        <f>'Summary-NoCo'!F18</f>
        <v>7.5816091799999992</v>
      </c>
      <c r="G17" s="1362">
        <f>'Summary-NoCo'!G18</f>
        <v>1.0567289999999998</v>
      </c>
      <c r="H17" s="1363">
        <f>'Summary-NoCo'!H18</f>
        <v>4.6284730199999995</v>
      </c>
      <c r="I17" s="1362">
        <f>'Summary-NoCo'!I18</f>
        <v>0.414912</v>
      </c>
      <c r="J17" s="1363">
        <f>'Summary-NoCo'!J18</f>
        <v>1.81731456</v>
      </c>
      <c r="K17" s="1362">
        <f>'Summary-NoCo'!K18</f>
        <v>0.14300735294117647</v>
      </c>
      <c r="L17" s="1363">
        <f>'Summary-NoCo'!L18</f>
        <v>0.62637220588235298</v>
      </c>
      <c r="M17" s="1362">
        <f>'Summary-NoCo'!M18</f>
        <v>0.48304705882352933</v>
      </c>
      <c r="N17" s="1363">
        <f>'Summary-NoCo'!N18</f>
        <v>2.1157461176470584</v>
      </c>
      <c r="O17" s="1362">
        <f>'Summary-NoCo'!O18</f>
        <v>0.48304705882352933</v>
      </c>
      <c r="P17" s="1363">
        <f>'Summary-NoCo'!P18</f>
        <v>2.1157461176470584</v>
      </c>
      <c r="Q17" s="1362">
        <f>'Summary-NoCo'!Q18</f>
        <v>0.11959863823529414</v>
      </c>
      <c r="R17" s="1363">
        <f>'Summary-NoCo'!R18</f>
        <v>0.52384203547058827</v>
      </c>
      <c r="S17" s="5322">
        <f>'Summary-NoCo'!S18:T18</f>
        <v>33256.326587223601</v>
      </c>
      <c r="T17" s="5323"/>
      <c r="U17" s="44"/>
    </row>
    <row r="18" spans="1:24" ht="42" customHeight="1">
      <c r="A18" s="36"/>
      <c r="B18" s="1523" t="str">
        <f>'Summary-NoCo'!B19</f>
        <v>Stabilization Hot Oil Heater
(64.83 MMBtu/hr)</v>
      </c>
      <c r="C18" s="1524" t="str">
        <f>'Summary-NoCo'!C19</f>
        <v>SHTR7</v>
      </c>
      <c r="D18" s="191" t="str">
        <f>'Summary-NoCo'!D19</f>
        <v>SHTR7</v>
      </c>
      <c r="E18" s="1362">
        <f>'Summary-NoCo'!E19</f>
        <v>1.730961</v>
      </c>
      <c r="F18" s="1363">
        <f>'Summary-NoCo'!F19</f>
        <v>7.5816091799999992</v>
      </c>
      <c r="G18" s="1362">
        <f>'Summary-NoCo'!G19</f>
        <v>1.0567289999999998</v>
      </c>
      <c r="H18" s="1363">
        <f>'Summary-NoCo'!H19</f>
        <v>4.6284730199999995</v>
      </c>
      <c r="I18" s="1362">
        <f>'Summary-NoCo'!I19</f>
        <v>0.414912</v>
      </c>
      <c r="J18" s="1363">
        <f>'Summary-NoCo'!J19</f>
        <v>1.81731456</v>
      </c>
      <c r="K18" s="1362">
        <f>'Summary-NoCo'!K19</f>
        <v>0.14300735294117647</v>
      </c>
      <c r="L18" s="1363">
        <f>'Summary-NoCo'!L19</f>
        <v>0.62637220588235298</v>
      </c>
      <c r="M18" s="1362">
        <f>'Summary-NoCo'!M19</f>
        <v>0.48304705882352933</v>
      </c>
      <c r="N18" s="1363">
        <f>'Summary-NoCo'!N19</f>
        <v>2.1157461176470584</v>
      </c>
      <c r="O18" s="1362">
        <f>'Summary-NoCo'!O19</f>
        <v>0.48304705882352933</v>
      </c>
      <c r="P18" s="1363">
        <f>'Summary-NoCo'!P19</f>
        <v>2.1157461176470584</v>
      </c>
      <c r="Q18" s="1362">
        <f>'Summary-NoCo'!Q19</f>
        <v>0.11959863823529414</v>
      </c>
      <c r="R18" s="1363">
        <f>'Summary-NoCo'!R19</f>
        <v>0.52384203547058827</v>
      </c>
      <c r="S18" s="5322">
        <f>'Summary-NoCo'!S19:T19</f>
        <v>33256.326587223601</v>
      </c>
      <c r="T18" s="5323"/>
      <c r="U18" s="44"/>
    </row>
    <row r="19" spans="1:24" ht="42" customHeight="1">
      <c r="A19" s="36"/>
      <c r="B19" s="1523" t="str">
        <f>'Summary-NoCo'!B20</f>
        <v>Stabilization Hot Oil Heater
(64.83 MMBtu/hr)</v>
      </c>
      <c r="C19" s="1524" t="str">
        <f>'Summary-NoCo'!C20</f>
        <v>SHTR8</v>
      </c>
      <c r="D19" s="191" t="str">
        <f>'Summary-NoCo'!D20</f>
        <v>SHTR8</v>
      </c>
      <c r="E19" s="1362">
        <f>'Summary-NoCo'!E20</f>
        <v>1.730961</v>
      </c>
      <c r="F19" s="1363">
        <f>'Summary-NoCo'!F20</f>
        <v>7.5816091799999992</v>
      </c>
      <c r="G19" s="1362">
        <f>'Summary-NoCo'!G20</f>
        <v>1.0567289999999998</v>
      </c>
      <c r="H19" s="1363">
        <f>'Summary-NoCo'!H20</f>
        <v>4.6284730199999995</v>
      </c>
      <c r="I19" s="1362">
        <f>'Summary-NoCo'!I20</f>
        <v>0.414912</v>
      </c>
      <c r="J19" s="1363">
        <f>'Summary-NoCo'!J20</f>
        <v>1.81731456</v>
      </c>
      <c r="K19" s="1362">
        <f>'Summary-NoCo'!K20</f>
        <v>0.14300735294117647</v>
      </c>
      <c r="L19" s="1363">
        <f>'Summary-NoCo'!L20</f>
        <v>0.62637220588235298</v>
      </c>
      <c r="M19" s="1362">
        <f>'Summary-NoCo'!M20</f>
        <v>0.48304705882352933</v>
      </c>
      <c r="N19" s="1363">
        <f>'Summary-NoCo'!N20</f>
        <v>2.1157461176470584</v>
      </c>
      <c r="O19" s="1362">
        <f>'Summary-NoCo'!O20</f>
        <v>0.48304705882352933</v>
      </c>
      <c r="P19" s="1363">
        <f>'Summary-NoCo'!P20</f>
        <v>2.1157461176470584</v>
      </c>
      <c r="Q19" s="1362">
        <f>'Summary-NoCo'!Q20</f>
        <v>0.11959863823529414</v>
      </c>
      <c r="R19" s="1363">
        <f>'Summary-NoCo'!R20</f>
        <v>0.52384203547058827</v>
      </c>
      <c r="S19" s="5322">
        <f>'Summary-NoCo'!S20:T20</f>
        <v>33256.326587223601</v>
      </c>
      <c r="T19" s="5323"/>
      <c r="U19" s="44"/>
    </row>
    <row r="20" spans="1:24" ht="42" customHeight="1">
      <c r="A20" s="36"/>
      <c r="B20" s="1499" t="str">
        <f>'Summary-NoCo'!B25</f>
        <v>Cryo Hot Oil Heater
(103.99 MMBtu/hr)</v>
      </c>
      <c r="C20" s="1524" t="str">
        <f>'Summary-NoCo'!C25</f>
        <v>CHTR1</v>
      </c>
      <c r="D20" s="1525" t="str">
        <f>'Summary-NoCo'!D25</f>
        <v>CHTR1</v>
      </c>
      <c r="E20" s="1649">
        <f>'Summary-NoCo'!E25</f>
        <v>3.4732659999999997</v>
      </c>
      <c r="F20" s="1650">
        <f>'Summary-NoCo'!F25</f>
        <v>15.212905079999999</v>
      </c>
      <c r="G20" s="1649">
        <f>'Summary-NoCo'!G25</f>
        <v>1.6950369999999997</v>
      </c>
      <c r="H20" s="1650">
        <f>'Summary-NoCo'!H25</f>
        <v>7.4242620599999984</v>
      </c>
      <c r="I20" s="1649">
        <f>'Summary-NoCo'!I25</f>
        <v>0.66553600000000002</v>
      </c>
      <c r="J20" s="1650">
        <f>'Summary-NoCo'!J25</f>
        <v>2.9150476800000003</v>
      </c>
      <c r="K20" s="1649">
        <f>'Summary-NoCo'!K25</f>
        <v>0.22938970588235294</v>
      </c>
      <c r="L20" s="1650">
        <f>'Summary-NoCo'!L25</f>
        <v>1.0047269117647057</v>
      </c>
      <c r="M20" s="1649">
        <f>'Summary-NoCo'!M25</f>
        <v>0.77482745098039207</v>
      </c>
      <c r="N20" s="1650">
        <f>'Summary-NoCo'!N25</f>
        <v>3.393744235294117</v>
      </c>
      <c r="O20" s="1649">
        <f>'Summary-NoCo'!O25</f>
        <v>0.77482745098039207</v>
      </c>
      <c r="P20" s="1650">
        <f>'Summary-NoCo'!P25</f>
        <v>3.393744235294117</v>
      </c>
      <c r="Q20" s="1649">
        <f>'Summary-NoCo'!Q25</f>
        <v>0.19184115980392158</v>
      </c>
      <c r="R20" s="1650">
        <f>'Summary-NoCo'!R25</f>
        <v>0.84026427994117647</v>
      </c>
      <c r="S20" s="5322">
        <f>'Summary-NoCo'!S25:T25</f>
        <v>53344.522625410798</v>
      </c>
      <c r="T20" s="5323"/>
      <c r="U20" s="44"/>
    </row>
    <row r="21" spans="1:24" ht="42" customHeight="1">
      <c r="A21" s="36"/>
      <c r="B21" s="1499" t="str">
        <f>'Summary-NoCo'!B26</f>
        <v>Cryo Hot Oil Heater
(103.99 MMBtu/hr)</v>
      </c>
      <c r="C21" s="1524" t="str">
        <f>'Summary-NoCo'!C26</f>
        <v>CHTR2</v>
      </c>
      <c r="D21" s="1525" t="str">
        <f>'Summary-NoCo'!D26</f>
        <v>CHTR2</v>
      </c>
      <c r="E21" s="1649">
        <f>'Summary-NoCo'!E26</f>
        <v>3.4732659999999997</v>
      </c>
      <c r="F21" s="1650">
        <f>'Summary-NoCo'!F26</f>
        <v>15.212905079999999</v>
      </c>
      <c r="G21" s="1649">
        <f>'Summary-NoCo'!G26</f>
        <v>1.6950369999999997</v>
      </c>
      <c r="H21" s="1650">
        <f>'Summary-NoCo'!H26</f>
        <v>7.4242620599999984</v>
      </c>
      <c r="I21" s="1649">
        <f>'Summary-NoCo'!I26</f>
        <v>0.66553600000000002</v>
      </c>
      <c r="J21" s="1650">
        <f>'Summary-NoCo'!J26</f>
        <v>2.9150476800000003</v>
      </c>
      <c r="K21" s="1649">
        <f>'Summary-NoCo'!K26</f>
        <v>0.22938970588235294</v>
      </c>
      <c r="L21" s="1650">
        <f>'Summary-NoCo'!L26</f>
        <v>1.0047269117647057</v>
      </c>
      <c r="M21" s="1649">
        <f>'Summary-NoCo'!M26</f>
        <v>0.77482745098039207</v>
      </c>
      <c r="N21" s="1650">
        <f>'Summary-NoCo'!N26</f>
        <v>3.393744235294117</v>
      </c>
      <c r="O21" s="1649">
        <f>'Summary-NoCo'!O26</f>
        <v>0.77482745098039207</v>
      </c>
      <c r="P21" s="1650">
        <f>'Summary-NoCo'!P26</f>
        <v>3.393744235294117</v>
      </c>
      <c r="Q21" s="1649">
        <f>'Summary-NoCo'!Q26</f>
        <v>0.19184115980392158</v>
      </c>
      <c r="R21" s="1650">
        <f>'Summary-NoCo'!R26</f>
        <v>0.84026427994117647</v>
      </c>
      <c r="S21" s="5322">
        <f>'Summary-NoCo'!S26:T26</f>
        <v>53344.522625410798</v>
      </c>
      <c r="T21" s="5323"/>
      <c r="U21" s="44"/>
    </row>
    <row r="22" spans="1:24" ht="42" customHeight="1">
      <c r="A22" s="36"/>
      <c r="B22" s="1499" t="str">
        <f>'Summary-NoCo'!B27</f>
        <v>Cryo Hot Oil Heater
(103.99 MMBtu/hr)</v>
      </c>
      <c r="C22" s="1524" t="str">
        <f>'Summary-NoCo'!C27</f>
        <v>CHTR3</v>
      </c>
      <c r="D22" s="1525" t="str">
        <f>'Summary-NoCo'!D27</f>
        <v>CHTR3</v>
      </c>
      <c r="E22" s="1649">
        <f>'Summary-NoCo'!E27</f>
        <v>3.4732659999999997</v>
      </c>
      <c r="F22" s="1650">
        <f>'Summary-NoCo'!F27</f>
        <v>15.212905079999999</v>
      </c>
      <c r="G22" s="1649">
        <f>'Summary-NoCo'!G27</f>
        <v>1.6950369999999997</v>
      </c>
      <c r="H22" s="1650">
        <f>'Summary-NoCo'!H27</f>
        <v>7.4242620599999984</v>
      </c>
      <c r="I22" s="1649">
        <f>'Summary-NoCo'!I27</f>
        <v>0.66553600000000002</v>
      </c>
      <c r="J22" s="1650">
        <f>'Summary-NoCo'!J27</f>
        <v>2.9150476800000003</v>
      </c>
      <c r="K22" s="1649">
        <f>'Summary-NoCo'!K27</f>
        <v>0.22938970588235294</v>
      </c>
      <c r="L22" s="1650">
        <f>'Summary-NoCo'!L27</f>
        <v>1.0047269117647057</v>
      </c>
      <c r="M22" s="1649">
        <f>'Summary-NoCo'!M27</f>
        <v>0.77482745098039207</v>
      </c>
      <c r="N22" s="1650">
        <f>'Summary-NoCo'!N27</f>
        <v>3.393744235294117</v>
      </c>
      <c r="O22" s="1649">
        <f>'Summary-NoCo'!O27</f>
        <v>0.77482745098039207</v>
      </c>
      <c r="P22" s="1650">
        <f>'Summary-NoCo'!P27</f>
        <v>3.393744235294117</v>
      </c>
      <c r="Q22" s="1649">
        <f>'Summary-NoCo'!Q27</f>
        <v>0.19184115980392158</v>
      </c>
      <c r="R22" s="1650">
        <f>'Summary-NoCo'!R27</f>
        <v>0.84026427994117647</v>
      </c>
      <c r="S22" s="5322">
        <f>'Summary-NoCo'!S27:T27</f>
        <v>53344.522625410798</v>
      </c>
      <c r="T22" s="5323"/>
      <c r="U22" s="44"/>
    </row>
    <row r="23" spans="1:24" ht="42" customHeight="1">
      <c r="A23" s="36"/>
      <c r="B23" s="1499" t="str">
        <f>'Summary-NoCo'!B28</f>
        <v>Regen Heater 
(39.14 MMBtu/hr)</v>
      </c>
      <c r="C23" s="1524" t="str">
        <f>'Summary-NoCo'!C28</f>
        <v>RHTR1</v>
      </c>
      <c r="D23" s="1525" t="str">
        <f>'Summary-NoCo'!D28</f>
        <v>RHTR1</v>
      </c>
      <c r="E23" s="398">
        <f>Burners!M16</f>
        <v>1.0450380000000001</v>
      </c>
      <c r="F23" s="397">
        <f>Burners!R16</f>
        <v>4.5772664400000007</v>
      </c>
      <c r="G23" s="398">
        <f>Burners!N16</f>
        <v>0.63798199999999994</v>
      </c>
      <c r="H23" s="406">
        <f>Burners!S16</f>
        <v>2.7943611599999998</v>
      </c>
      <c r="I23" s="398">
        <f>Burners!O16</f>
        <v>0.250496</v>
      </c>
      <c r="J23" s="406">
        <f>Burners!T16</f>
        <v>1.09717248</v>
      </c>
      <c r="K23" s="398">
        <f>Burners!P16</f>
        <v>8.633823529411766E-2</v>
      </c>
      <c r="L23" s="406">
        <f>Burners!U16</f>
        <v>0.37816147058823535</v>
      </c>
      <c r="M23" s="398">
        <f t="shared" ref="M23:N25" si="0">O23</f>
        <v>0.29163137254901961</v>
      </c>
      <c r="N23" s="397">
        <f t="shared" si="0"/>
        <v>1.2773454117647058</v>
      </c>
      <c r="O23" s="398">
        <f>Burners!Q16</f>
        <v>0.29163137254901961</v>
      </c>
      <c r="P23" s="406">
        <f>Burners!V16</f>
        <v>1.2773454117647058</v>
      </c>
      <c r="Q23" s="398">
        <f>SUM(Burners!M33:Q33)</f>
        <v>7.2205625490196074E-2</v>
      </c>
      <c r="R23" s="406">
        <f>SUM(Burners!R33:V33)</f>
        <v>0.31626063964705881</v>
      </c>
      <c r="S23" s="3972">
        <f>RegenGHG!H43</f>
        <v>20077.936489648804</v>
      </c>
      <c r="T23" s="3973"/>
      <c r="U23" s="44"/>
    </row>
    <row r="24" spans="1:24" ht="42" customHeight="1">
      <c r="A24" s="36"/>
      <c r="B24" s="1499" t="str">
        <f>'Summary-NoCo'!B29</f>
        <v>Regen Heater
(39.14 MMBtu/hr)</v>
      </c>
      <c r="C24" s="1524" t="str">
        <f>'Summary-NoCo'!C29</f>
        <v>RHTR2</v>
      </c>
      <c r="D24" s="1525" t="str">
        <f>'Summary-NoCo'!D29</f>
        <v>RHTR2</v>
      </c>
      <c r="E24" s="398">
        <f>Burners!M17</f>
        <v>1.0450380000000001</v>
      </c>
      <c r="F24" s="397">
        <f>Burners!R17</f>
        <v>4.5772664400000007</v>
      </c>
      <c r="G24" s="398">
        <f>Burners!N17</f>
        <v>0.63798199999999994</v>
      </c>
      <c r="H24" s="406">
        <f>Burners!S17</f>
        <v>2.7943611599999998</v>
      </c>
      <c r="I24" s="398">
        <f>Burners!O17</f>
        <v>0.250496</v>
      </c>
      <c r="J24" s="406">
        <f>Burners!T17</f>
        <v>1.09717248</v>
      </c>
      <c r="K24" s="398">
        <f>Burners!P17</f>
        <v>8.633823529411766E-2</v>
      </c>
      <c r="L24" s="406">
        <f>Burners!U17</f>
        <v>0.37816147058823535</v>
      </c>
      <c r="M24" s="398">
        <f t="shared" si="0"/>
        <v>0.29163137254901961</v>
      </c>
      <c r="N24" s="397">
        <f t="shared" si="0"/>
        <v>1.2773454117647058</v>
      </c>
      <c r="O24" s="398">
        <f>Burners!Q17</f>
        <v>0.29163137254901961</v>
      </c>
      <c r="P24" s="406">
        <f>Burners!V17</f>
        <v>1.2773454117647058</v>
      </c>
      <c r="Q24" s="398">
        <f>SUM(Burners!M34:Q34)</f>
        <v>7.2205625490196074E-2</v>
      </c>
      <c r="R24" s="406">
        <f>SUM(Burners!R34:V34)</f>
        <v>0.31626063964705881</v>
      </c>
      <c r="S24" s="3972">
        <f>S23</f>
        <v>20077.936489648804</v>
      </c>
      <c r="T24" s="3973"/>
      <c r="U24" s="44"/>
      <c r="W24" s="8"/>
      <c r="X24" s="8"/>
    </row>
    <row r="25" spans="1:24" ht="42" customHeight="1">
      <c r="A25" s="36"/>
      <c r="B25" s="1499" t="str">
        <f>'Summary-NoCo'!B30</f>
        <v>Regen Heater
(39.14 MMBtu/hr)</v>
      </c>
      <c r="C25" s="1524" t="str">
        <f>'Summary-NoCo'!C30</f>
        <v>RHTR3</v>
      </c>
      <c r="D25" s="1525" t="str">
        <f>'Summary-NoCo'!D30</f>
        <v>RHTR3</v>
      </c>
      <c r="E25" s="398">
        <f>Burners!M18</f>
        <v>1.0450380000000001</v>
      </c>
      <c r="F25" s="397">
        <f>Burners!R18</f>
        <v>4.5772664400000007</v>
      </c>
      <c r="G25" s="398">
        <f>Burners!N18</f>
        <v>0.63798199999999994</v>
      </c>
      <c r="H25" s="406">
        <f>Burners!S18</f>
        <v>2.7943611599999998</v>
      </c>
      <c r="I25" s="398">
        <f>Burners!O18</f>
        <v>0.250496</v>
      </c>
      <c r="J25" s="406">
        <f>Burners!T18</f>
        <v>1.09717248</v>
      </c>
      <c r="K25" s="398">
        <f>Burners!P18</f>
        <v>8.633823529411766E-2</v>
      </c>
      <c r="L25" s="406">
        <f>Burners!U18</f>
        <v>0.37816147058823535</v>
      </c>
      <c r="M25" s="398">
        <f t="shared" si="0"/>
        <v>0.29163137254901961</v>
      </c>
      <c r="N25" s="397">
        <f t="shared" si="0"/>
        <v>1.2773454117647058</v>
      </c>
      <c r="O25" s="398">
        <f>Burners!Q18</f>
        <v>0.29163137254901961</v>
      </c>
      <c r="P25" s="406">
        <f>Burners!V18</f>
        <v>1.2773454117647058</v>
      </c>
      <c r="Q25" s="398">
        <f>SUM(Burners!M35:Q35)</f>
        <v>7.2205625490196074E-2</v>
      </c>
      <c r="R25" s="406">
        <f>SUM(Burners!R35:V35)</f>
        <v>0.31626063964705881</v>
      </c>
      <c r="S25" s="3972">
        <f>S23</f>
        <v>20077.936489648804</v>
      </c>
      <c r="T25" s="3973"/>
      <c r="U25" s="44"/>
    </row>
    <row r="26" spans="1:24" ht="42" customHeight="1">
      <c r="A26" s="36"/>
      <c r="B26" s="1499" t="str">
        <f>'Summary-NoCo'!B31</f>
        <v>SSM/Emergency Flare 1 
(Dual Tip Flare) - Pilot/Purge</v>
      </c>
      <c r="C26" s="5302" t="str">
        <f>'Summary-NoCo'!C31</f>
        <v>FL1-FL31</v>
      </c>
      <c r="D26" s="5305" t="str">
        <f>'Summary-NoCo'!D31</f>
        <v>FL1-FL31</v>
      </c>
      <c r="E26" s="3983">
        <f>'Summary-Co'!E18</f>
        <v>2.6783137254439984</v>
      </c>
      <c r="F26" s="3980">
        <f>'Summary-Co'!F18</f>
        <v>11.73101411744471</v>
      </c>
      <c r="G26" s="3983">
        <f>'Summary-Co'!G18</f>
        <v>5.3469234156508803</v>
      </c>
      <c r="H26" s="3980">
        <f>'Summary-Co'!H18</f>
        <v>23.419524560550855</v>
      </c>
      <c r="I26" s="3983">
        <f>'Summary-Co'!I18</f>
        <v>0.80398014094115633</v>
      </c>
      <c r="J26" s="3980">
        <f>'Summary-Co'!J18</f>
        <v>3.5214330173222645</v>
      </c>
      <c r="K26" s="3983">
        <f>'Summary-Co'!K18</f>
        <v>0</v>
      </c>
      <c r="L26" s="3980">
        <f>'Summary-Co'!L18</f>
        <v>0</v>
      </c>
      <c r="M26" s="3983">
        <f>'Summary-Co'!M18</f>
        <v>0.14460915255310022</v>
      </c>
      <c r="N26" s="3980">
        <f>'Summary-Co'!N18</f>
        <v>0.63338808818257897</v>
      </c>
      <c r="O26" s="3983">
        <f>'Summary-Co'!O18</f>
        <v>0.14460915255310022</v>
      </c>
      <c r="P26" s="3980">
        <f>'Summary-Co'!P18</f>
        <v>0.63338808818257897</v>
      </c>
      <c r="Q26" s="3983">
        <f>'Summary-Co'!Q18</f>
        <v>0</v>
      </c>
      <c r="R26" s="3980">
        <f>'Summary-Co'!R18</f>
        <v>0</v>
      </c>
      <c r="S26" s="3989">
        <f>'Summary-Co'!S18</f>
        <v>0</v>
      </c>
      <c r="T26" s="3990"/>
      <c r="U26" s="44"/>
      <c r="V26" s="8"/>
      <c r="W26" s="8"/>
    </row>
    <row r="27" spans="1:24" ht="42" customHeight="1">
      <c r="A27" s="36"/>
      <c r="B27" s="1499" t="str">
        <f>'Summary-NoCo'!B32</f>
        <v>SSM/Emergency Flare 2 
(Dual Tip Flare) - Pilot/Purge</v>
      </c>
      <c r="C27" s="5303"/>
      <c r="D27" s="5306"/>
      <c r="E27" s="3984"/>
      <c r="F27" s="3981"/>
      <c r="G27" s="3984"/>
      <c r="H27" s="3981"/>
      <c r="I27" s="3984"/>
      <c r="J27" s="3981"/>
      <c r="K27" s="3984"/>
      <c r="L27" s="3981"/>
      <c r="M27" s="3984"/>
      <c r="N27" s="3981"/>
      <c r="O27" s="3984"/>
      <c r="P27" s="3981"/>
      <c r="Q27" s="3984"/>
      <c r="R27" s="3981"/>
      <c r="S27" s="3991"/>
      <c r="T27" s="3992"/>
      <c r="U27" s="44"/>
      <c r="X27" s="8"/>
    </row>
    <row r="28" spans="1:24" ht="42" customHeight="1">
      <c r="A28" s="36"/>
      <c r="B28" s="1499" t="str">
        <f>'Summary-NoCo'!B33</f>
        <v>Backup SSM/Emergency Flare (Dual Tip Flare) - Pilot/Purge</v>
      </c>
      <c r="C28" s="5304"/>
      <c r="D28" s="5307"/>
      <c r="E28" s="3985"/>
      <c r="F28" s="3982"/>
      <c r="G28" s="3985"/>
      <c r="H28" s="3982"/>
      <c r="I28" s="3985"/>
      <c r="J28" s="3982"/>
      <c r="K28" s="3985"/>
      <c r="L28" s="3982"/>
      <c r="M28" s="3985"/>
      <c r="N28" s="3982"/>
      <c r="O28" s="3985"/>
      <c r="P28" s="3982"/>
      <c r="Q28" s="3985"/>
      <c r="R28" s="3982"/>
      <c r="S28" s="3978"/>
      <c r="T28" s="3979"/>
      <c r="U28" s="44"/>
      <c r="X28" s="8"/>
    </row>
    <row r="29" spans="1:24" ht="44.25" customHeight="1">
      <c r="A29" s="36"/>
      <c r="B29" s="2562" t="str">
        <f>'Summary-Co'!B21</f>
        <v>FL1-FL3 Stabilizer Overhead SSM Gas</v>
      </c>
      <c r="C29" s="2455" t="str">
        <f>'Summary-Co'!C21</f>
        <v>FL1-FL3OVHD-SSM</v>
      </c>
      <c r="D29" s="2517" t="str">
        <f>C29</f>
        <v>FL1-FL3OVHD-SSM</v>
      </c>
      <c r="E29" s="3069">
        <f>'Summary-Co'!E21</f>
        <v>61.513056157500003</v>
      </c>
      <c r="F29" s="1305">
        <f>'Summary-Co'!F21</f>
        <v>11.195376220665</v>
      </c>
      <c r="G29" s="3069">
        <f>'Summary-Co'!G21</f>
        <v>122.80323892312499</v>
      </c>
      <c r="H29" s="1305">
        <f>'Summary-Co'!H21</f>
        <v>22.350189484008748</v>
      </c>
      <c r="I29" s="3069">
        <f>'Summary-Co'!I21</f>
        <v>404.28661353006083</v>
      </c>
      <c r="J29" s="1305">
        <f>'Summary-Co'!J21</f>
        <v>73.580163662471065</v>
      </c>
      <c r="K29" s="3069">
        <f>'Summary-Co'!K21</f>
        <v>0</v>
      </c>
      <c r="L29" s="1305">
        <f>'Summary-Co'!L21</f>
        <v>0</v>
      </c>
      <c r="M29" s="3069">
        <f>'Summary-Co'!M21</f>
        <v>3.3212505455882351</v>
      </c>
      <c r="N29" s="1305">
        <f>'Summary-Co'!N21</f>
        <v>0.60446759929705873</v>
      </c>
      <c r="O29" s="3069">
        <f>'Summary-Co'!O21</f>
        <v>3.3212505455882351</v>
      </c>
      <c r="P29" s="1305">
        <f>'Summary-Co'!P21</f>
        <v>0.60446759929705873</v>
      </c>
      <c r="Q29" s="3069">
        <f>'Summary-Co'!Q21</f>
        <v>4.4544709510301175</v>
      </c>
      <c r="R29" s="1305">
        <f>'Summary-Co'!R21</f>
        <v>0.81071371308748141</v>
      </c>
      <c r="S29" s="4371">
        <f>'Summary-Co'!S21:T21</f>
        <v>9440.769835467403</v>
      </c>
      <c r="T29" s="4372"/>
      <c r="U29" s="44"/>
      <c r="X29" s="8"/>
    </row>
    <row r="30" spans="1:24" ht="44.25" customHeight="1">
      <c r="A30" s="36"/>
      <c r="B30" s="2562" t="str">
        <f>'Summary-Co'!B22</f>
        <v>FL1-FL3 Cryo Blowdown SSM Gas</v>
      </c>
      <c r="C30" s="2455" t="str">
        <f>'Summary-Co'!C22</f>
        <v>FL1-FL3CRYO-SSM</v>
      </c>
      <c r="D30" s="2517" t="str">
        <f>C30</f>
        <v>FL1-FL3CRYO-SSM</v>
      </c>
      <c r="E30" s="3069">
        <f>'Summary-Co'!E22</f>
        <v>102.42580604979864</v>
      </c>
      <c r="F30" s="1305">
        <f>'Summary-Co'!F22</f>
        <v>18.641496701063353</v>
      </c>
      <c r="G30" s="3069">
        <f>'Summary-Co'!G22</f>
        <v>204.48050410666323</v>
      </c>
      <c r="H30" s="1305">
        <f>'Summary-Co'!H22</f>
        <v>37.215451747412708</v>
      </c>
      <c r="I30" s="3069">
        <f>'Summary-Co'!I22</f>
        <v>210.13055132600644</v>
      </c>
      <c r="J30" s="1305">
        <f>'Summary-Co'!J22</f>
        <v>38.243760341333171</v>
      </c>
      <c r="K30" s="3069">
        <f>'Summary-Co'!K22</f>
        <v>5.0643749702923742E-2</v>
      </c>
      <c r="L30" s="1305">
        <f>'Summary-Co'!L22</f>
        <v>9.2171624459321221E-3</v>
      </c>
      <c r="M30" s="3069">
        <f>'Summary-Co'!M22</f>
        <v>5.2857362398266847</v>
      </c>
      <c r="N30" s="1305">
        <f>'Summary-Co'!N22</f>
        <v>0.96200399564845651</v>
      </c>
      <c r="O30" s="3069">
        <f>'Summary-Co'!O22</f>
        <v>5.2857362398266847</v>
      </c>
      <c r="P30" s="1305">
        <f>'Summary-Co'!P22</f>
        <v>0.96200399564845651</v>
      </c>
      <c r="Q30" s="3069">
        <f>'Summary-Co'!Q22</f>
        <v>1.3117788389852012</v>
      </c>
      <c r="R30" s="1305">
        <f>'Summary-Co'!R22</f>
        <v>0.2387437486953066</v>
      </c>
      <c r="S30" s="4371">
        <f>'Summary-Co'!S22:T22</f>
        <v>16652.240757722175</v>
      </c>
      <c r="T30" s="4372"/>
      <c r="U30" s="44"/>
      <c r="X30" s="8"/>
    </row>
    <row r="31" spans="1:24" ht="42" customHeight="1">
      <c r="A31" s="36"/>
      <c r="B31" s="1499" t="str">
        <f>'Summary-NoCo'!B36</f>
        <v>Oil Storage 1 (100,000 bbl)</v>
      </c>
      <c r="C31" s="1524" t="str">
        <f>'Summary-NoCo'!C36</f>
        <v>IFR1</v>
      </c>
      <c r="D31" s="1525" t="str">
        <f>'Summary-NoCo'!D36</f>
        <v>IFR1</v>
      </c>
      <c r="E31" s="817" t="s">
        <v>445</v>
      </c>
      <c r="F31" s="818" t="s">
        <v>445</v>
      </c>
      <c r="G31" s="817" t="s">
        <v>445</v>
      </c>
      <c r="H31" s="818" t="s">
        <v>445</v>
      </c>
      <c r="I31" s="398">
        <f>'IFR Tanks (IFR1-IFR4)'!C41</f>
        <v>1.1752020371542549</v>
      </c>
      <c r="J31" s="406">
        <f>'IFR Tanks (IFR1-IFR4)'!D41</f>
        <v>5.1473849227356343</v>
      </c>
      <c r="K31" s="817" t="s">
        <v>445</v>
      </c>
      <c r="L31" s="818" t="s">
        <v>445</v>
      </c>
      <c r="M31" s="817" t="s">
        <v>445</v>
      </c>
      <c r="N31" s="818" t="s">
        <v>445</v>
      </c>
      <c r="O31" s="817" t="s">
        <v>445</v>
      </c>
      <c r="P31" s="818" t="s">
        <v>445</v>
      </c>
      <c r="Q31" s="398">
        <f>'Summary-Co'!Q23</f>
        <v>6.7739254805280091E-2</v>
      </c>
      <c r="R31" s="406">
        <f>'Summary-Co'!R23</f>
        <v>0.2966979360471268</v>
      </c>
      <c r="S31" s="3993" t="s">
        <v>445</v>
      </c>
      <c r="T31" s="3994"/>
      <c r="U31" s="44"/>
    </row>
    <row r="32" spans="1:24" ht="42" customHeight="1">
      <c r="A32" s="36"/>
      <c r="B32" s="1499" t="str">
        <f>'Summary-NoCo'!B37</f>
        <v>Oil Storage 2 (100,000 bbl)</v>
      </c>
      <c r="C32" s="1524" t="str">
        <f>'Summary-NoCo'!C37</f>
        <v>IFR2</v>
      </c>
      <c r="D32" s="1525" t="str">
        <f>'Summary-NoCo'!D37</f>
        <v>IFR2</v>
      </c>
      <c r="E32" s="817" t="s">
        <v>445</v>
      </c>
      <c r="F32" s="818" t="s">
        <v>445</v>
      </c>
      <c r="G32" s="817" t="s">
        <v>445</v>
      </c>
      <c r="H32" s="818" t="s">
        <v>445</v>
      </c>
      <c r="I32" s="398">
        <f>I31</f>
        <v>1.1752020371542549</v>
      </c>
      <c r="J32" s="406">
        <f>J31</f>
        <v>5.1473849227356343</v>
      </c>
      <c r="K32" s="817" t="s">
        <v>445</v>
      </c>
      <c r="L32" s="818" t="s">
        <v>445</v>
      </c>
      <c r="M32" s="817" t="s">
        <v>445</v>
      </c>
      <c r="N32" s="818" t="s">
        <v>445</v>
      </c>
      <c r="O32" s="817" t="s">
        <v>445</v>
      </c>
      <c r="P32" s="818" t="s">
        <v>445</v>
      </c>
      <c r="Q32" s="398">
        <f>Q31</f>
        <v>6.7739254805280091E-2</v>
      </c>
      <c r="R32" s="406">
        <f>R31</f>
        <v>0.2966979360471268</v>
      </c>
      <c r="S32" s="3993" t="s">
        <v>445</v>
      </c>
      <c r="T32" s="3994"/>
      <c r="U32" s="44"/>
      <c r="W32" s="8"/>
    </row>
    <row r="33" spans="1:72" ht="42" customHeight="1">
      <c r="A33" s="36"/>
      <c r="B33" s="1499" t="str">
        <f>'Summary-NoCo'!B38</f>
        <v>Oil Storage 3 (100,000 bbl)</v>
      </c>
      <c r="C33" s="1524" t="str">
        <f>'Summary-NoCo'!C38</f>
        <v>IFR3</v>
      </c>
      <c r="D33" s="1525" t="str">
        <f>'Summary-NoCo'!D38</f>
        <v>IFR3</v>
      </c>
      <c r="E33" s="817" t="s">
        <v>445</v>
      </c>
      <c r="F33" s="818" t="s">
        <v>445</v>
      </c>
      <c r="G33" s="817" t="s">
        <v>445</v>
      </c>
      <c r="H33" s="818" t="s">
        <v>445</v>
      </c>
      <c r="I33" s="398">
        <f>I31</f>
        <v>1.1752020371542549</v>
      </c>
      <c r="J33" s="406">
        <f>J31</f>
        <v>5.1473849227356343</v>
      </c>
      <c r="K33" s="817" t="s">
        <v>445</v>
      </c>
      <c r="L33" s="818" t="s">
        <v>445</v>
      </c>
      <c r="M33" s="817" t="s">
        <v>445</v>
      </c>
      <c r="N33" s="818" t="s">
        <v>445</v>
      </c>
      <c r="O33" s="817" t="s">
        <v>445</v>
      </c>
      <c r="P33" s="818" t="s">
        <v>445</v>
      </c>
      <c r="Q33" s="398">
        <f>Q31</f>
        <v>6.7739254805280091E-2</v>
      </c>
      <c r="R33" s="406">
        <f>R31</f>
        <v>0.2966979360471268</v>
      </c>
      <c r="S33" s="3993" t="s">
        <v>445</v>
      </c>
      <c r="T33" s="3994"/>
      <c r="U33" s="44"/>
    </row>
    <row r="34" spans="1:72" ht="42" customHeight="1">
      <c r="A34" s="1656"/>
      <c r="B34" s="1499" t="str">
        <f>'Summary-NoCo'!B39</f>
        <v>Oil Storage 4 (100,000 bbl)</v>
      </c>
      <c r="C34" s="1666" t="str">
        <f>'Summary-NoCo'!C39</f>
        <v>IFR4</v>
      </c>
      <c r="D34" s="1667" t="str">
        <f>'Summary-NoCo'!D39</f>
        <v>IFR4</v>
      </c>
      <c r="E34" s="1585" t="s">
        <v>445</v>
      </c>
      <c r="F34" s="1586" t="s">
        <v>445</v>
      </c>
      <c r="G34" s="1585" t="s">
        <v>445</v>
      </c>
      <c r="H34" s="1586" t="s">
        <v>445</v>
      </c>
      <c r="I34" s="1362">
        <f>I31</f>
        <v>1.1752020371542549</v>
      </c>
      <c r="J34" s="3056">
        <f>J31</f>
        <v>5.1473849227356343</v>
      </c>
      <c r="K34" s="1585" t="s">
        <v>445</v>
      </c>
      <c r="L34" s="1586" t="s">
        <v>445</v>
      </c>
      <c r="M34" s="1585" t="s">
        <v>445</v>
      </c>
      <c r="N34" s="1586" t="s">
        <v>445</v>
      </c>
      <c r="O34" s="1585" t="s">
        <v>445</v>
      </c>
      <c r="P34" s="1586" t="s">
        <v>445</v>
      </c>
      <c r="Q34" s="1362">
        <f>Q31</f>
        <v>6.7739254805280091E-2</v>
      </c>
      <c r="R34" s="3056">
        <f>R31</f>
        <v>0.2966979360471268</v>
      </c>
      <c r="S34" s="5324" t="s">
        <v>445</v>
      </c>
      <c r="T34" s="5325"/>
      <c r="U34" s="1655"/>
    </row>
    <row r="35" spans="1:72" ht="42" customHeight="1">
      <c r="A35" s="36"/>
      <c r="B35" s="1032" t="str">
        <f>'Summary-NoCo'!B40</f>
        <v>3rd-Party Oil Storage 1</v>
      </c>
      <c r="C35" s="1670" t="str">
        <f>'Summary-NoCo'!C40</f>
        <v>OTK1</v>
      </c>
      <c r="D35" s="1671" t="str">
        <f>'Summary-NoCo'!D40</f>
        <v>OTK1</v>
      </c>
      <c r="E35" s="4013" t="str">
        <f>'Summary-NoCo'!E40:T40</f>
        <v>Emissions represented at ECD1.</v>
      </c>
      <c r="F35" s="4014"/>
      <c r="G35" s="4014"/>
      <c r="H35" s="4014"/>
      <c r="I35" s="4014"/>
      <c r="J35" s="4014"/>
      <c r="K35" s="4014"/>
      <c r="L35" s="4014"/>
      <c r="M35" s="4014"/>
      <c r="N35" s="4014"/>
      <c r="O35" s="4014"/>
      <c r="P35" s="4014"/>
      <c r="Q35" s="4014"/>
      <c r="R35" s="4014"/>
      <c r="S35" s="4014"/>
      <c r="T35" s="4015"/>
      <c r="U35" s="44"/>
    </row>
    <row r="36" spans="1:72" ht="42" customHeight="1">
      <c r="A36" s="36"/>
      <c r="B36" s="1499" t="str">
        <f>'Summary-NoCo'!B41</f>
        <v>3rd-Party Oil Storage 2</v>
      </c>
      <c r="C36" s="1524" t="str">
        <f>'Summary-NoCo'!C41</f>
        <v>OTK2</v>
      </c>
      <c r="D36" s="1525" t="str">
        <f>'Summary-NoCo'!D41</f>
        <v>OTK2</v>
      </c>
      <c r="E36" s="3986" t="str">
        <f>'Summary-NoCo'!E41:T41</f>
        <v>Emissions represented at ECD1.</v>
      </c>
      <c r="F36" s="3987"/>
      <c r="G36" s="3987"/>
      <c r="H36" s="3987"/>
      <c r="I36" s="3987"/>
      <c r="J36" s="3987"/>
      <c r="K36" s="3987"/>
      <c r="L36" s="3987"/>
      <c r="M36" s="3929"/>
      <c r="N36" s="3929"/>
      <c r="O36" s="3987"/>
      <c r="P36" s="3987"/>
      <c r="Q36" s="3987"/>
      <c r="R36" s="3987"/>
      <c r="S36" s="3987"/>
      <c r="T36" s="3988"/>
      <c r="U36" s="44"/>
      <c r="W36" s="8"/>
      <c r="X36" s="8"/>
    </row>
    <row r="37" spans="1:72" ht="42" customHeight="1">
      <c r="A37" s="36"/>
      <c r="B37" s="1499" t="str">
        <f>'Summary-NoCo'!B42</f>
        <v>3rd-Party Oil Storage 3</v>
      </c>
      <c r="C37" s="1524" t="str">
        <f>'Summary-NoCo'!C42</f>
        <v>OTK3</v>
      </c>
      <c r="D37" s="1525" t="str">
        <f>'Summary-NoCo'!D42</f>
        <v>OTK3</v>
      </c>
      <c r="E37" s="3986" t="str">
        <f>'Summary-NoCo'!E42:T42</f>
        <v>Emissions represented at ECD1.</v>
      </c>
      <c r="F37" s="3987"/>
      <c r="G37" s="3987"/>
      <c r="H37" s="3987"/>
      <c r="I37" s="3987"/>
      <c r="J37" s="3987"/>
      <c r="K37" s="3987"/>
      <c r="L37" s="3987"/>
      <c r="M37" s="3929"/>
      <c r="N37" s="3929"/>
      <c r="O37" s="3987"/>
      <c r="P37" s="3987"/>
      <c r="Q37" s="3987"/>
      <c r="R37" s="3987"/>
      <c r="S37" s="3987"/>
      <c r="T37" s="3988"/>
      <c r="U37" s="44"/>
      <c r="W37" s="8"/>
    </row>
    <row r="38" spans="1:72" ht="42" customHeight="1">
      <c r="A38" s="36"/>
      <c r="B38" s="1499" t="str">
        <f>'Summary-NoCo'!B43</f>
        <v>3rd-Party Oil Storage 4</v>
      </c>
      <c r="C38" s="1524" t="str">
        <f>'Summary-NoCo'!C43</f>
        <v>OTK4</v>
      </c>
      <c r="D38" s="1525" t="str">
        <f>'Summary-NoCo'!D43</f>
        <v>OTK4</v>
      </c>
      <c r="E38" s="3986" t="str">
        <f>'Summary-NoCo'!E43:T43</f>
        <v>Emissions represented at ECD1.</v>
      </c>
      <c r="F38" s="3987"/>
      <c r="G38" s="3987"/>
      <c r="H38" s="3987"/>
      <c r="I38" s="3987"/>
      <c r="J38" s="3987"/>
      <c r="K38" s="3987"/>
      <c r="L38" s="3987"/>
      <c r="M38" s="3929"/>
      <c r="N38" s="3929"/>
      <c r="O38" s="3987"/>
      <c r="P38" s="3987"/>
      <c r="Q38" s="3987"/>
      <c r="R38" s="3987"/>
      <c r="S38" s="3987"/>
      <c r="T38" s="3988"/>
      <c r="U38" s="44"/>
    </row>
    <row r="39" spans="1:72" ht="42" customHeight="1">
      <c r="A39" s="36"/>
      <c r="B39" s="1499" t="str">
        <f>'Summary-NoCo'!B44</f>
        <v>3rd-Party Oil Storage 5</v>
      </c>
      <c r="C39" s="1524" t="str">
        <f>'Summary-NoCo'!C44</f>
        <v>OTK5</v>
      </c>
      <c r="D39" s="1525" t="str">
        <f>'Summary-NoCo'!D44</f>
        <v>OTK5</v>
      </c>
      <c r="E39" s="3986" t="str">
        <f>'Summary-NoCo'!E44:T44</f>
        <v>Emissions represented at ECD1.</v>
      </c>
      <c r="F39" s="3987"/>
      <c r="G39" s="3987"/>
      <c r="H39" s="3987"/>
      <c r="I39" s="3987"/>
      <c r="J39" s="3987"/>
      <c r="K39" s="3987"/>
      <c r="L39" s="3987"/>
      <c r="M39" s="3929"/>
      <c r="N39" s="3929"/>
      <c r="O39" s="3987"/>
      <c r="P39" s="3987"/>
      <c r="Q39" s="3987"/>
      <c r="R39" s="3987"/>
      <c r="S39" s="3987"/>
      <c r="T39" s="3988"/>
      <c r="U39" s="44"/>
      <c r="W39" s="8"/>
      <c r="X39" s="8"/>
    </row>
    <row r="40" spans="1:72" ht="42" customHeight="1">
      <c r="A40" s="36"/>
      <c r="B40" s="1499" t="str">
        <f>'Summary-NoCo'!B45</f>
        <v>3rd-Party Oil Storage 6</v>
      </c>
      <c r="C40" s="1524" t="str">
        <f>'Summary-NoCo'!C45</f>
        <v>OTK6</v>
      </c>
      <c r="D40" s="1525" t="str">
        <f>'Summary-NoCo'!D45</f>
        <v>OTK6</v>
      </c>
      <c r="E40" s="3986" t="str">
        <f>'Summary-NoCo'!E45:T45</f>
        <v>Emissions represented at ECD1.</v>
      </c>
      <c r="F40" s="3987"/>
      <c r="G40" s="3987"/>
      <c r="H40" s="3987"/>
      <c r="I40" s="3987"/>
      <c r="J40" s="3987"/>
      <c r="K40" s="3987"/>
      <c r="L40" s="3987"/>
      <c r="M40" s="3929"/>
      <c r="N40" s="3929"/>
      <c r="O40" s="3987"/>
      <c r="P40" s="3987"/>
      <c r="Q40" s="3987"/>
      <c r="R40" s="3987"/>
      <c r="S40" s="3987"/>
      <c r="T40" s="3988"/>
      <c r="U40" s="44"/>
    </row>
    <row r="41" spans="1:72" ht="42" customHeight="1">
      <c r="A41" s="36"/>
      <c r="B41" s="1499" t="str">
        <f>'Summary-NoCo'!B46</f>
        <v>Combustor</v>
      </c>
      <c r="C41" s="1524" t="str">
        <f>'Summary-NoCo'!C46</f>
        <v>ECD1</v>
      </c>
      <c r="D41" s="1525" t="str">
        <f>'Summary-NoCo'!D46</f>
        <v>ECD1</v>
      </c>
      <c r="E41" s="398">
        <f>'Hrly (ECD1)'!R12</f>
        <v>1.5931460516780505</v>
      </c>
      <c r="F41" s="397">
        <f>' Ann (ECD1)'!R12</f>
        <v>6.0866344473776257</v>
      </c>
      <c r="G41" s="398">
        <f>'Hrly (ECD1)'!R13</f>
        <v>3.1805198350529196</v>
      </c>
      <c r="H41" s="406">
        <f>' Ann (ECD1)'!R13</f>
        <v>12.151215871395186</v>
      </c>
      <c r="I41" s="398">
        <f>'Hrly (ECD1)'!O41</f>
        <v>7.2766034925122449</v>
      </c>
      <c r="J41" s="406">
        <f>' Ann (ECD1)'!O41</f>
        <v>28.268593950427899</v>
      </c>
      <c r="K41" s="398">
        <f>'Hrly (ECD1)'!R14</f>
        <v>0</v>
      </c>
      <c r="L41" s="406">
        <f>' Ann (ECD1)'!R14</f>
        <v>0</v>
      </c>
      <c r="M41" s="398">
        <f>O41</f>
        <v>8.6018115890545505E-2</v>
      </c>
      <c r="N41" s="397">
        <f>P41</f>
        <v>0.12880069625799914</v>
      </c>
      <c r="O41" s="398">
        <f>'Hrly (ECD1)'!R15</f>
        <v>8.6018115890545505E-2</v>
      </c>
      <c r="P41" s="406">
        <f>' Ann (ECD1)'!R15</f>
        <v>0.12880069625799914</v>
      </c>
      <c r="Q41" s="398">
        <f>'Hrly (ECD1)'!O42</f>
        <v>0.27504072721807626</v>
      </c>
      <c r="R41" s="406">
        <f>' Ann (ECD1)'!O42</f>
        <v>1.0668332259581128</v>
      </c>
      <c r="S41" s="3972">
        <f>'ECD1 GHG'!H50</f>
        <v>4244.370563407545</v>
      </c>
      <c r="T41" s="3973"/>
      <c r="U41" s="44"/>
    </row>
    <row r="42" spans="1:72" ht="42" customHeight="1">
      <c r="A42" s="36"/>
      <c r="B42" s="1499" t="str">
        <f>'Summary-NoCo'!B47</f>
        <v>Thermal Oxidizer</v>
      </c>
      <c r="C42" s="1524" t="str">
        <f>'Summary-NoCo'!C47</f>
        <v>TO1</v>
      </c>
      <c r="D42" s="1525" t="str">
        <f>'Summary-NoCo'!D47</f>
        <v>TO1</v>
      </c>
      <c r="E42" s="410">
        <f>'TO Hrly (TO1-TO3)'!K12</f>
        <v>2.5190885601790693</v>
      </c>
      <c r="F42" s="411">
        <f>'TO Ann (TO1-TO3)'!K12</f>
        <v>11.033607893584323</v>
      </c>
      <c r="G42" s="410">
        <f>'TO Hrly (TO1-TO3)'!K13</f>
        <v>2.0880159999999997</v>
      </c>
      <c r="H42" s="411">
        <f>'TO Ann (TO1-TO3)'!K13</f>
        <v>9.1455100799999975</v>
      </c>
      <c r="I42" s="410">
        <f>'TO Hrly (TO1-TO3)'!H32</f>
        <v>0.62455189452722593</v>
      </c>
      <c r="J42" s="411">
        <f>'TO Ann (TO1-TO3)'!H32</f>
        <v>2.7355372980292492</v>
      </c>
      <c r="K42" s="410">
        <f>'TO Hrly (TO1-TO3)'!K14</f>
        <v>0.86237125715223051</v>
      </c>
      <c r="L42" s="411">
        <f>'TO Ann (TO1-TO3)'!K14</f>
        <v>3.7771861063267695</v>
      </c>
      <c r="M42" s="398">
        <f t="shared" ref="M42:N44" si="1">O42</f>
        <v>0.23462099335001135</v>
      </c>
      <c r="N42" s="1472">
        <f t="shared" si="1"/>
        <v>1.0276399508730496</v>
      </c>
      <c r="O42" s="410">
        <f>'TO Hrly (TO1-TO3)'!K15</f>
        <v>0.23462099335001135</v>
      </c>
      <c r="P42" s="411">
        <f>'TO Ann (TO1-TO3)'!K15</f>
        <v>1.0276399508730496</v>
      </c>
      <c r="Q42" s="410">
        <f>'TO Hrly (TO1-TO3)'!H33</f>
        <v>8.0737606029044826E-2</v>
      </c>
      <c r="R42" s="411">
        <f>'TO Ann (TO1-TO3)'!H33</f>
        <v>0.35363071440721638</v>
      </c>
      <c r="S42" s="3972">
        <f>'TO GHG-Flash '!H50+'TO GHG-Still'!H50</f>
        <v>101557.29956690592</v>
      </c>
      <c r="T42" s="3973"/>
      <c r="U42" s="44"/>
      <c r="W42" s="8"/>
    </row>
    <row r="43" spans="1:72" ht="42" customHeight="1">
      <c r="A43" s="36"/>
      <c r="B43" s="1499" t="str">
        <f>'Summary-NoCo'!B48</f>
        <v>Thermal Oxidizer</v>
      </c>
      <c r="C43" s="1524" t="str">
        <f>'Summary-NoCo'!C48</f>
        <v>TO2</v>
      </c>
      <c r="D43" s="1525" t="str">
        <f>'Summary-NoCo'!D48</f>
        <v>TO2</v>
      </c>
      <c r="E43" s="398">
        <f>E42</f>
        <v>2.5190885601790693</v>
      </c>
      <c r="F43" s="397">
        <f>F42</f>
        <v>11.033607893584323</v>
      </c>
      <c r="G43" s="398">
        <f t="shared" ref="G43:R43" si="2">G42</f>
        <v>2.0880159999999997</v>
      </c>
      <c r="H43" s="397">
        <f t="shared" si="2"/>
        <v>9.1455100799999975</v>
      </c>
      <c r="I43" s="398">
        <f t="shared" si="2"/>
        <v>0.62455189452722593</v>
      </c>
      <c r="J43" s="397">
        <f t="shared" si="2"/>
        <v>2.7355372980292492</v>
      </c>
      <c r="K43" s="398">
        <f t="shared" si="2"/>
        <v>0.86237125715223051</v>
      </c>
      <c r="L43" s="397">
        <f t="shared" si="2"/>
        <v>3.7771861063267695</v>
      </c>
      <c r="M43" s="398">
        <f t="shared" si="1"/>
        <v>0.23462099335001135</v>
      </c>
      <c r="N43" s="397">
        <f t="shared" si="1"/>
        <v>1.0276399508730496</v>
      </c>
      <c r="O43" s="398">
        <f t="shared" si="2"/>
        <v>0.23462099335001135</v>
      </c>
      <c r="P43" s="397">
        <f t="shared" si="2"/>
        <v>1.0276399508730496</v>
      </c>
      <c r="Q43" s="398">
        <f t="shared" si="2"/>
        <v>8.0737606029044826E-2</v>
      </c>
      <c r="R43" s="397">
        <f t="shared" si="2"/>
        <v>0.35363071440721638</v>
      </c>
      <c r="S43" s="3972">
        <f>S42</f>
        <v>101557.29956690592</v>
      </c>
      <c r="T43" s="3973"/>
      <c r="U43" s="44"/>
      <c r="V43" s="8"/>
      <c r="W43" s="8"/>
    </row>
    <row r="44" spans="1:72" ht="42" customHeight="1">
      <c r="A44" s="36"/>
      <c r="B44" s="1499" t="str">
        <f>'Summary-NoCo'!B49</f>
        <v>Thermal Oxidizer</v>
      </c>
      <c r="C44" s="1524" t="str">
        <f>'Summary-NoCo'!C49</f>
        <v>TO3</v>
      </c>
      <c r="D44" s="1525" t="str">
        <f>'Summary-NoCo'!D49</f>
        <v>TO3</v>
      </c>
      <c r="E44" s="398">
        <f>E42</f>
        <v>2.5190885601790693</v>
      </c>
      <c r="F44" s="397">
        <f>F42</f>
        <v>11.033607893584323</v>
      </c>
      <c r="G44" s="398">
        <f t="shared" ref="G44:R44" si="3">G42</f>
        <v>2.0880159999999997</v>
      </c>
      <c r="H44" s="397">
        <f t="shared" si="3"/>
        <v>9.1455100799999975</v>
      </c>
      <c r="I44" s="398">
        <f t="shared" si="3"/>
        <v>0.62455189452722593</v>
      </c>
      <c r="J44" s="397">
        <f t="shared" si="3"/>
        <v>2.7355372980292492</v>
      </c>
      <c r="K44" s="398">
        <f t="shared" si="3"/>
        <v>0.86237125715223051</v>
      </c>
      <c r="L44" s="397">
        <f t="shared" si="3"/>
        <v>3.7771861063267695</v>
      </c>
      <c r="M44" s="398">
        <f t="shared" si="1"/>
        <v>0.23462099335001135</v>
      </c>
      <c r="N44" s="397">
        <f t="shared" si="1"/>
        <v>1.0276399508730496</v>
      </c>
      <c r="O44" s="398">
        <f t="shared" si="3"/>
        <v>0.23462099335001135</v>
      </c>
      <c r="P44" s="397">
        <f t="shared" si="3"/>
        <v>1.0276399508730496</v>
      </c>
      <c r="Q44" s="398">
        <f t="shared" si="3"/>
        <v>8.0737606029044826E-2</v>
      </c>
      <c r="R44" s="397">
        <f t="shared" si="3"/>
        <v>0.35363071440721638</v>
      </c>
      <c r="S44" s="3972">
        <f>S42</f>
        <v>101557.29956690592</v>
      </c>
      <c r="T44" s="3973"/>
      <c r="U44" s="44"/>
      <c r="X44" s="8"/>
    </row>
    <row r="45" spans="1:72" ht="42" customHeight="1">
      <c r="A45" s="36"/>
      <c r="B45" s="1499" t="str">
        <f>'Summary-NoCo'!B50</f>
        <v>Fugitives</v>
      </c>
      <c r="C45" s="1524" t="str">
        <f>'Summary-NoCo'!C50</f>
        <v>FUG</v>
      </c>
      <c r="D45" s="1525" t="str">
        <f>'Summary-NoCo'!D50</f>
        <v>FUG</v>
      </c>
      <c r="E45" s="1281" t="s">
        <v>445</v>
      </c>
      <c r="F45" s="1282" t="s">
        <v>445</v>
      </c>
      <c r="G45" s="1281" t="s">
        <v>445</v>
      </c>
      <c r="H45" s="1282" t="s">
        <v>445</v>
      </c>
      <c r="I45" s="1447">
        <f>Fugitive!G72</f>
        <v>30.616050709592137</v>
      </c>
      <c r="J45" s="3059">
        <f>Fugitive!I72</f>
        <v>134.09830210801351</v>
      </c>
      <c r="K45" s="1281" t="s">
        <v>445</v>
      </c>
      <c r="L45" s="1282" t="s">
        <v>445</v>
      </c>
      <c r="M45" s="1281" t="s">
        <v>445</v>
      </c>
      <c r="N45" s="1282" t="s">
        <v>445</v>
      </c>
      <c r="O45" s="1281" t="s">
        <v>445</v>
      </c>
      <c r="P45" s="1282" t="s">
        <v>445</v>
      </c>
      <c r="Q45" s="1281">
        <f>'Fugitives HAPs'!G39</f>
        <v>1.8349882519246774</v>
      </c>
      <c r="R45" s="1282">
        <f>'Fugitives HAPs'!I39</f>
        <v>8.0372485434300867</v>
      </c>
      <c r="S45" s="3993" t="s">
        <v>445</v>
      </c>
      <c r="T45" s="3994"/>
      <c r="U45" s="44"/>
    </row>
    <row r="46" spans="1:72" ht="42" customHeight="1">
      <c r="A46" s="36"/>
      <c r="B46" s="1499" t="str">
        <f>'Summary-NoCo'!B51</f>
        <v>Storage Tank SSM Emissions</v>
      </c>
      <c r="C46" s="1524" t="str">
        <f>'Summary-NoCo'!C51</f>
        <v>SSM</v>
      </c>
      <c r="D46" s="1525" t="str">
        <f>'Summary-NoCo'!D51</f>
        <v>SSM</v>
      </c>
      <c r="E46" s="817" t="s">
        <v>445</v>
      </c>
      <c r="F46" s="818" t="s">
        <v>445</v>
      </c>
      <c r="G46" s="817" t="s">
        <v>445</v>
      </c>
      <c r="H46" s="818" t="s">
        <v>445</v>
      </c>
      <c r="I46" s="817" t="s">
        <v>445</v>
      </c>
      <c r="J46" s="818">
        <v>10</v>
      </c>
      <c r="K46" s="817" t="s">
        <v>445</v>
      </c>
      <c r="L46" s="818" t="s">
        <v>445</v>
      </c>
      <c r="M46" s="817" t="s">
        <v>445</v>
      </c>
      <c r="N46" s="818" t="s">
        <v>445</v>
      </c>
      <c r="O46" s="817" t="s">
        <v>445</v>
      </c>
      <c r="P46" s="818" t="s">
        <v>445</v>
      </c>
      <c r="Q46" s="817" t="s">
        <v>445</v>
      </c>
      <c r="R46" s="818" t="s">
        <v>445</v>
      </c>
      <c r="S46" s="3993" t="s">
        <v>445</v>
      </c>
      <c r="T46" s="3994"/>
      <c r="U46" s="44"/>
    </row>
    <row r="47" spans="1:72" s="53" customFormat="1" ht="42" customHeight="1">
      <c r="A47" s="36"/>
      <c r="B47" s="1499" t="str">
        <f>'Summary-NoCo'!B52</f>
        <v>Haul Road Fugitives</v>
      </c>
      <c r="C47" s="1524" t="str">
        <f>'Summary-NoCo'!C52</f>
        <v>ROAD</v>
      </c>
      <c r="D47" s="1525" t="str">
        <f>'Summary-NoCo'!D52</f>
        <v>ROAD</v>
      </c>
      <c r="E47" s="817" t="s">
        <v>445</v>
      </c>
      <c r="F47" s="818" t="s">
        <v>445</v>
      </c>
      <c r="G47" s="817" t="s">
        <v>445</v>
      </c>
      <c r="H47" s="818" t="s">
        <v>445</v>
      </c>
      <c r="I47" s="817" t="s">
        <v>445</v>
      </c>
      <c r="J47" s="818" t="s">
        <v>445</v>
      </c>
      <c r="K47" s="817" t="s">
        <v>445</v>
      </c>
      <c r="L47" s="818" t="s">
        <v>445</v>
      </c>
      <c r="M47" s="1281">
        <f>Road!C24</f>
        <v>2.7556902133370476</v>
      </c>
      <c r="N47" s="1282">
        <f>Road!C25</f>
        <v>8.8254079636430482</v>
      </c>
      <c r="O47" s="1281">
        <f>Road!F24</f>
        <v>0.70232409971011567</v>
      </c>
      <c r="P47" s="1282">
        <f>Road!F25</f>
        <v>2.2492719510493018</v>
      </c>
      <c r="Q47" s="817" t="s">
        <v>445</v>
      </c>
      <c r="R47" s="818" t="s">
        <v>445</v>
      </c>
      <c r="S47" s="3993" t="s">
        <v>445</v>
      </c>
      <c r="T47" s="3994"/>
      <c r="U47" s="44"/>
      <c r="V47" s="38"/>
      <c r="W47" s="38"/>
      <c r="X47" s="38"/>
      <c r="Y47" s="38"/>
      <c r="Z47" s="38"/>
      <c r="AA47" s="38"/>
      <c r="AB47" s="38"/>
      <c r="AC47" s="38"/>
      <c r="AD47" s="38"/>
      <c r="AE47" s="38"/>
      <c r="AF47" s="38"/>
      <c r="AG47" s="38"/>
      <c r="AH47" s="38"/>
      <c r="AI47" s="38"/>
      <c r="AJ47" s="38"/>
      <c r="AK47" s="38"/>
      <c r="AL47" s="38"/>
      <c r="AM47" s="38"/>
      <c r="AN47" s="38"/>
      <c r="AO47" s="38"/>
      <c r="AP47" s="38"/>
      <c r="AQ47" s="38"/>
      <c r="AR47" s="38"/>
      <c r="AS47" s="38"/>
      <c r="AT47" s="38"/>
      <c r="AU47" s="38"/>
      <c r="AV47" s="38"/>
      <c r="AW47" s="38"/>
      <c r="AX47" s="38"/>
      <c r="AY47" s="38"/>
      <c r="AZ47" s="38"/>
      <c r="BA47" s="38"/>
      <c r="BB47" s="38"/>
      <c r="BC47" s="38"/>
      <c r="BD47" s="38"/>
      <c r="BE47" s="38"/>
      <c r="BF47" s="38"/>
      <c r="BG47" s="38"/>
      <c r="BH47" s="38"/>
      <c r="BI47" s="38"/>
      <c r="BJ47" s="38"/>
      <c r="BK47" s="38"/>
      <c r="BL47" s="38"/>
      <c r="BM47" s="38"/>
      <c r="BN47" s="38"/>
      <c r="BO47" s="38"/>
      <c r="BP47" s="38"/>
      <c r="BQ47" s="38"/>
      <c r="BR47" s="38"/>
      <c r="BS47" s="38"/>
      <c r="BT47" s="38"/>
    </row>
    <row r="48" spans="1:72" ht="42" customHeight="1">
      <c r="A48" s="36"/>
      <c r="B48" s="1499" t="str">
        <f>'Summary-NoCo'!B53</f>
        <v>Produced Water Tank 1</v>
      </c>
      <c r="C48" s="1524" t="str">
        <f>'Summary-NoCo'!C53</f>
        <v>PWTK1</v>
      </c>
      <c r="D48" s="1525" t="str">
        <f>'Summary-NoCo'!D53</f>
        <v>PWTK1</v>
      </c>
      <c r="E48" s="3986" t="str">
        <f>'Summary-NoCo'!E53:T53</f>
        <v>Emissions represented at ECD1.</v>
      </c>
      <c r="F48" s="3987"/>
      <c r="G48" s="3987"/>
      <c r="H48" s="3987"/>
      <c r="I48" s="3987"/>
      <c r="J48" s="3987"/>
      <c r="K48" s="3987"/>
      <c r="L48" s="3987"/>
      <c r="M48" s="3929"/>
      <c r="N48" s="3929"/>
      <c r="O48" s="3987"/>
      <c r="P48" s="3987"/>
      <c r="Q48" s="3987"/>
      <c r="R48" s="3987"/>
      <c r="S48" s="3987"/>
      <c r="T48" s="3988"/>
      <c r="U48" s="44"/>
    </row>
    <row r="49" spans="1:72" s="53" customFormat="1" ht="42" customHeight="1">
      <c r="A49" s="36"/>
      <c r="B49" s="1499" t="str">
        <f>'Summary-NoCo'!B54</f>
        <v>Produced Water Tank 2</v>
      </c>
      <c r="C49" s="1524" t="str">
        <f>'Summary-NoCo'!C54</f>
        <v>PWTK2</v>
      </c>
      <c r="D49" s="1525" t="str">
        <f>'Summary-NoCo'!D54</f>
        <v>PWTK2</v>
      </c>
      <c r="E49" s="3986" t="str">
        <f>'Summary-NoCo'!E54:T54</f>
        <v>Emissions represented at ECD1.</v>
      </c>
      <c r="F49" s="3987"/>
      <c r="G49" s="3987"/>
      <c r="H49" s="3987"/>
      <c r="I49" s="3987"/>
      <c r="J49" s="3987"/>
      <c r="K49" s="3987"/>
      <c r="L49" s="3987"/>
      <c r="M49" s="3929"/>
      <c r="N49" s="3929"/>
      <c r="O49" s="3987"/>
      <c r="P49" s="3987"/>
      <c r="Q49" s="3987"/>
      <c r="R49" s="3987"/>
      <c r="S49" s="3987"/>
      <c r="T49" s="3988"/>
      <c r="U49" s="44"/>
      <c r="V49" s="38"/>
      <c r="W49" s="38"/>
      <c r="X49" s="38"/>
      <c r="Y49" s="38"/>
      <c r="Z49" s="38"/>
      <c r="AA49" s="38"/>
      <c r="AB49" s="38"/>
      <c r="AC49" s="38"/>
      <c r="AD49" s="38"/>
      <c r="AE49" s="38"/>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row>
    <row r="50" spans="1:72" ht="42" customHeight="1">
      <c r="A50" s="36"/>
      <c r="B50" s="1499" t="str">
        <f>'Summary-NoCo'!B55</f>
        <v>Produced Water Loading</v>
      </c>
      <c r="C50" s="1524" t="str">
        <f>'Summary-NoCo'!C55</f>
        <v>PWTL</v>
      </c>
      <c r="D50" s="1525" t="str">
        <f>'Summary-NoCo'!D55</f>
        <v>PWTL</v>
      </c>
      <c r="E50" s="817" t="s">
        <v>445</v>
      </c>
      <c r="F50" s="818" t="s">
        <v>445</v>
      </c>
      <c r="G50" s="817" t="s">
        <v>445</v>
      </c>
      <c r="H50" s="818" t="s">
        <v>445</v>
      </c>
      <c r="I50" s="398">
        <f>'Load-H2O'!F33</f>
        <v>0.39339345182963747</v>
      </c>
      <c r="J50" s="406">
        <f>'Load-H2O'!G33</f>
        <v>2.4902276270262185</v>
      </c>
      <c r="K50" s="817" t="s">
        <v>445</v>
      </c>
      <c r="L50" s="818" t="s">
        <v>445</v>
      </c>
      <c r="M50" s="817" t="s">
        <v>445</v>
      </c>
      <c r="N50" s="818" t="s">
        <v>445</v>
      </c>
      <c r="O50" s="817" t="s">
        <v>445</v>
      </c>
      <c r="P50" s="818" t="s">
        <v>445</v>
      </c>
      <c r="Q50" s="817">
        <f>'Summary-Co'!Q42</f>
        <v>1.1042554192857925E-3</v>
      </c>
      <c r="R50" s="818">
        <f>'Summary-Co'!R42</f>
        <v>6.9900689490625953E-3</v>
      </c>
      <c r="S50" s="3993" t="s">
        <v>445</v>
      </c>
      <c r="T50" s="3994"/>
      <c r="U50" s="44"/>
    </row>
    <row r="51" spans="1:72" s="53" customFormat="1" ht="42" customHeight="1">
      <c r="A51" s="36"/>
      <c r="B51" s="1499" t="str">
        <f>'Summary-NoCo'!B56</f>
        <v>Slop Oil Loading</v>
      </c>
      <c r="C51" s="1524" t="str">
        <f>'Summary-NoCo'!C56</f>
        <v>OTL</v>
      </c>
      <c r="D51" s="1525" t="str">
        <f>'Summary-NoCo'!D56</f>
        <v>OTL</v>
      </c>
      <c r="E51" s="817" t="s">
        <v>445</v>
      </c>
      <c r="F51" s="818" t="s">
        <v>445</v>
      </c>
      <c r="G51" s="817" t="s">
        <v>445</v>
      </c>
      <c r="H51" s="818" t="s">
        <v>445</v>
      </c>
      <c r="I51" s="398">
        <f>'Summary-NoCo'!I56</f>
        <v>0.70811875941945179</v>
      </c>
      <c r="J51" s="406">
        <f>'Summary-NoCo'!J56</f>
        <v>0.13418016263117355</v>
      </c>
      <c r="K51" s="817" t="s">
        <v>445</v>
      </c>
      <c r="L51" s="818" t="s">
        <v>445</v>
      </c>
      <c r="M51" s="817" t="s">
        <v>445</v>
      </c>
      <c r="N51" s="818" t="s">
        <v>445</v>
      </c>
      <c r="O51" s="817" t="s">
        <v>445</v>
      </c>
      <c r="P51" s="818" t="s">
        <v>445</v>
      </c>
      <c r="Q51" s="817">
        <f>'Summary-Co'!Q43</f>
        <v>1.9188444012397846E-2</v>
      </c>
      <c r="R51" s="818">
        <f>'Summary-Co'!R43</f>
        <v>3.6359840831410471E-3</v>
      </c>
      <c r="S51" s="3993" t="s">
        <v>445</v>
      </c>
      <c r="T51" s="3994"/>
      <c r="U51" s="44"/>
      <c r="V51" s="38"/>
      <c r="W51" s="38"/>
      <c r="X51" s="38"/>
      <c r="Y51" s="38"/>
      <c r="Z51" s="38"/>
      <c r="AA51" s="38"/>
      <c r="AB51" s="38"/>
      <c r="AC51" s="38"/>
      <c r="AD51" s="38"/>
      <c r="AE51" s="38"/>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c r="BN51" s="38"/>
      <c r="BO51" s="38"/>
      <c r="BP51" s="38"/>
      <c r="BQ51" s="38"/>
      <c r="BR51" s="38"/>
      <c r="BS51" s="38"/>
      <c r="BT51" s="38"/>
    </row>
    <row r="52" spans="1:72" s="53" customFormat="1" ht="42" customHeight="1">
      <c r="A52" s="36"/>
      <c r="B52" s="1499" t="str">
        <f>'Summary-NoCo'!B57</f>
        <v>Amine Unit 1</v>
      </c>
      <c r="C52" s="1524" t="str">
        <f>'Summary-NoCo'!C57</f>
        <v>AU1</v>
      </c>
      <c r="D52" s="1525" t="str">
        <f>'Summary-NoCo'!D57</f>
        <v>AU1</v>
      </c>
      <c r="E52" s="3986" t="str">
        <f>'Summary-NoCo'!E57:T57</f>
        <v>Emissions represented at TO1.</v>
      </c>
      <c r="F52" s="3987"/>
      <c r="G52" s="3987"/>
      <c r="H52" s="3987"/>
      <c r="I52" s="3987"/>
      <c r="J52" s="3987"/>
      <c r="K52" s="3987"/>
      <c r="L52" s="3987"/>
      <c r="M52" s="3929"/>
      <c r="N52" s="3929"/>
      <c r="O52" s="3987"/>
      <c r="P52" s="3987"/>
      <c r="Q52" s="3987"/>
      <c r="R52" s="3987"/>
      <c r="S52" s="3987"/>
      <c r="T52" s="3988"/>
      <c r="U52" s="44"/>
      <c r="V52" s="38"/>
      <c r="W52" s="38"/>
      <c r="X52" s="38"/>
      <c r="Y52" s="38"/>
      <c r="Z52" s="38"/>
      <c r="AA52" s="38"/>
      <c r="AB52" s="38"/>
      <c r="AC52" s="38"/>
      <c r="AD52" s="38"/>
      <c r="AE52" s="38"/>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row>
    <row r="53" spans="1:72" s="53" customFormat="1" ht="42" customHeight="1">
      <c r="A53" s="36"/>
      <c r="B53" s="1499" t="str">
        <f>'Summary-NoCo'!B58</f>
        <v>Amine Unit 2</v>
      </c>
      <c r="C53" s="1524" t="str">
        <f>'Summary-NoCo'!C58</f>
        <v>AU2</v>
      </c>
      <c r="D53" s="1525" t="str">
        <f>'Summary-NoCo'!D58</f>
        <v>AU2</v>
      </c>
      <c r="E53" s="3986" t="str">
        <f>'Summary-NoCo'!E58:T58</f>
        <v>Emissions represented at TO2.</v>
      </c>
      <c r="F53" s="3987"/>
      <c r="G53" s="3987"/>
      <c r="H53" s="3987"/>
      <c r="I53" s="3987"/>
      <c r="J53" s="3987"/>
      <c r="K53" s="3987"/>
      <c r="L53" s="3987"/>
      <c r="M53" s="3929"/>
      <c r="N53" s="3929"/>
      <c r="O53" s="3987"/>
      <c r="P53" s="3987"/>
      <c r="Q53" s="3987"/>
      <c r="R53" s="3987"/>
      <c r="S53" s="3987"/>
      <c r="T53" s="3988"/>
      <c r="U53" s="44"/>
      <c r="V53" s="38"/>
      <c r="W53" s="38"/>
      <c r="X53" s="38"/>
      <c r="Y53" s="38"/>
      <c r="Z53" s="38"/>
      <c r="AA53" s="38"/>
      <c r="AB53" s="38"/>
      <c r="AC53" s="38"/>
      <c r="AD53" s="38"/>
      <c r="AE53" s="38"/>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row>
    <row r="54" spans="1:72" s="53" customFormat="1" ht="42" customHeight="1">
      <c r="A54" s="36"/>
      <c r="B54" s="1499" t="str">
        <f>'Summary-NoCo'!B59</f>
        <v>Amine Unit 3</v>
      </c>
      <c r="C54" s="1524" t="str">
        <f>'Summary-NoCo'!C59</f>
        <v>AU3</v>
      </c>
      <c r="D54" s="1525" t="str">
        <f>'Summary-NoCo'!D59</f>
        <v>AU3</v>
      </c>
      <c r="E54" s="3986" t="str">
        <f>'Summary-NoCo'!E59:T59</f>
        <v>Emissions represented at TO3.</v>
      </c>
      <c r="F54" s="3987"/>
      <c r="G54" s="3987"/>
      <c r="H54" s="3987"/>
      <c r="I54" s="3987"/>
      <c r="J54" s="3987"/>
      <c r="K54" s="3987"/>
      <c r="L54" s="3987"/>
      <c r="M54" s="3929"/>
      <c r="N54" s="3929"/>
      <c r="O54" s="3987"/>
      <c r="P54" s="3987"/>
      <c r="Q54" s="3987"/>
      <c r="R54" s="3987"/>
      <c r="S54" s="3987"/>
      <c r="T54" s="3988"/>
      <c r="U54" s="44"/>
      <c r="V54" s="38"/>
      <c r="W54" s="38"/>
      <c r="X54" s="38"/>
      <c r="Y54" s="38"/>
      <c r="Z54" s="38"/>
      <c r="AA54" s="38"/>
      <c r="AB54" s="38"/>
      <c r="AC54" s="38"/>
      <c r="AD54" s="38"/>
      <c r="AE54" s="38"/>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row>
    <row r="55" spans="1:72" s="53" customFormat="1" ht="42" customHeight="1">
      <c r="A55" s="36"/>
      <c r="B55" s="1499" t="str">
        <f>'Summary-NoCo'!B60</f>
        <v>Gunbarrel Tank</v>
      </c>
      <c r="C55" s="1524" t="str">
        <f>'Summary-NoCo'!C60</f>
        <v>GBS1</v>
      </c>
      <c r="D55" s="1525" t="str">
        <f>'Summary-NoCo'!D60</f>
        <v>GBS1</v>
      </c>
      <c r="E55" s="3986" t="str">
        <f>'Summary-NoCo'!E60:T60</f>
        <v>Emissions represented at ECD1.</v>
      </c>
      <c r="F55" s="3987"/>
      <c r="G55" s="3987"/>
      <c r="H55" s="3987"/>
      <c r="I55" s="3987"/>
      <c r="J55" s="3987"/>
      <c r="K55" s="3987"/>
      <c r="L55" s="3987"/>
      <c r="M55" s="3929"/>
      <c r="N55" s="3929"/>
      <c r="O55" s="3987"/>
      <c r="P55" s="3987"/>
      <c r="Q55" s="3987"/>
      <c r="R55" s="3987"/>
      <c r="S55" s="3987"/>
      <c r="T55" s="3988"/>
      <c r="U55" s="44"/>
      <c r="V55" s="38"/>
      <c r="W55" s="38"/>
      <c r="X55" s="38"/>
      <c r="Y55" s="38"/>
      <c r="Z55" s="38"/>
      <c r="AA55" s="38"/>
      <c r="AB55" s="38"/>
      <c r="AC55" s="38"/>
      <c r="AD55" s="38"/>
      <c r="AE55" s="38"/>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row>
    <row r="56" spans="1:72" ht="42" customHeight="1">
      <c r="A56" s="36"/>
      <c r="B56" s="1499" t="str">
        <f>'Summary-NoCo'!B61</f>
        <v>Slop Oil Tank</v>
      </c>
      <c r="C56" s="1524" t="str">
        <f>'Summary-NoCo'!C61</f>
        <v>OTK7</v>
      </c>
      <c r="D56" s="1525" t="str">
        <f>'Summary-NoCo'!D61</f>
        <v>OTK7</v>
      </c>
      <c r="E56" s="3986" t="str">
        <f>'Summary-NoCo'!E61:T61</f>
        <v>Emissions represented at ECD1.</v>
      </c>
      <c r="F56" s="3987"/>
      <c r="G56" s="3987"/>
      <c r="H56" s="3987"/>
      <c r="I56" s="3987"/>
      <c r="J56" s="3987"/>
      <c r="K56" s="3987"/>
      <c r="L56" s="3987"/>
      <c r="M56" s="3929"/>
      <c r="N56" s="3929"/>
      <c r="O56" s="3987"/>
      <c r="P56" s="3987"/>
      <c r="Q56" s="3987"/>
      <c r="R56" s="3987"/>
      <c r="S56" s="3987"/>
      <c r="T56" s="3988"/>
      <c r="U56" s="44"/>
    </row>
    <row r="57" spans="1:72" ht="42" customHeight="1">
      <c r="A57" s="36"/>
      <c r="B57" s="1499" t="str">
        <f>'Summary-Co'!B49</f>
        <v>Turbine</v>
      </c>
      <c r="C57" s="1500" t="str">
        <f>'Summary-Co'!C49</f>
        <v>TUR1</v>
      </c>
      <c r="D57" s="1501" t="str">
        <f t="shared" ref="D57:D65" si="4">C57</f>
        <v>TUR1</v>
      </c>
      <c r="E57" s="3389">
        <f>'Summary-Co'!E49</f>
        <v>8.4</v>
      </c>
      <c r="F57" s="3390">
        <f>'Summary-Co'!F49</f>
        <v>36.792000000000002</v>
      </c>
      <c r="G57" s="3389">
        <f>'Summary-Co'!G49</f>
        <v>5.0999999999999996</v>
      </c>
      <c r="H57" s="3390">
        <f>'Summary-Co'!H49</f>
        <v>22.338000000000001</v>
      </c>
      <c r="I57" s="3389">
        <f>'Summary-Co'!I49</f>
        <v>9.1999999999999975</v>
      </c>
      <c r="J57" s="3390">
        <f>'Summary-Co'!J49</f>
        <v>40.295999999999992</v>
      </c>
      <c r="K57" s="3389">
        <f>'Summary-Co'!K49</f>
        <v>2.1350532104919506</v>
      </c>
      <c r="L57" s="3390">
        <f>'Summary-Co'!L49</f>
        <v>9.3515330619547434</v>
      </c>
      <c r="M57" s="3389">
        <f>'Summary-Co'!M49</f>
        <v>9.1999999999999993</v>
      </c>
      <c r="N57" s="3390">
        <f>'Summary-Co'!N49</f>
        <v>40.295999999999999</v>
      </c>
      <c r="O57" s="3389">
        <f>'Summary-Co'!O49</f>
        <v>9.1999999999999993</v>
      </c>
      <c r="P57" s="3390">
        <f>'Summary-Co'!P49</f>
        <v>40.295999999999999</v>
      </c>
      <c r="Q57" s="3389">
        <f>'Summary-Co'!Q49</f>
        <v>0.57515169285250722</v>
      </c>
      <c r="R57" s="3390">
        <f>'Summary-Co'!R49</f>
        <v>2.5191644146939818</v>
      </c>
      <c r="S57" s="5332">
        <f>'Summary-Co'!S49:T49</f>
        <v>544368.05460551556</v>
      </c>
      <c r="T57" s="5323"/>
      <c r="U57" s="44"/>
    </row>
    <row r="58" spans="1:72" ht="44.25" customHeight="1">
      <c r="A58" s="36"/>
      <c r="B58" s="1032" t="str">
        <f>'Summary-Co'!B53</f>
        <v>Emergency Generator</v>
      </c>
      <c r="C58" s="1284" t="str">
        <f>'Summary-Co'!C53</f>
        <v>GEN1</v>
      </c>
      <c r="D58" s="1285" t="str">
        <f t="shared" si="4"/>
        <v>GEN1</v>
      </c>
      <c r="E58" s="1291">
        <f>'Summary-Co'!E53</f>
        <v>7.6014109347442673</v>
      </c>
      <c r="F58" s="1292">
        <f>'Summary-Co'!F53</f>
        <v>0.38007054673721336</v>
      </c>
      <c r="G58" s="1291">
        <f>'Summary-Co'!G53</f>
        <v>12.770370370370369</v>
      </c>
      <c r="H58" s="1292">
        <f>'Summary-Co'!H53</f>
        <v>0.63851851851851849</v>
      </c>
      <c r="I58" s="1291">
        <f>'Summary-Co'!I53</f>
        <v>4.887584801621446</v>
      </c>
      <c r="J58" s="1292">
        <f>'Summary-Co'!J53</f>
        <v>0.24437924008107231</v>
      </c>
      <c r="K58" s="1291">
        <f>'Summary-Co'!K53</f>
        <v>5.268486050420168E-2</v>
      </c>
      <c r="L58" s="1292">
        <f>'Summary-Co'!L53</f>
        <v>2.6342430252100841E-3</v>
      </c>
      <c r="M58" s="1291">
        <f>'Summary-Co'!M53</f>
        <v>0.21023717968</v>
      </c>
      <c r="N58" s="1292">
        <f>'Summary-Co'!N53</f>
        <v>1.0511858984E-2</v>
      </c>
      <c r="O58" s="1291">
        <f>'Summary-Co'!O53</f>
        <v>0.21023717968</v>
      </c>
      <c r="P58" s="1292">
        <f>'Summary-Co'!P53</f>
        <v>1.0511858984E-2</v>
      </c>
      <c r="Q58" s="1291">
        <f>'Summary-Co'!Q53</f>
        <v>2.0982598998460671</v>
      </c>
      <c r="R58" s="1292">
        <f>'Summary-Co'!R53</f>
        <v>0.10491299499230333</v>
      </c>
      <c r="S58" s="4016">
        <f>'Summary-Co'!S53:T53</f>
        <v>157.09885782590544</v>
      </c>
      <c r="T58" s="3979"/>
      <c r="U58" s="44"/>
    </row>
    <row r="59" spans="1:72" ht="44.25" customHeight="1">
      <c r="A59" s="36"/>
      <c r="B59" s="1032" t="str">
        <f>'Summary-Co'!B54</f>
        <v>Emergency Generator</v>
      </c>
      <c r="C59" s="1284" t="str">
        <f>'Summary-Co'!C54</f>
        <v>GEN2</v>
      </c>
      <c r="D59" s="191" t="str">
        <f t="shared" si="4"/>
        <v>GEN2</v>
      </c>
      <c r="E59" s="1291">
        <f>'Summary-Co'!E54</f>
        <v>7.6014109347442673</v>
      </c>
      <c r="F59" s="1292">
        <f>'Summary-Co'!F54</f>
        <v>0.38007054673721336</v>
      </c>
      <c r="G59" s="1291">
        <f>'Summary-Co'!G54</f>
        <v>12.770370370370369</v>
      </c>
      <c r="H59" s="1292">
        <f>'Summary-Co'!H54</f>
        <v>0.63851851851851849</v>
      </c>
      <c r="I59" s="1291">
        <f>'Summary-Co'!I54</f>
        <v>4.887584801621446</v>
      </c>
      <c r="J59" s="1292">
        <f>'Summary-Co'!J54</f>
        <v>0.24437924008107231</v>
      </c>
      <c r="K59" s="1291">
        <f>'Summary-Co'!K54</f>
        <v>5.268486050420168E-2</v>
      </c>
      <c r="L59" s="1292">
        <f>'Summary-Co'!L54</f>
        <v>2.6342430252100841E-3</v>
      </c>
      <c r="M59" s="1291">
        <f>'Summary-Co'!M54</f>
        <v>0.21023717968</v>
      </c>
      <c r="N59" s="1292">
        <f>'Summary-Co'!N54</f>
        <v>1.0511858984E-2</v>
      </c>
      <c r="O59" s="1291">
        <f>'Summary-Co'!O54</f>
        <v>0.21023717968</v>
      </c>
      <c r="P59" s="1292">
        <f>'Summary-Co'!P54</f>
        <v>1.0511858984E-2</v>
      </c>
      <c r="Q59" s="1291">
        <f>'Summary-Co'!Q54</f>
        <v>2.0982598998460671</v>
      </c>
      <c r="R59" s="1292">
        <f>'Summary-Co'!R54</f>
        <v>0.10491299499230333</v>
      </c>
      <c r="S59" s="4016">
        <f>'Summary-Co'!S54:T54</f>
        <v>157.09885782590544</v>
      </c>
      <c r="T59" s="3979"/>
      <c r="U59" s="44"/>
    </row>
    <row r="60" spans="1:72" s="53" customFormat="1" ht="44.25" customHeight="1">
      <c r="A60" s="36"/>
      <c r="B60" s="1032" t="str">
        <f>'Summary-Co'!B55</f>
        <v>Emergency Generator</v>
      </c>
      <c r="C60" s="1284" t="str">
        <f>'Summary-Co'!C55</f>
        <v>GEN3</v>
      </c>
      <c r="D60" s="191" t="str">
        <f t="shared" si="4"/>
        <v>GEN3</v>
      </c>
      <c r="E60" s="1291">
        <f>'Summary-Co'!E55</f>
        <v>7.6014109347442673</v>
      </c>
      <c r="F60" s="1292">
        <f>'Summary-Co'!F55</f>
        <v>0.38007054673721336</v>
      </c>
      <c r="G60" s="1291">
        <f>'Summary-Co'!G55</f>
        <v>12.770370370370369</v>
      </c>
      <c r="H60" s="1292">
        <f>'Summary-Co'!H55</f>
        <v>0.63851851851851849</v>
      </c>
      <c r="I60" s="1291">
        <f>'Summary-Co'!I55</f>
        <v>4.887584801621446</v>
      </c>
      <c r="J60" s="1292">
        <f>'Summary-Co'!J55</f>
        <v>0.24437924008107231</v>
      </c>
      <c r="K60" s="1291">
        <f>'Summary-Co'!K55</f>
        <v>5.268486050420168E-2</v>
      </c>
      <c r="L60" s="1292">
        <f>'Summary-Co'!L55</f>
        <v>2.6342430252100841E-3</v>
      </c>
      <c r="M60" s="1291">
        <f>'Summary-Co'!M55</f>
        <v>0.21023717968</v>
      </c>
      <c r="N60" s="1292">
        <f>'Summary-Co'!N55</f>
        <v>1.0511858984E-2</v>
      </c>
      <c r="O60" s="1291">
        <f>'Summary-Co'!O55</f>
        <v>0.21023717968</v>
      </c>
      <c r="P60" s="1292">
        <f>'Summary-Co'!P55</f>
        <v>1.0511858984E-2</v>
      </c>
      <c r="Q60" s="1291">
        <f>'Summary-Co'!Q55</f>
        <v>2.0982598998460671</v>
      </c>
      <c r="R60" s="1292">
        <f>'Summary-Co'!R55</f>
        <v>0.10491299499230333</v>
      </c>
      <c r="S60" s="4016">
        <f>'Summary-Co'!S55:T55</f>
        <v>157.09885782590544</v>
      </c>
      <c r="T60" s="3979"/>
      <c r="U60" s="44"/>
      <c r="V60" s="38"/>
      <c r="W60" s="38"/>
      <c r="X60" s="38"/>
      <c r="Y60" s="38"/>
      <c r="Z60" s="38"/>
      <c r="AA60" s="38"/>
      <c r="AB60" s="38"/>
      <c r="AC60" s="38"/>
      <c r="AD60" s="38"/>
      <c r="AE60" s="38"/>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c r="BN60" s="38"/>
      <c r="BO60" s="38"/>
      <c r="BP60" s="38"/>
      <c r="BQ60" s="38"/>
      <c r="BR60" s="38"/>
      <c r="BS60" s="38"/>
      <c r="BT60" s="38"/>
    </row>
    <row r="61" spans="1:72" s="53" customFormat="1" ht="44.25" customHeight="1">
      <c r="A61" s="36"/>
      <c r="B61" s="1032" t="str">
        <f>'Summary-Co'!B56</f>
        <v>Emergency Generator</v>
      </c>
      <c r="C61" s="1284" t="str">
        <f>'Summary-Co'!C56</f>
        <v>GEN4</v>
      </c>
      <c r="D61" s="191" t="str">
        <f t="shared" si="4"/>
        <v>GEN4</v>
      </c>
      <c r="E61" s="1291">
        <f>'Summary-Co'!E56</f>
        <v>7.6014109347442673</v>
      </c>
      <c r="F61" s="1292">
        <f>'Summary-Co'!F56</f>
        <v>0.38007054673721336</v>
      </c>
      <c r="G61" s="1291">
        <f>'Summary-Co'!G56</f>
        <v>12.770370370370369</v>
      </c>
      <c r="H61" s="1292">
        <f>'Summary-Co'!H56</f>
        <v>0.63851851851851849</v>
      </c>
      <c r="I61" s="1291">
        <f>'Summary-Co'!I56</f>
        <v>4.887584801621446</v>
      </c>
      <c r="J61" s="1292">
        <f>'Summary-Co'!J56</f>
        <v>0.24437924008107231</v>
      </c>
      <c r="K61" s="1291">
        <f>'Summary-Co'!K56</f>
        <v>5.268486050420168E-2</v>
      </c>
      <c r="L61" s="1292">
        <f>'Summary-Co'!L56</f>
        <v>2.6342430252100841E-3</v>
      </c>
      <c r="M61" s="1291">
        <f>'Summary-Co'!M56</f>
        <v>0.21023717968</v>
      </c>
      <c r="N61" s="1292">
        <f>'Summary-Co'!N56</f>
        <v>1.0511858984E-2</v>
      </c>
      <c r="O61" s="1291">
        <f>'Summary-Co'!O56</f>
        <v>0.21023717968</v>
      </c>
      <c r="P61" s="1292">
        <f>'Summary-Co'!P56</f>
        <v>1.0511858984E-2</v>
      </c>
      <c r="Q61" s="1291">
        <f>'Summary-Co'!Q56</f>
        <v>2.0982598998460671</v>
      </c>
      <c r="R61" s="1292">
        <f>'Summary-Co'!R56</f>
        <v>0.10491299499230333</v>
      </c>
      <c r="S61" s="4016">
        <f>'Summary-Co'!S56:T56</f>
        <v>157.09885782590544</v>
      </c>
      <c r="T61" s="3979"/>
      <c r="U61" s="44"/>
      <c r="V61" s="38"/>
      <c r="W61" s="38"/>
      <c r="X61" s="38"/>
      <c r="Y61" s="38"/>
      <c r="Z61" s="38"/>
      <c r="AA61" s="38"/>
      <c r="AB61" s="38"/>
      <c r="AC61" s="38"/>
      <c r="AD61" s="38"/>
      <c r="AE61" s="38"/>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c r="BP61" s="38"/>
      <c r="BQ61" s="38"/>
      <c r="BR61" s="38"/>
      <c r="BS61" s="38"/>
      <c r="BT61" s="38"/>
    </row>
    <row r="62" spans="1:72" s="53" customFormat="1" ht="44.25" customHeight="1">
      <c r="A62" s="36"/>
      <c r="B62" s="1032" t="str">
        <f>'Summary-Co'!B57</f>
        <v>Emergency Generator</v>
      </c>
      <c r="C62" s="1284" t="str">
        <f>'Summary-Co'!C57</f>
        <v>GEN5</v>
      </c>
      <c r="D62" s="1685" t="str">
        <f t="shared" si="4"/>
        <v>GEN5</v>
      </c>
      <c r="E62" s="1291">
        <f>'Summary-Co'!E57</f>
        <v>7.6014109347442673</v>
      </c>
      <c r="F62" s="1292">
        <f>'Summary-Co'!F57</f>
        <v>0.38007054673721336</v>
      </c>
      <c r="G62" s="1291">
        <f>'Summary-Co'!G57</f>
        <v>12.770370370370369</v>
      </c>
      <c r="H62" s="1292">
        <f>'Summary-Co'!H57</f>
        <v>0.63851851851851849</v>
      </c>
      <c r="I62" s="1291">
        <f>'Summary-Co'!I57</f>
        <v>4.887584801621446</v>
      </c>
      <c r="J62" s="1292">
        <f>'Summary-Co'!J57</f>
        <v>0.24437924008107231</v>
      </c>
      <c r="K62" s="1291">
        <f>'Summary-Co'!K57</f>
        <v>5.268486050420168E-2</v>
      </c>
      <c r="L62" s="1292">
        <f>'Summary-Co'!L57</f>
        <v>2.6342430252100841E-3</v>
      </c>
      <c r="M62" s="1291">
        <f>'Summary-Co'!M57</f>
        <v>0.21023717968</v>
      </c>
      <c r="N62" s="1292">
        <f>'Summary-Co'!N57</f>
        <v>1.0511858984E-2</v>
      </c>
      <c r="O62" s="1291">
        <f>'Summary-Co'!O57</f>
        <v>0.21023717968</v>
      </c>
      <c r="P62" s="1292">
        <f>'Summary-Co'!P57</f>
        <v>1.0511858984E-2</v>
      </c>
      <c r="Q62" s="1291">
        <f>'Summary-Co'!Q57</f>
        <v>2.0982598998460671</v>
      </c>
      <c r="R62" s="1292">
        <f>'Summary-Co'!R57</f>
        <v>0.10491299499230333</v>
      </c>
      <c r="S62" s="4016">
        <f>'Summary-Co'!S57:T57</f>
        <v>157.09885782590544</v>
      </c>
      <c r="T62" s="3979"/>
      <c r="U62" s="44"/>
      <c r="V62" s="38"/>
      <c r="W62" s="38"/>
      <c r="X62" s="38"/>
      <c r="Y62" s="38"/>
      <c r="Z62" s="38"/>
      <c r="AA62" s="38"/>
      <c r="AB62" s="38"/>
      <c r="AC62" s="38"/>
      <c r="AD62" s="38"/>
      <c r="AE62" s="38"/>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c r="BQ62" s="38"/>
      <c r="BR62" s="38"/>
      <c r="BS62" s="38"/>
      <c r="BT62" s="38"/>
    </row>
    <row r="63" spans="1:72" s="53" customFormat="1" ht="44.25" customHeight="1">
      <c r="A63" s="36"/>
      <c r="B63" s="1032" t="str">
        <f>'Summary-Co'!B58</f>
        <v>Emergency Generator</v>
      </c>
      <c r="C63" s="1284" t="str">
        <f>'Summary-Co'!C58</f>
        <v>GEN6</v>
      </c>
      <c r="D63" s="1285" t="str">
        <f t="shared" si="4"/>
        <v>GEN6</v>
      </c>
      <c r="E63" s="1291">
        <f>'Summary-Co'!E58</f>
        <v>7.6014109347442673</v>
      </c>
      <c r="F63" s="1292">
        <f>'Summary-Co'!F58</f>
        <v>0.38007054673721336</v>
      </c>
      <c r="G63" s="1291">
        <f>'Summary-Co'!G58</f>
        <v>12.770370370370369</v>
      </c>
      <c r="H63" s="1292">
        <f>'Summary-Co'!H58</f>
        <v>0.63851851851851849</v>
      </c>
      <c r="I63" s="1291">
        <f>'Summary-Co'!I58</f>
        <v>4.887584801621446</v>
      </c>
      <c r="J63" s="1292">
        <f>'Summary-Co'!J58</f>
        <v>0.24437924008107231</v>
      </c>
      <c r="K63" s="1291">
        <f>'Summary-Co'!K58</f>
        <v>5.268486050420168E-2</v>
      </c>
      <c r="L63" s="1292">
        <f>'Summary-Co'!L58</f>
        <v>2.6342430252100841E-3</v>
      </c>
      <c r="M63" s="1291">
        <f>'Summary-Co'!M58</f>
        <v>0.21023717968</v>
      </c>
      <c r="N63" s="1292">
        <f>'Summary-Co'!N58</f>
        <v>1.0511858984E-2</v>
      </c>
      <c r="O63" s="1291">
        <f>'Summary-Co'!O58</f>
        <v>0.21023717968</v>
      </c>
      <c r="P63" s="1292">
        <f>'Summary-Co'!P58</f>
        <v>1.0511858984E-2</v>
      </c>
      <c r="Q63" s="1291">
        <f>'Summary-Co'!Q58</f>
        <v>2.0982598998460671</v>
      </c>
      <c r="R63" s="1292">
        <f>'Summary-Co'!R58</f>
        <v>0.10491299499230333</v>
      </c>
      <c r="S63" s="4016">
        <f>'Summary-Co'!S58:T58</f>
        <v>157.09885782590544</v>
      </c>
      <c r="T63" s="3979"/>
      <c r="U63" s="44"/>
      <c r="V63" s="38"/>
      <c r="W63" s="38"/>
      <c r="X63" s="38"/>
      <c r="Y63" s="38"/>
      <c r="Z63" s="38"/>
      <c r="AA63" s="38"/>
      <c r="AB63" s="38"/>
      <c r="AC63" s="38"/>
      <c r="AD63" s="38"/>
      <c r="AE63" s="38"/>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c r="BQ63" s="38"/>
      <c r="BR63" s="38"/>
      <c r="BS63" s="38"/>
      <c r="BT63" s="38"/>
    </row>
    <row r="64" spans="1:72" s="53" customFormat="1" ht="44.25" customHeight="1">
      <c r="A64" s="36"/>
      <c r="B64" s="2520" t="str">
        <f>'Summary-Co'!B59</f>
        <v>Emergency Generator</v>
      </c>
      <c r="C64" s="3068" t="str">
        <f>'Summary-Co'!C59</f>
        <v>GEN7</v>
      </c>
      <c r="D64" s="2517" t="str">
        <f t="shared" si="4"/>
        <v>GEN7</v>
      </c>
      <c r="E64" s="2485">
        <f>'Summary-Co'!E59</f>
        <v>7.6014109347442673</v>
      </c>
      <c r="F64" s="2564">
        <f>'Summary-Co'!F59</f>
        <v>0.38007054673721336</v>
      </c>
      <c r="G64" s="2485">
        <f>'Summary-Co'!G59</f>
        <v>12.770370370370369</v>
      </c>
      <c r="H64" s="2564">
        <f>'Summary-Co'!H59</f>
        <v>0.63851851851851849</v>
      </c>
      <c r="I64" s="2485">
        <f>'Summary-Co'!I59</f>
        <v>4.887584801621446</v>
      </c>
      <c r="J64" s="2564">
        <f>'Summary-Co'!J59</f>
        <v>0.24437924008107231</v>
      </c>
      <c r="K64" s="2485">
        <f>'Summary-Co'!K59</f>
        <v>5.268486050420168E-2</v>
      </c>
      <c r="L64" s="2564">
        <f>'Summary-Co'!L59</f>
        <v>2.6342430252100841E-3</v>
      </c>
      <c r="M64" s="2485">
        <f>'Summary-Co'!M59</f>
        <v>0.21023717968</v>
      </c>
      <c r="N64" s="2564">
        <f>'Summary-Co'!N59</f>
        <v>1.0511858984E-2</v>
      </c>
      <c r="O64" s="2485">
        <f>'Summary-Co'!O59</f>
        <v>0.21023717968</v>
      </c>
      <c r="P64" s="2564">
        <f>'Summary-Co'!P59</f>
        <v>1.0511858984E-2</v>
      </c>
      <c r="Q64" s="2485">
        <f>'Summary-Co'!Q59</f>
        <v>2.0982598998460671</v>
      </c>
      <c r="R64" s="2564">
        <f>'Summary-Co'!R59</f>
        <v>0.10491299499230333</v>
      </c>
      <c r="S64" s="4385">
        <f>'Summary-Co'!S59:T59</f>
        <v>157.09885782590544</v>
      </c>
      <c r="T64" s="4378"/>
      <c r="U64" s="44"/>
      <c r="V64" s="38"/>
      <c r="W64" s="38"/>
      <c r="X64" s="38"/>
      <c r="Y64" s="38"/>
      <c r="Z64" s="38"/>
      <c r="AA64" s="38"/>
      <c r="AB64" s="38"/>
      <c r="AC64" s="38"/>
      <c r="AD64" s="38"/>
      <c r="AE64" s="38"/>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row>
    <row r="65" spans="1:72" s="53" customFormat="1" ht="44.25" customHeight="1" thickBot="1">
      <c r="A65" s="36"/>
      <c r="B65" s="3401" t="str">
        <f>'Summary-Co'!B60</f>
        <v>Emergency Generator</v>
      </c>
      <c r="C65" s="3402" t="str">
        <f>'Summary-Co'!C60</f>
        <v>GEN8</v>
      </c>
      <c r="D65" s="3403" t="str">
        <f t="shared" si="4"/>
        <v>GEN8</v>
      </c>
      <c r="E65" s="3404">
        <f>'Summary-Co'!E60</f>
        <v>7.6014109347442673</v>
      </c>
      <c r="F65" s="3405">
        <f>'Summary-Co'!F60</f>
        <v>0.38007054673721336</v>
      </c>
      <c r="G65" s="3404">
        <f>'Summary-Co'!G60</f>
        <v>12.770370370370369</v>
      </c>
      <c r="H65" s="3405">
        <f>'Summary-Co'!H60</f>
        <v>0.63851851851851849</v>
      </c>
      <c r="I65" s="3404">
        <f>'Summary-Co'!I60</f>
        <v>4.887584801621446</v>
      </c>
      <c r="J65" s="3405">
        <f>'Summary-Co'!J60</f>
        <v>0.24437924008107231</v>
      </c>
      <c r="K65" s="3404">
        <f>'Summary-Co'!K60</f>
        <v>5.268486050420168E-2</v>
      </c>
      <c r="L65" s="3405">
        <f>'Summary-Co'!L60</f>
        <v>2.6342430252100841E-3</v>
      </c>
      <c r="M65" s="3404">
        <f>'Summary-Co'!M60</f>
        <v>0.21023717968</v>
      </c>
      <c r="N65" s="3405">
        <f>'Summary-Co'!N60</f>
        <v>1.0511858984E-2</v>
      </c>
      <c r="O65" s="3404">
        <f>'Summary-Co'!O60</f>
        <v>0.21023717968</v>
      </c>
      <c r="P65" s="3405">
        <f>'Summary-Co'!P60</f>
        <v>1.0511858984E-2</v>
      </c>
      <c r="Q65" s="3404">
        <f>'Summary-Co'!Q60</f>
        <v>2.0982598998460671</v>
      </c>
      <c r="R65" s="3405">
        <f>'Summary-Co'!R60</f>
        <v>0.10491299499230333</v>
      </c>
      <c r="S65" s="5308">
        <f>'Summary-Co'!S60:T60</f>
        <v>157.09885782590544</v>
      </c>
      <c r="T65" s="5309"/>
      <c r="U65" s="44"/>
      <c r="V65" s="38"/>
      <c r="W65" s="38"/>
      <c r="X65" s="38"/>
      <c r="Y65" s="38"/>
      <c r="Z65" s="38"/>
      <c r="AA65" s="38"/>
      <c r="AB65" s="38"/>
      <c r="AC65" s="38"/>
      <c r="AD65" s="38"/>
      <c r="AE65" s="38"/>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row>
    <row r="66" spans="1:72" ht="24" customHeight="1" thickBot="1">
      <c r="A66" s="36"/>
      <c r="B66" s="180"/>
      <c r="C66" s="180"/>
      <c r="D66" s="180"/>
      <c r="E66" s="181"/>
      <c r="F66" s="181"/>
      <c r="G66" s="181"/>
      <c r="H66" s="182"/>
      <c r="I66" s="182"/>
      <c r="J66" s="182"/>
      <c r="K66" s="182"/>
      <c r="L66" s="182"/>
      <c r="M66" s="182"/>
      <c r="N66" s="182"/>
      <c r="O66" s="182"/>
      <c r="P66" s="182"/>
      <c r="Q66" s="182"/>
      <c r="R66" s="182"/>
      <c r="S66" s="182"/>
      <c r="T66" s="182"/>
      <c r="U66" s="44"/>
    </row>
    <row r="67" spans="1:72" s="9" customFormat="1" ht="42" customHeight="1">
      <c r="A67" s="23"/>
      <c r="B67" s="3952" t="s">
        <v>64</v>
      </c>
      <c r="C67" s="3958"/>
      <c r="D67" s="3955"/>
      <c r="E67" s="3952" t="s">
        <v>21</v>
      </c>
      <c r="F67" s="3955"/>
      <c r="G67" s="3952" t="s">
        <v>0</v>
      </c>
      <c r="H67" s="3953"/>
      <c r="I67" s="3950" t="s">
        <v>283</v>
      </c>
      <c r="J67" s="3951"/>
      <c r="K67" s="3952" t="s">
        <v>284</v>
      </c>
      <c r="L67" s="3953"/>
      <c r="M67" s="3952" t="s">
        <v>1311</v>
      </c>
      <c r="N67" s="3953"/>
      <c r="O67" s="3954" t="s">
        <v>285</v>
      </c>
      <c r="P67" s="3955"/>
      <c r="Q67" s="3952" t="s">
        <v>15</v>
      </c>
      <c r="R67" s="3953"/>
      <c r="S67" s="3952" t="s">
        <v>273</v>
      </c>
      <c r="T67" s="3953"/>
      <c r="U67" s="24"/>
      <c r="V67" s="38"/>
      <c r="W67" s="38"/>
      <c r="X67" s="38"/>
      <c r="Y67" s="38"/>
      <c r="Z67" s="38"/>
      <c r="AA67" s="38"/>
      <c r="AB67" s="38"/>
      <c r="AC67" s="38"/>
      <c r="AD67" s="38"/>
      <c r="AE67" s="38"/>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row>
    <row r="68" spans="1:72" s="9" customFormat="1" ht="26.25" customHeight="1">
      <c r="A68" s="23"/>
      <c r="B68" s="3959"/>
      <c r="C68" s="3960"/>
      <c r="D68" s="3961"/>
      <c r="E68" s="183" t="s">
        <v>22</v>
      </c>
      <c r="F68" s="184" t="s">
        <v>37</v>
      </c>
      <c r="G68" s="183" t="s">
        <v>22</v>
      </c>
      <c r="H68" s="185" t="s">
        <v>37</v>
      </c>
      <c r="I68" s="186" t="s">
        <v>22</v>
      </c>
      <c r="J68" s="184" t="s">
        <v>37</v>
      </c>
      <c r="K68" s="183" t="s">
        <v>22</v>
      </c>
      <c r="L68" s="185" t="s">
        <v>37</v>
      </c>
      <c r="M68" s="1407" t="s">
        <v>22</v>
      </c>
      <c r="N68" s="1408" t="s">
        <v>37</v>
      </c>
      <c r="O68" s="186" t="s">
        <v>22</v>
      </c>
      <c r="P68" s="184" t="s">
        <v>37</v>
      </c>
      <c r="Q68" s="183" t="s">
        <v>22</v>
      </c>
      <c r="R68" s="185" t="s">
        <v>37</v>
      </c>
      <c r="S68" s="3995" t="s">
        <v>37</v>
      </c>
      <c r="T68" s="3996"/>
      <c r="U68" s="24"/>
      <c r="V68" s="38"/>
      <c r="W68" s="38"/>
      <c r="X68" s="38"/>
      <c r="Y68" s="38"/>
      <c r="Z68" s="38"/>
      <c r="AA68" s="38"/>
      <c r="AB68" s="38"/>
      <c r="AC68" s="38"/>
      <c r="AD68" s="38"/>
      <c r="AE68" s="38"/>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c r="BR68" s="38"/>
      <c r="BS68" s="38"/>
      <c r="BT68" s="38"/>
    </row>
    <row r="69" spans="1:72" s="9" customFormat="1" ht="44.25" customHeight="1" thickBot="1">
      <c r="A69" s="23"/>
      <c r="B69" s="3962"/>
      <c r="C69" s="3963"/>
      <c r="D69" s="3964"/>
      <c r="E69" s="187">
        <f>SUM(E12:E28)+E30+E41+E42+E43+E44+E57</f>
        <v>150.05713150745785</v>
      </c>
      <c r="F69" s="188">
        <f>SUM(F12:F65)</f>
        <v>240.6112975412014</v>
      </c>
      <c r="G69" s="187">
        <f>SUM(G12:G28)+G30+G41+G42+G43+G44+G57</f>
        <v>239.82488435736707</v>
      </c>
      <c r="H69" s="188">
        <f>SUM(H12:H65)</f>
        <v>217.70271387151558</v>
      </c>
      <c r="I69" s="187">
        <f>SUM(I12:I28)+I29+I31+I32+I33+I34+I41+I42+I43+I44+I45+I50+I51+I57</f>
        <v>465.926615916554</v>
      </c>
      <c r="J69" s="188">
        <f>SUM(J12:J65)</f>
        <v>387.95902333490409</v>
      </c>
      <c r="K69" s="187">
        <f>SUM(K12:K28)+K30+K41+K42+K43+K44+K57</f>
        <v>6.8640533787103895</v>
      </c>
      <c r="L69" s="188">
        <f>SUM(L12:L65)</f>
        <v>29.873025281700308</v>
      </c>
      <c r="M69" s="187">
        <f>SUM(M12:M28)+M30+M41+M42+M43+M44+M57</f>
        <v>22.483979429496834</v>
      </c>
      <c r="N69" s="188">
        <f>SUM(N12:N65)</f>
        <v>85.556320949873253</v>
      </c>
      <c r="O69" s="187">
        <f>SUM(O12:O28)+O30+O41+O42+O43+O44+O57</f>
        <v>22.483979429496834</v>
      </c>
      <c r="P69" s="188">
        <f>SUM(P12:P65)</f>
        <v>78.980184937279517</v>
      </c>
      <c r="Q69" s="187">
        <f>SUM(Q12:Q28)+Q41+Q42+Q43+Q44+Q45+Q50+Q51+Q57+Q58+Q59+Q60+Q61+Q62+Q63+Q64+Q65</f>
        <v>21.482752052988495</v>
      </c>
      <c r="R69" s="188">
        <f>SUM(R12:R65)</f>
        <v>23.430879137657524</v>
      </c>
      <c r="S69" s="3997">
        <f>SUM(S12:S65)</f>
        <v>1366952.1153684049</v>
      </c>
      <c r="T69" s="3998">
        <f>SUM(T12:T55)</f>
        <v>0</v>
      </c>
      <c r="U69" s="24"/>
      <c r="V69" s="38"/>
      <c r="W69" s="38"/>
      <c r="X69" s="38"/>
      <c r="Y69" s="38"/>
      <c r="Z69" s="38"/>
      <c r="AA69" s="38"/>
      <c r="AB69" s="38"/>
      <c r="AC69" s="38"/>
      <c r="AD69" s="38"/>
      <c r="AE69" s="38"/>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c r="BR69" s="38"/>
      <c r="BS69" s="38"/>
      <c r="BT69" s="38"/>
    </row>
    <row r="70" spans="1:72" ht="27.75" customHeight="1" thickBot="1">
      <c r="A70" s="31"/>
      <c r="B70" s="3956"/>
      <c r="C70" s="3956"/>
      <c r="D70" s="3956"/>
      <c r="E70" s="3956"/>
      <c r="F70" s="3956"/>
      <c r="G70" s="3956"/>
      <c r="H70" s="3956"/>
      <c r="I70" s="3956"/>
      <c r="J70" s="3956"/>
      <c r="K70" s="3956"/>
      <c r="L70" s="3956"/>
      <c r="M70" s="3957"/>
      <c r="N70" s="3957"/>
      <c r="O70" s="3956"/>
      <c r="P70" s="3956"/>
      <c r="Q70" s="3956"/>
      <c r="R70" s="3956"/>
      <c r="S70" s="1498"/>
      <c r="T70" s="1498"/>
      <c r="U70" s="40"/>
    </row>
    <row r="71" spans="1:72" ht="13.5" thickBot="1">
      <c r="B71" s="6"/>
      <c r="C71" s="6"/>
      <c r="D71" s="6"/>
      <c r="E71" s="6"/>
      <c r="F71" s="6"/>
      <c r="G71" s="6"/>
      <c r="H71" s="6"/>
      <c r="I71" s="6"/>
      <c r="J71" s="6"/>
      <c r="K71" s="6"/>
      <c r="L71" s="6"/>
      <c r="M71" s="5"/>
      <c r="N71" s="5"/>
      <c r="O71" s="5"/>
      <c r="P71" s="5"/>
      <c r="Q71" s="5"/>
      <c r="R71" s="5"/>
      <c r="S71" s="5"/>
      <c r="T71" s="5"/>
    </row>
    <row r="72" spans="1:72" ht="44.15" customHeight="1" thickBot="1">
      <c r="B72" s="4003" t="s">
        <v>1132</v>
      </c>
      <c r="C72" s="4004"/>
      <c r="D72" s="5327"/>
      <c r="E72" s="1202" t="s">
        <v>22</v>
      </c>
      <c r="F72" s="1304" t="s">
        <v>37</v>
      </c>
      <c r="G72" s="1306" t="s">
        <v>22</v>
      </c>
      <c r="H72" s="1203" t="s">
        <v>37</v>
      </c>
      <c r="I72" s="1202" t="s">
        <v>22</v>
      </c>
      <c r="J72" s="1304" t="s">
        <v>37</v>
      </c>
      <c r="K72" s="1306" t="s">
        <v>22</v>
      </c>
      <c r="L72" s="1203" t="s">
        <v>37</v>
      </c>
      <c r="M72" s="1202" t="s">
        <v>22</v>
      </c>
      <c r="N72" s="1203" t="s">
        <v>37</v>
      </c>
      <c r="O72" s="1202" t="s">
        <v>22</v>
      </c>
      <c r="P72" s="1203" t="s">
        <v>37</v>
      </c>
    </row>
    <row r="73" spans="1:72" ht="44.15" customHeight="1">
      <c r="B73" s="4005" t="s">
        <v>1133</v>
      </c>
      <c r="C73" s="4006"/>
      <c r="D73" s="5328"/>
      <c r="E73" s="1201">
        <f t="shared" ref="E73:P73" si="5">SUM(E12:E25)</f>
        <v>27.402600000000003</v>
      </c>
      <c r="F73" s="1305">
        <f t="shared" si="5"/>
        <v>120.023388</v>
      </c>
      <c r="G73" s="1307">
        <f t="shared" si="5"/>
        <v>15.452888999999994</v>
      </c>
      <c r="H73" s="1308">
        <f t="shared" si="5"/>
        <v>67.683653819999989</v>
      </c>
      <c r="I73" s="1201">
        <f t="shared" si="5"/>
        <v>6.0673920000000008</v>
      </c>
      <c r="J73" s="1305">
        <f t="shared" si="5"/>
        <v>26.575176960000004</v>
      </c>
      <c r="K73" s="1307">
        <f t="shared" si="5"/>
        <v>2.0912426470588232</v>
      </c>
      <c r="L73" s="1308">
        <f t="shared" si="5"/>
        <v>9.1596427941176479</v>
      </c>
      <c r="M73" s="1201">
        <f t="shared" si="5"/>
        <v>7.0637529411764692</v>
      </c>
      <c r="N73" s="1204">
        <f t="shared" si="5"/>
        <v>30.939237882352941</v>
      </c>
      <c r="O73" s="1201">
        <f t="shared" si="5"/>
        <v>7.0637529411764692</v>
      </c>
      <c r="P73" s="1204">
        <f t="shared" si="5"/>
        <v>30.939237882352941</v>
      </c>
      <c r="Q73" s="1029"/>
      <c r="R73" s="1029"/>
      <c r="S73" s="1029"/>
      <c r="T73" s="1029"/>
    </row>
    <row r="74" spans="1:72" ht="44.15" customHeight="1">
      <c r="B74" s="5329" t="s">
        <v>1134</v>
      </c>
      <c r="C74" s="5330"/>
      <c r="D74" s="5331"/>
      <c r="E74" s="1450">
        <f>E12+E13+E41</f>
        <v>5.0550680516780506</v>
      </c>
      <c r="F74" s="1451">
        <f>F12+F13+F41</f>
        <v>21.249852807377625</v>
      </c>
      <c r="G74" s="1450">
        <f>G12+G13+G41</f>
        <v>5.2939778350529192</v>
      </c>
      <c r="H74" s="1451">
        <f>H12+H13+H41</f>
        <v>21.408161911395183</v>
      </c>
      <c r="I74" s="1450">
        <f>I12+I13+I31+I32+I33+I34+I41+I45+I50</f>
        <v>43.816679802551036</v>
      </c>
      <c r="J74" s="1451">
        <f>J12+J13+J31+J32+J33+J34+J41+J45+J50</f>
        <v>189.08129249641019</v>
      </c>
      <c r="K74" s="1450">
        <f t="shared" ref="K74:P74" si="6">K12+K13+K41</f>
        <v>0.28601470588235295</v>
      </c>
      <c r="L74" s="1451">
        <f t="shared" si="6"/>
        <v>1.252744411764706</v>
      </c>
      <c r="M74" s="1450">
        <f t="shared" si="6"/>
        <v>1.0521122335376041</v>
      </c>
      <c r="N74" s="1451">
        <f t="shared" si="6"/>
        <v>4.3602929315521157</v>
      </c>
      <c r="O74" s="1450">
        <f t="shared" si="6"/>
        <v>1.0521122335376041</v>
      </c>
      <c r="P74" s="1451">
        <f t="shared" si="6"/>
        <v>4.3602929315521157</v>
      </c>
      <c r="Q74" s="1029"/>
      <c r="R74" s="1029"/>
      <c r="S74" s="1029"/>
      <c r="T74" s="1029"/>
    </row>
    <row r="75" spans="1:72" ht="44.15" customHeight="1" thickBot="1">
      <c r="B75" s="5333" t="s">
        <v>1138</v>
      </c>
      <c r="C75" s="5334"/>
      <c r="D75" s="5335"/>
      <c r="E75" s="1452">
        <f t="shared" ref="E75:P75" si="7">SUM(E57:E57)</f>
        <v>8.4</v>
      </c>
      <c r="F75" s="1453">
        <f t="shared" si="7"/>
        <v>36.792000000000002</v>
      </c>
      <c r="G75" s="1452">
        <f t="shared" si="7"/>
        <v>5.0999999999999996</v>
      </c>
      <c r="H75" s="1454">
        <f t="shared" si="7"/>
        <v>22.338000000000001</v>
      </c>
      <c r="I75" s="1452">
        <f t="shared" si="7"/>
        <v>9.1999999999999975</v>
      </c>
      <c r="J75" s="1454">
        <f t="shared" si="7"/>
        <v>40.295999999999992</v>
      </c>
      <c r="K75" s="1452">
        <f t="shared" si="7"/>
        <v>2.1350532104919506</v>
      </c>
      <c r="L75" s="1454">
        <f t="shared" si="7"/>
        <v>9.3515330619547434</v>
      </c>
      <c r="M75" s="1452">
        <f t="shared" si="7"/>
        <v>9.1999999999999993</v>
      </c>
      <c r="N75" s="1454">
        <f t="shared" si="7"/>
        <v>40.295999999999999</v>
      </c>
      <c r="O75" s="1452">
        <f t="shared" si="7"/>
        <v>9.1999999999999993</v>
      </c>
      <c r="P75" s="1454">
        <f t="shared" si="7"/>
        <v>40.295999999999999</v>
      </c>
      <c r="Q75" s="1029"/>
      <c r="R75" s="1029"/>
      <c r="S75" s="1029"/>
      <c r="T75" s="1029"/>
    </row>
    <row r="76" spans="1:72" ht="44.15" customHeight="1" thickBot="1">
      <c r="B76" s="5326"/>
      <c r="C76" s="5326"/>
      <c r="D76" s="5326"/>
      <c r="E76" s="1448"/>
      <c r="F76" s="1449"/>
      <c r="G76" s="1448"/>
      <c r="H76" s="1449"/>
      <c r="I76" s="1448"/>
      <c r="J76" s="1449"/>
      <c r="K76" s="1448"/>
      <c r="L76" s="1449"/>
      <c r="M76" s="1448"/>
      <c r="N76" s="1449"/>
      <c r="O76" s="1448"/>
      <c r="P76" s="1449"/>
      <c r="W76" s="1037"/>
    </row>
    <row r="77" spans="1:72" ht="29.25" customHeight="1">
      <c r="D77" s="1216" t="s">
        <v>1223</v>
      </c>
      <c r="F77" s="1213"/>
      <c r="G77" s="1427" t="s">
        <v>1326</v>
      </c>
      <c r="H77" s="1428" t="s">
        <v>1298</v>
      </c>
      <c r="I77" s="1429"/>
      <c r="K77" s="1216" t="s">
        <v>1308</v>
      </c>
      <c r="L77" s="1216"/>
    </row>
    <row r="78" spans="1:72" ht="26.25" customHeight="1">
      <c r="D78" s="1209" t="s">
        <v>1327</v>
      </c>
      <c r="E78" s="1211">
        <f>SUM(F69,L69,P69,'COGEN-New'!J21)</f>
        <v>363.88346776018125</v>
      </c>
      <c r="F78" s="1212"/>
      <c r="G78" s="1430">
        <f>E78/$E$81</f>
        <v>7.1630603889799458</v>
      </c>
      <c r="H78" s="1431">
        <f>'COGEN-New'!M2</f>
        <v>24</v>
      </c>
      <c r="I78" s="1432" t="s">
        <v>1328</v>
      </c>
      <c r="J78" s="1210"/>
      <c r="K78" s="1210" t="s">
        <v>1306</v>
      </c>
      <c r="L78" s="1344">
        <f>(L81/417) + (L83/15669)</f>
        <v>0.60176516399803603</v>
      </c>
      <c r="M78" s="8"/>
      <c r="O78" s="8"/>
      <c r="R78" s="199"/>
    </row>
    <row r="79" spans="1:72" s="1029" customFormat="1" ht="26.25" customHeight="1">
      <c r="D79" s="1209" t="s">
        <v>1329</v>
      </c>
      <c r="E79" s="1211">
        <f>E78-SUM(F12:F25,L12:L25,P12:P25)</f>
        <v>203.76119908371066</v>
      </c>
      <c r="F79" s="1212"/>
      <c r="G79" s="1433">
        <f>E79/$E$81</f>
        <v>4.0110472260572969</v>
      </c>
      <c r="H79" s="1434">
        <v>8.51</v>
      </c>
      <c r="I79" s="1432" t="s">
        <v>1328</v>
      </c>
      <c r="J79" s="1210"/>
      <c r="K79" s="1210"/>
      <c r="L79" s="1344"/>
      <c r="M79" s="8"/>
      <c r="O79" s="8"/>
      <c r="R79" s="1035"/>
      <c r="S79" s="1036"/>
      <c r="T79" s="1036"/>
    </row>
    <row r="80" spans="1:72" s="1029" customFormat="1" ht="23.5">
      <c r="D80" s="1209" t="s">
        <v>1330</v>
      </c>
      <c r="E80" s="1211">
        <f>E78-SUM(F57:F57,L57:L57,P57:P57)-'COGEN-New'!J21</f>
        <v>263.02497469822652</v>
      </c>
      <c r="F80" s="1212"/>
      <c r="G80" s="1433">
        <f>E80/$E$81</f>
        <v>5.1776569822485534</v>
      </c>
      <c r="H80" s="1435" t="s">
        <v>445</v>
      </c>
      <c r="I80" s="1434"/>
      <c r="J80" s="1210"/>
      <c r="K80" s="1210"/>
      <c r="L80" s="1344"/>
      <c r="M80" s="8"/>
      <c r="O80" s="8"/>
      <c r="R80" s="1035"/>
      <c r="T80" s="1036"/>
    </row>
    <row r="81" spans="4:20" s="1029" customFormat="1" ht="23.5">
      <c r="D81" s="1209" t="s">
        <v>1221</v>
      </c>
      <c r="E81" s="1210">
        <v>50.8</v>
      </c>
      <c r="F81" s="1213"/>
      <c r="G81" s="1211"/>
      <c r="H81" s="1210"/>
      <c r="I81" s="1210"/>
      <c r="J81" s="1210"/>
      <c r="K81" s="1210" t="s">
        <v>21</v>
      </c>
      <c r="L81" s="1036">
        <f>F69</f>
        <v>240.6112975412014</v>
      </c>
      <c r="M81" s="1029" t="s">
        <v>37</v>
      </c>
      <c r="O81" s="1029" t="s">
        <v>37</v>
      </c>
      <c r="R81" s="1035"/>
      <c r="T81" s="1036"/>
    </row>
    <row r="82" spans="4:20" ht="23.5">
      <c r="D82" s="1216" t="s">
        <v>1224</v>
      </c>
      <c r="F82" s="1213"/>
      <c r="G82" s="8"/>
      <c r="H82" s="1210"/>
      <c r="I82" s="1210"/>
      <c r="J82" s="1210"/>
      <c r="K82" s="1210"/>
      <c r="L82" s="1029"/>
      <c r="M82" s="1029"/>
      <c r="N82" s="8"/>
      <c r="O82" s="1029"/>
      <c r="P82" s="8"/>
      <c r="Q82" s="8"/>
      <c r="R82" s="199"/>
      <c r="S82" s="8"/>
      <c r="T82" s="8"/>
    </row>
    <row r="83" spans="4:20" ht="23.5">
      <c r="D83" s="1209" t="s">
        <v>1220</v>
      </c>
      <c r="E83" s="1211">
        <f>E78</f>
        <v>363.88346776018125</v>
      </c>
      <c r="F83" s="1212"/>
      <c r="G83" s="1211">
        <f>E83/E84</f>
        <v>3.9211580577605738</v>
      </c>
      <c r="H83" s="1210"/>
      <c r="I83" s="1210"/>
      <c r="J83" s="1211"/>
      <c r="K83" s="1210" t="s">
        <v>149</v>
      </c>
      <c r="L83" s="1036">
        <f>J69</f>
        <v>387.95902333490409</v>
      </c>
      <c r="M83" s="1029" t="s">
        <v>1307</v>
      </c>
      <c r="O83" s="1029" t="s">
        <v>1307</v>
      </c>
      <c r="R83" s="199"/>
      <c r="T83" s="8"/>
    </row>
    <row r="84" spans="4:20" ht="23.5">
      <c r="D84" s="1209" t="s">
        <v>1221</v>
      </c>
      <c r="E84" s="1210">
        <v>92.8</v>
      </c>
      <c r="F84" s="1213"/>
      <c r="G84" s="1211"/>
      <c r="H84" s="1211"/>
      <c r="I84" s="1211"/>
      <c r="J84" s="1211"/>
      <c r="K84" s="1211"/>
      <c r="L84" s="8"/>
      <c r="M84" s="8"/>
      <c r="O84" s="8"/>
      <c r="R84" s="8"/>
    </row>
    <row r="85" spans="4:20" ht="23.5">
      <c r="D85" s="1216" t="s">
        <v>1225</v>
      </c>
      <c r="F85" s="1213"/>
      <c r="G85" s="8"/>
      <c r="H85" s="1210"/>
      <c r="I85" s="1210"/>
      <c r="J85" s="1211"/>
      <c r="K85" s="1211"/>
    </row>
    <row r="86" spans="4:20" ht="23.5">
      <c r="D86" s="1209" t="s">
        <v>1220</v>
      </c>
      <c r="E86" s="1211">
        <f>E78</f>
        <v>363.88346776018125</v>
      </c>
      <c r="F86" s="1212"/>
      <c r="G86" s="1211">
        <f>E86/E87</f>
        <v>2.6835063994113662</v>
      </c>
      <c r="H86" s="1210"/>
      <c r="I86" s="1210"/>
      <c r="J86" s="1211"/>
      <c r="K86" s="1211"/>
    </row>
    <row r="87" spans="4:20" ht="23.5">
      <c r="D87" s="1209" t="s">
        <v>1221</v>
      </c>
      <c r="E87" s="1210">
        <v>135.6</v>
      </c>
      <c r="F87" s="1213"/>
      <c r="G87" s="1211"/>
      <c r="H87" s="1210"/>
      <c r="I87" s="1210"/>
      <c r="J87" s="1211"/>
      <c r="K87" s="1211"/>
    </row>
    <row r="88" spans="4:20" ht="20.5">
      <c r="D88" s="1216" t="s">
        <v>1226</v>
      </c>
      <c r="F88" s="1213"/>
      <c r="G88" s="8"/>
      <c r="Q88" s="8"/>
      <c r="R88" s="8"/>
    </row>
    <row r="89" spans="4:20" ht="23.5">
      <c r="D89" s="1209" t="s">
        <v>1220</v>
      </c>
      <c r="E89" s="1211">
        <f>E78</f>
        <v>363.88346776018125</v>
      </c>
      <c r="F89" s="1212"/>
      <c r="G89" s="1211">
        <f>E89/E90</f>
        <v>1.8130715882420592</v>
      </c>
    </row>
    <row r="90" spans="4:20" ht="23.5">
      <c r="D90" s="1209" t="s">
        <v>1221</v>
      </c>
      <c r="E90" s="1210">
        <v>200.7</v>
      </c>
      <c r="F90" s="1213"/>
      <c r="G90" s="1211"/>
      <c r="I90" s="8"/>
      <c r="J90" s="8"/>
    </row>
  </sheetData>
  <mergeCells count="101">
    <mergeCell ref="B76:D76"/>
    <mergeCell ref="B70:R70"/>
    <mergeCell ref="B72:D72"/>
    <mergeCell ref="B73:D73"/>
    <mergeCell ref="B74:D74"/>
    <mergeCell ref="I67:J67"/>
    <mergeCell ref="K67:L67"/>
    <mergeCell ref="E49:T49"/>
    <mergeCell ref="Q67:R67"/>
    <mergeCell ref="S67:T67"/>
    <mergeCell ref="S50:T50"/>
    <mergeCell ref="E52:T52"/>
    <mergeCell ref="E53:T53"/>
    <mergeCell ref="S57:T57"/>
    <mergeCell ref="S51:T51"/>
    <mergeCell ref="E56:T56"/>
    <mergeCell ref="E55:T55"/>
    <mergeCell ref="E54:T54"/>
    <mergeCell ref="S58:T58"/>
    <mergeCell ref="S59:T59"/>
    <mergeCell ref="S60:T60"/>
    <mergeCell ref="B75:D75"/>
    <mergeCell ref="B67:D69"/>
    <mergeCell ref="S45:T45"/>
    <mergeCell ref="S46:T46"/>
    <mergeCell ref="S47:T47"/>
    <mergeCell ref="E48:T48"/>
    <mergeCell ref="M67:N67"/>
    <mergeCell ref="O67:P67"/>
    <mergeCell ref="S68:T68"/>
    <mergeCell ref="S69:T69"/>
    <mergeCell ref="E67:F67"/>
    <mergeCell ref="G67:H67"/>
    <mergeCell ref="G26:G28"/>
    <mergeCell ref="S33:T33"/>
    <mergeCell ref="S31:T31"/>
    <mergeCell ref="S32:T32"/>
    <mergeCell ref="E38:T38"/>
    <mergeCell ref="E39:T39"/>
    <mergeCell ref="S41:T41"/>
    <mergeCell ref="E36:T36"/>
    <mergeCell ref="E37:T37"/>
    <mergeCell ref="S34:T34"/>
    <mergeCell ref="E35:T35"/>
    <mergeCell ref="E40:T40"/>
    <mergeCell ref="S26:T28"/>
    <mergeCell ref="Q26:Q28"/>
    <mergeCell ref="S12:T12"/>
    <mergeCell ref="S13:T13"/>
    <mergeCell ref="S20:T20"/>
    <mergeCell ref="S23:T23"/>
    <mergeCell ref="S25:T25"/>
    <mergeCell ref="S21:T21"/>
    <mergeCell ref="S22:T22"/>
    <mergeCell ref="S24:T24"/>
    <mergeCell ref="S14:T14"/>
    <mergeCell ref="S15:T15"/>
    <mergeCell ref="S16:T16"/>
    <mergeCell ref="S17:T17"/>
    <mergeCell ref="S18:T18"/>
    <mergeCell ref="S19:T19"/>
    <mergeCell ref="B3:T3"/>
    <mergeCell ref="B4:T4"/>
    <mergeCell ref="B5:T5"/>
    <mergeCell ref="A8:U8"/>
    <mergeCell ref="B10:B11"/>
    <mergeCell ref="C10:C11"/>
    <mergeCell ref="D10:D11"/>
    <mergeCell ref="E10:F10"/>
    <mergeCell ref="G10:H10"/>
    <mergeCell ref="I10:J10"/>
    <mergeCell ref="S11:T11"/>
    <mergeCell ref="K10:L10"/>
    <mergeCell ref="M10:N10"/>
    <mergeCell ref="O10:P10"/>
    <mergeCell ref="Q10:R10"/>
    <mergeCell ref="S10:T10"/>
    <mergeCell ref="C26:C28"/>
    <mergeCell ref="D26:D28"/>
    <mergeCell ref="S29:T29"/>
    <mergeCell ref="S30:T30"/>
    <mergeCell ref="S61:T61"/>
    <mergeCell ref="S62:T62"/>
    <mergeCell ref="S63:T63"/>
    <mergeCell ref="S64:T64"/>
    <mergeCell ref="S65:T65"/>
    <mergeCell ref="H26:H28"/>
    <mergeCell ref="I26:I28"/>
    <mergeCell ref="E26:E28"/>
    <mergeCell ref="F26:F28"/>
    <mergeCell ref="S42:T42"/>
    <mergeCell ref="S43:T43"/>
    <mergeCell ref="S44:T44"/>
    <mergeCell ref="J26:J28"/>
    <mergeCell ref="K26:K28"/>
    <mergeCell ref="L26:L28"/>
    <mergeCell ref="R26:R28"/>
    <mergeCell ref="M26:M28"/>
    <mergeCell ref="N26:N28"/>
    <mergeCell ref="O26:O28"/>
    <mergeCell ref="P26:P28"/>
  </mergeCells>
  <conditionalFormatting sqref="M74:N74">
    <cfRule type="cellIs" dxfId="2" priority="1" operator="greaterThan">
      <formula>100</formula>
    </cfRule>
  </conditionalFormatting>
  <printOptions horizontalCentered="1"/>
  <pageMargins left="0.25" right="0.25" top="0.3" bottom="0.4" header="0.3" footer="0.3"/>
  <pageSetup scale="38" fitToHeight="2" orientation="landscape" r:id="rId1"/>
  <headerFooter alignWithMargins="0">
    <oddFooter>&amp;CCalculations: Page &amp;P</oddFooter>
  </headerFooter>
  <rowBreaks count="2" manualBreakCount="2">
    <brk id="34" max="20" man="1"/>
    <brk id="70" max="20" man="1"/>
  </rowBreaks>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600-000000000000}">
  <sheetPr codeName="Sheet71">
    <tabColor theme="6" tint="-0.249977111117893"/>
  </sheetPr>
  <dimension ref="A1:BT88"/>
  <sheetViews>
    <sheetView view="pageBreakPreview" topLeftCell="A51" zoomScale="40" zoomScaleNormal="50" zoomScaleSheetLayoutView="40" zoomScalePageLayoutView="55" workbookViewId="0">
      <selection activeCell="R71" sqref="R71"/>
    </sheetView>
  </sheetViews>
  <sheetFormatPr defaultColWidth="9.36328125" defaultRowHeight="13"/>
  <cols>
    <col min="1" max="1" width="3.6328125" style="38" customWidth="1"/>
    <col min="2" max="2" width="46" style="38" customWidth="1"/>
    <col min="3" max="4" width="22.36328125" style="38" customWidth="1"/>
    <col min="5" max="18" width="15" style="38" customWidth="1"/>
    <col min="19" max="20" width="12.54296875" style="38" customWidth="1"/>
    <col min="21" max="21" width="3.6328125" style="38" customWidth="1"/>
    <col min="22" max="22" width="9.36328125" style="38"/>
    <col min="23" max="23" width="23.6328125" style="38" customWidth="1"/>
    <col min="24" max="16384" width="9.36328125" style="38"/>
  </cols>
  <sheetData>
    <row r="1" spans="1:21" ht="13.5" thickBot="1"/>
    <row r="2" spans="1:21" ht="20.25" customHeight="1" thickBot="1">
      <c r="A2" s="33"/>
      <c r="B2" s="34"/>
      <c r="C2" s="34"/>
      <c r="D2" s="34"/>
      <c r="E2" s="34"/>
      <c r="F2" s="34"/>
      <c r="G2" s="34"/>
      <c r="H2" s="34"/>
      <c r="I2" s="34"/>
      <c r="J2" s="34"/>
      <c r="K2" s="34"/>
      <c r="L2" s="34"/>
      <c r="M2" s="34"/>
      <c r="N2" s="34"/>
      <c r="O2" s="34"/>
      <c r="P2" s="34"/>
      <c r="Q2" s="34"/>
      <c r="R2" s="34"/>
      <c r="S2" s="34"/>
      <c r="T2" s="34"/>
      <c r="U2" s="32"/>
    </row>
    <row r="3" spans="1:21" s="2" customFormat="1" ht="39.75" customHeight="1">
      <c r="A3" s="54"/>
      <c r="B3" s="3931" t="s">
        <v>54</v>
      </c>
      <c r="C3" s="3932"/>
      <c r="D3" s="3932"/>
      <c r="E3" s="3932"/>
      <c r="F3" s="3932"/>
      <c r="G3" s="3932"/>
      <c r="H3" s="3932"/>
      <c r="I3" s="3932"/>
      <c r="J3" s="3932"/>
      <c r="K3" s="3932"/>
      <c r="L3" s="3932"/>
      <c r="M3" s="3932"/>
      <c r="N3" s="3932"/>
      <c r="O3" s="3932"/>
      <c r="P3" s="3932"/>
      <c r="Q3" s="3932"/>
      <c r="R3" s="3932"/>
      <c r="S3" s="3932"/>
      <c r="T3" s="3967"/>
      <c r="U3" s="22"/>
    </row>
    <row r="4" spans="1:21" s="2" customFormat="1" ht="39.75" customHeight="1">
      <c r="A4" s="54"/>
      <c r="B4" s="4326" t="s">
        <v>634</v>
      </c>
      <c r="C4" s="4327"/>
      <c r="D4" s="4327"/>
      <c r="E4" s="4327"/>
      <c r="F4" s="4327"/>
      <c r="G4" s="4327"/>
      <c r="H4" s="4327"/>
      <c r="I4" s="4327"/>
      <c r="J4" s="4327"/>
      <c r="K4" s="4327"/>
      <c r="L4" s="4327"/>
      <c r="M4" s="4327"/>
      <c r="N4" s="4327"/>
      <c r="O4" s="4327"/>
      <c r="P4" s="4327"/>
      <c r="Q4" s="4327"/>
      <c r="R4" s="4327"/>
      <c r="S4" s="4327"/>
      <c r="T4" s="4365"/>
      <c r="U4" s="22"/>
    </row>
    <row r="5" spans="1:21" s="2" customFormat="1" ht="39.75" customHeight="1" thickBot="1">
      <c r="A5" s="54"/>
      <c r="B5" s="4366" t="s">
        <v>1463</v>
      </c>
      <c r="C5" s="4367"/>
      <c r="D5" s="4367"/>
      <c r="E5" s="4367"/>
      <c r="F5" s="4367"/>
      <c r="G5" s="4367"/>
      <c r="H5" s="4367"/>
      <c r="I5" s="4367"/>
      <c r="J5" s="4367"/>
      <c r="K5" s="4367"/>
      <c r="L5" s="4367"/>
      <c r="M5" s="4329"/>
      <c r="N5" s="4329"/>
      <c r="O5" s="4367"/>
      <c r="P5" s="4367"/>
      <c r="Q5" s="4367"/>
      <c r="R5" s="4367"/>
      <c r="S5" s="4367"/>
      <c r="T5" s="4368"/>
      <c r="U5" s="22"/>
    </row>
    <row r="6" spans="1:21" ht="21" customHeight="1" thickBot="1">
      <c r="A6" s="31"/>
      <c r="B6" s="25"/>
      <c r="C6" s="25"/>
      <c r="D6" s="25"/>
      <c r="E6" s="25"/>
      <c r="F6" s="25"/>
      <c r="G6" s="25"/>
      <c r="H6" s="25"/>
      <c r="I6" s="25"/>
      <c r="J6" s="25"/>
      <c r="K6" s="25"/>
      <c r="L6" s="25"/>
      <c r="M6" s="25"/>
      <c r="N6" s="25"/>
      <c r="O6" s="25"/>
      <c r="P6" s="25"/>
      <c r="Q6" s="25"/>
      <c r="R6" s="25"/>
      <c r="S6" s="25"/>
      <c r="T6" s="25"/>
      <c r="U6" s="40"/>
    </row>
    <row r="7" spans="1:21" ht="30.75" customHeight="1" thickBot="1">
      <c r="B7" s="4"/>
      <c r="C7" s="4"/>
      <c r="D7" s="4"/>
      <c r="E7" s="4"/>
      <c r="F7" s="4"/>
      <c r="G7" s="4"/>
      <c r="H7" s="4"/>
      <c r="I7" s="4"/>
      <c r="J7" s="4"/>
      <c r="K7" s="4"/>
      <c r="L7" s="4"/>
      <c r="M7" s="4"/>
      <c r="N7" s="4"/>
      <c r="O7" s="4"/>
      <c r="P7" s="4"/>
      <c r="Q7" s="4"/>
      <c r="R7" s="4"/>
      <c r="S7" s="4"/>
      <c r="T7" s="4"/>
    </row>
    <row r="8" spans="1:21" ht="32.25" customHeight="1" thickBot="1">
      <c r="A8" s="3937" t="s">
        <v>309</v>
      </c>
      <c r="B8" s="3938"/>
      <c r="C8" s="3938"/>
      <c r="D8" s="3938"/>
      <c r="E8" s="3938"/>
      <c r="F8" s="3938"/>
      <c r="G8" s="3938"/>
      <c r="H8" s="3938"/>
      <c r="I8" s="3938"/>
      <c r="J8" s="3938"/>
      <c r="K8" s="3938"/>
      <c r="L8" s="3938"/>
      <c r="M8" s="3938"/>
      <c r="N8" s="3938"/>
      <c r="O8" s="3938"/>
      <c r="P8" s="3938"/>
      <c r="Q8" s="3938"/>
      <c r="R8" s="3938"/>
      <c r="S8" s="3938"/>
      <c r="T8" s="3938"/>
      <c r="U8" s="3939"/>
    </row>
    <row r="9" spans="1:21" ht="24" customHeight="1" thickBot="1">
      <c r="A9" s="33"/>
      <c r="B9" s="34"/>
      <c r="C9" s="34"/>
      <c r="D9" s="34"/>
      <c r="E9" s="34"/>
      <c r="F9" s="34"/>
      <c r="G9" s="34"/>
      <c r="H9" s="34"/>
      <c r="I9" s="34"/>
      <c r="J9" s="34"/>
      <c r="K9" s="34"/>
      <c r="L9" s="34"/>
      <c r="M9" s="34"/>
      <c r="N9" s="34"/>
      <c r="O9" s="34"/>
      <c r="P9" s="34"/>
      <c r="Q9" s="34"/>
      <c r="R9" s="34"/>
      <c r="S9" s="34"/>
      <c r="T9" s="34"/>
      <c r="U9" s="32"/>
    </row>
    <row r="10" spans="1:21" ht="42" customHeight="1">
      <c r="A10" s="36"/>
      <c r="B10" s="3940" t="s">
        <v>91</v>
      </c>
      <c r="C10" s="3942" t="s">
        <v>555</v>
      </c>
      <c r="D10" s="3944" t="s">
        <v>556</v>
      </c>
      <c r="E10" s="3946" t="s">
        <v>21</v>
      </c>
      <c r="F10" s="3947"/>
      <c r="G10" s="3948" t="s">
        <v>0</v>
      </c>
      <c r="H10" s="3949"/>
      <c r="I10" s="3950" t="s">
        <v>103</v>
      </c>
      <c r="J10" s="3951"/>
      <c r="K10" s="3948" t="s">
        <v>51</v>
      </c>
      <c r="L10" s="3949"/>
      <c r="M10" s="3948" t="s">
        <v>1311</v>
      </c>
      <c r="N10" s="3949"/>
      <c r="O10" s="3946" t="s">
        <v>52</v>
      </c>
      <c r="P10" s="3947"/>
      <c r="Q10" s="3948" t="s">
        <v>15</v>
      </c>
      <c r="R10" s="3949"/>
      <c r="S10" s="3948" t="s">
        <v>273</v>
      </c>
      <c r="T10" s="3949"/>
      <c r="U10" s="44"/>
    </row>
    <row r="11" spans="1:21" ht="29.25" customHeight="1" thickBot="1">
      <c r="A11" s="36"/>
      <c r="B11" s="3941"/>
      <c r="C11" s="3943"/>
      <c r="D11" s="3945"/>
      <c r="E11" s="46" t="s">
        <v>22</v>
      </c>
      <c r="F11" s="1497" t="s">
        <v>37</v>
      </c>
      <c r="G11" s="1496" t="s">
        <v>22</v>
      </c>
      <c r="H11" s="45" t="s">
        <v>37</v>
      </c>
      <c r="I11" s="46" t="s">
        <v>22</v>
      </c>
      <c r="J11" s="1497" t="s">
        <v>37</v>
      </c>
      <c r="K11" s="1496" t="s">
        <v>22</v>
      </c>
      <c r="L11" s="45" t="s">
        <v>37</v>
      </c>
      <c r="M11" s="46" t="s">
        <v>22</v>
      </c>
      <c r="N11" s="1387" t="s">
        <v>37</v>
      </c>
      <c r="O11" s="46" t="s">
        <v>22</v>
      </c>
      <c r="P11" s="1497" t="s">
        <v>37</v>
      </c>
      <c r="Q11" s="1496" t="s">
        <v>22</v>
      </c>
      <c r="R11" s="45" t="s">
        <v>37</v>
      </c>
      <c r="S11" s="3965" t="s">
        <v>37</v>
      </c>
      <c r="T11" s="3966"/>
      <c r="U11" s="44"/>
    </row>
    <row r="12" spans="1:21" ht="44.25" customHeight="1">
      <c r="A12" s="36"/>
      <c r="B12" s="1673" t="str">
        <f>'Summary-NoCo'!B13</f>
        <v>Stabilization Hot Oil Heater
(64.83 MMBtu/hr)</v>
      </c>
      <c r="C12" s="1674" t="str">
        <f>'Summary-NoCo'!C13</f>
        <v>SHTR1</v>
      </c>
      <c r="D12" s="1675" t="str">
        <f>'Summary-NoCo'!D13</f>
        <v>SHTR1</v>
      </c>
      <c r="E12" s="1668">
        <f>'Summary-NoCo'!E13</f>
        <v>1.730961</v>
      </c>
      <c r="F12" s="1669">
        <f>'Summary-NoCo'!F13</f>
        <v>7.5816091799999992</v>
      </c>
      <c r="G12" s="1668">
        <f>'Summary-NoCo'!G13</f>
        <v>1.0567289999999998</v>
      </c>
      <c r="H12" s="1669">
        <f>'Summary-NoCo'!H13</f>
        <v>4.6284730199999995</v>
      </c>
      <c r="I12" s="1668">
        <f>'Summary-NoCo'!I13</f>
        <v>0.414912</v>
      </c>
      <c r="J12" s="1669">
        <f>'Summary-NoCo'!J13</f>
        <v>1.81731456</v>
      </c>
      <c r="K12" s="1668">
        <f>'Summary-NoCo'!K13</f>
        <v>0.14300735294117647</v>
      </c>
      <c r="L12" s="1669">
        <f>'Summary-NoCo'!L13</f>
        <v>0.62637220588235298</v>
      </c>
      <c r="M12" s="1668">
        <f>'Summary-NoCo'!M13</f>
        <v>0.48304705882352933</v>
      </c>
      <c r="N12" s="1669">
        <f>'Summary-NoCo'!N13</f>
        <v>2.1157461176470584</v>
      </c>
      <c r="O12" s="1668">
        <f>'Summary-NoCo'!O13</f>
        <v>0.48304705882352933</v>
      </c>
      <c r="P12" s="1669">
        <f>'Summary-NoCo'!P13</f>
        <v>2.1157461176470584</v>
      </c>
      <c r="Q12" s="1668">
        <f>'Summary-NoCo'!Q13</f>
        <v>0.1196558411764706</v>
      </c>
      <c r="R12" s="1669">
        <f>'Summary-NoCo'!R13</f>
        <v>0.52409258435294115</v>
      </c>
      <c r="S12" s="5320">
        <f>'Summary-NoCo'!S13:T13</f>
        <v>33256.326587223601</v>
      </c>
      <c r="T12" s="5321"/>
      <c r="U12" s="44"/>
    </row>
    <row r="13" spans="1:21" ht="44.15" customHeight="1">
      <c r="A13" s="36"/>
      <c r="B13" s="1499" t="str">
        <f>'Summary-NoCo'!B14</f>
        <v>Stabilization Hot Oil Heater
(64.83 MMBtu/hr)</v>
      </c>
      <c r="C13" s="1500" t="str">
        <f>'Summary-NoCo'!C14</f>
        <v>SHTR2</v>
      </c>
      <c r="D13" s="1501" t="str">
        <f>'Summary-NoCo'!D14</f>
        <v>SHTR2</v>
      </c>
      <c r="E13" s="1362">
        <f>'Summary-NoCo'!E14</f>
        <v>1.730961</v>
      </c>
      <c r="F13" s="1363">
        <f>'Summary-NoCo'!F14</f>
        <v>7.5816091799999992</v>
      </c>
      <c r="G13" s="1362">
        <f>'Summary-NoCo'!G14</f>
        <v>1.0567289999999998</v>
      </c>
      <c r="H13" s="1363">
        <f>'Summary-NoCo'!H14</f>
        <v>4.6284730199999995</v>
      </c>
      <c r="I13" s="1362">
        <f>'Summary-NoCo'!I14</f>
        <v>0.414912</v>
      </c>
      <c r="J13" s="1363">
        <f>'Summary-NoCo'!J14</f>
        <v>1.81731456</v>
      </c>
      <c r="K13" s="1362">
        <f>'Summary-NoCo'!K14</f>
        <v>0.14300735294117647</v>
      </c>
      <c r="L13" s="1363">
        <f>'Summary-NoCo'!L14</f>
        <v>0.62637220588235298</v>
      </c>
      <c r="M13" s="1362">
        <f>'Summary-NoCo'!M14</f>
        <v>0.48304705882352933</v>
      </c>
      <c r="N13" s="1363">
        <f>'Summary-NoCo'!N14</f>
        <v>2.1157461176470584</v>
      </c>
      <c r="O13" s="1362">
        <f>'Summary-NoCo'!O14</f>
        <v>0.48304705882352933</v>
      </c>
      <c r="P13" s="1363">
        <f>'Summary-NoCo'!P14</f>
        <v>2.1157461176470584</v>
      </c>
      <c r="Q13" s="1362">
        <f>'Summary-NoCo'!Q14</f>
        <v>0.11959863823529414</v>
      </c>
      <c r="R13" s="1363">
        <f>'Summary-NoCo'!R14</f>
        <v>0.52384203547058827</v>
      </c>
      <c r="S13" s="5322">
        <f>'Summary-NoCo'!S14:T14</f>
        <v>33256.326587223601</v>
      </c>
      <c r="T13" s="5323"/>
      <c r="U13" s="44"/>
    </row>
    <row r="14" spans="1:21" ht="44.15" customHeight="1">
      <c r="A14" s="36"/>
      <c r="B14" s="1499" t="str">
        <f>'Summary-NoCo'!B15</f>
        <v>Stabilization Hot Oil Heater
(64.83 MMBtu/hr)</v>
      </c>
      <c r="C14" s="1500" t="str">
        <f>'Summary-NoCo'!C15</f>
        <v>SHTR3</v>
      </c>
      <c r="D14" s="1501" t="str">
        <f>'Summary-NoCo'!D15</f>
        <v>SHTR3</v>
      </c>
      <c r="E14" s="1362">
        <f>'Summary-NoCo'!E15</f>
        <v>1.730961</v>
      </c>
      <c r="F14" s="1363">
        <f>'Summary-NoCo'!F15</f>
        <v>7.5816091799999992</v>
      </c>
      <c r="G14" s="1362">
        <f>'Summary-NoCo'!G15</f>
        <v>1.0567289999999998</v>
      </c>
      <c r="H14" s="1363">
        <f>'Summary-NoCo'!H15</f>
        <v>4.6284730199999995</v>
      </c>
      <c r="I14" s="1362">
        <f>'Summary-NoCo'!I15</f>
        <v>0.414912</v>
      </c>
      <c r="J14" s="1363">
        <f>'Summary-NoCo'!J15</f>
        <v>1.81731456</v>
      </c>
      <c r="K14" s="1362">
        <f>'Summary-NoCo'!K15</f>
        <v>0.14300735294117647</v>
      </c>
      <c r="L14" s="1363">
        <f>'Summary-NoCo'!L15</f>
        <v>0.62637220588235298</v>
      </c>
      <c r="M14" s="1362">
        <f>'Summary-NoCo'!M15</f>
        <v>0.48304705882352933</v>
      </c>
      <c r="N14" s="1363">
        <f>'Summary-NoCo'!N15</f>
        <v>2.1157461176470584</v>
      </c>
      <c r="O14" s="1362">
        <f>'Summary-NoCo'!O15</f>
        <v>0.48304705882352933</v>
      </c>
      <c r="P14" s="1363">
        <f>'Summary-NoCo'!P15</f>
        <v>2.1157461176470584</v>
      </c>
      <c r="Q14" s="1362">
        <f>'Summary-NoCo'!Q15</f>
        <v>0.11959863823529414</v>
      </c>
      <c r="R14" s="1363">
        <f>'Summary-NoCo'!R15</f>
        <v>0.52384203547058827</v>
      </c>
      <c r="S14" s="5322">
        <f>'Summary-NoCo'!S15:T15</f>
        <v>33256.326587223601</v>
      </c>
      <c r="T14" s="5323"/>
      <c r="U14" s="44"/>
    </row>
    <row r="15" spans="1:21" ht="44.15" customHeight="1">
      <c r="A15" s="36"/>
      <c r="B15" s="1499" t="str">
        <f>'Summary-NoCo'!B16</f>
        <v>Stabilization Hot Oil Heater
(64.83 MMBtu/hr)</v>
      </c>
      <c r="C15" s="1500" t="str">
        <f>'Summary-NoCo'!C16</f>
        <v>SHTR4</v>
      </c>
      <c r="D15" s="1501" t="str">
        <f>'Summary-NoCo'!D16</f>
        <v>SHTR4</v>
      </c>
      <c r="E15" s="1362">
        <f>'Summary-NoCo'!E16</f>
        <v>1.730961</v>
      </c>
      <c r="F15" s="1363">
        <f>'Summary-NoCo'!F16</f>
        <v>7.5816091799999992</v>
      </c>
      <c r="G15" s="1362">
        <f>'Summary-NoCo'!G16</f>
        <v>1.0567289999999998</v>
      </c>
      <c r="H15" s="1363">
        <f>'Summary-NoCo'!H16</f>
        <v>4.6284730199999995</v>
      </c>
      <c r="I15" s="1362">
        <f>'Summary-NoCo'!I16</f>
        <v>0.414912</v>
      </c>
      <c r="J15" s="1363">
        <f>'Summary-NoCo'!J16</f>
        <v>1.81731456</v>
      </c>
      <c r="K15" s="1362">
        <f>'Summary-NoCo'!K16</f>
        <v>0.14300735294117647</v>
      </c>
      <c r="L15" s="1363">
        <f>'Summary-NoCo'!L16</f>
        <v>0.62637220588235298</v>
      </c>
      <c r="M15" s="1362">
        <f>'Summary-NoCo'!M16</f>
        <v>0.48304705882352933</v>
      </c>
      <c r="N15" s="1363">
        <f>'Summary-NoCo'!N16</f>
        <v>2.1157461176470584</v>
      </c>
      <c r="O15" s="1362">
        <f>'Summary-NoCo'!O16</f>
        <v>0.48304705882352933</v>
      </c>
      <c r="P15" s="1363">
        <f>'Summary-NoCo'!P16</f>
        <v>2.1157461176470584</v>
      </c>
      <c r="Q15" s="1362">
        <f>'Summary-NoCo'!Q16</f>
        <v>0.11959863823529414</v>
      </c>
      <c r="R15" s="1363">
        <f>'Summary-NoCo'!R16</f>
        <v>0.52384203547058827</v>
      </c>
      <c r="S15" s="5322">
        <f>'Summary-NoCo'!S16:T16</f>
        <v>33256.326587223601</v>
      </c>
      <c r="T15" s="5323"/>
      <c r="U15" s="44"/>
    </row>
    <row r="16" spans="1:21" ht="44.15" customHeight="1">
      <c r="A16" s="36"/>
      <c r="B16" s="1499" t="str">
        <f>'Summary-NoCo'!B17</f>
        <v>Stabilization Hot Oil Heater
(64.83 MMBtu/hr)</v>
      </c>
      <c r="C16" s="1500" t="str">
        <f>'Summary-NoCo'!C17</f>
        <v>SHTR5</v>
      </c>
      <c r="D16" s="1501" t="str">
        <f>'Summary-NoCo'!D17</f>
        <v>SHTR5</v>
      </c>
      <c r="E16" s="1362">
        <f>'Summary-NoCo'!E17</f>
        <v>1.730961</v>
      </c>
      <c r="F16" s="1363">
        <f>'Summary-NoCo'!F17</f>
        <v>7.5816091799999992</v>
      </c>
      <c r="G16" s="1362">
        <f>'Summary-NoCo'!G17</f>
        <v>1.0567289999999998</v>
      </c>
      <c r="H16" s="1363">
        <f>'Summary-NoCo'!H17</f>
        <v>4.6284730199999995</v>
      </c>
      <c r="I16" s="1362">
        <f>'Summary-NoCo'!I17</f>
        <v>0.414912</v>
      </c>
      <c r="J16" s="1363">
        <f>'Summary-NoCo'!J17</f>
        <v>1.81731456</v>
      </c>
      <c r="K16" s="1362">
        <f>'Summary-NoCo'!K17</f>
        <v>0.14300735294117647</v>
      </c>
      <c r="L16" s="1363">
        <f>'Summary-NoCo'!L17</f>
        <v>0.62637220588235298</v>
      </c>
      <c r="M16" s="1362">
        <f>'Summary-NoCo'!M17</f>
        <v>0.48304705882352933</v>
      </c>
      <c r="N16" s="1363">
        <f>'Summary-NoCo'!N17</f>
        <v>2.1157461176470584</v>
      </c>
      <c r="O16" s="1362">
        <f>'Summary-NoCo'!O17</f>
        <v>0.48304705882352933</v>
      </c>
      <c r="P16" s="1363">
        <f>'Summary-NoCo'!P17</f>
        <v>2.1157461176470584</v>
      </c>
      <c r="Q16" s="1362">
        <f>'Summary-NoCo'!Q17</f>
        <v>0.11959863823529414</v>
      </c>
      <c r="R16" s="1363">
        <f>'Summary-NoCo'!R17</f>
        <v>0.52384203547058827</v>
      </c>
      <c r="S16" s="5322">
        <f>'Summary-NoCo'!S17:T17</f>
        <v>33256.326587223601</v>
      </c>
      <c r="T16" s="5323"/>
      <c r="U16" s="44"/>
    </row>
    <row r="17" spans="1:24" ht="44.15" customHeight="1">
      <c r="A17" s="36"/>
      <c r="B17" s="1499" t="str">
        <f>'Summary-NoCo'!B18</f>
        <v>Stabilization Hot Oil Heater
(64.83 MMBtu/hr)</v>
      </c>
      <c r="C17" s="1500" t="str">
        <f>'Summary-NoCo'!C18</f>
        <v>SHTR6</v>
      </c>
      <c r="D17" s="1501" t="str">
        <f>'Summary-NoCo'!D18</f>
        <v>SHTR6</v>
      </c>
      <c r="E17" s="1362">
        <f>'Summary-NoCo'!E18</f>
        <v>1.730961</v>
      </c>
      <c r="F17" s="1363">
        <f>'Summary-NoCo'!F18</f>
        <v>7.5816091799999992</v>
      </c>
      <c r="G17" s="1362">
        <f>'Summary-NoCo'!G18</f>
        <v>1.0567289999999998</v>
      </c>
      <c r="H17" s="1363">
        <f>'Summary-NoCo'!H18</f>
        <v>4.6284730199999995</v>
      </c>
      <c r="I17" s="1362">
        <f>'Summary-NoCo'!I18</f>
        <v>0.414912</v>
      </c>
      <c r="J17" s="1363">
        <f>'Summary-NoCo'!J18</f>
        <v>1.81731456</v>
      </c>
      <c r="K17" s="1362">
        <f>'Summary-NoCo'!K18</f>
        <v>0.14300735294117647</v>
      </c>
      <c r="L17" s="1363">
        <f>'Summary-NoCo'!L18</f>
        <v>0.62637220588235298</v>
      </c>
      <c r="M17" s="1362">
        <f>'Summary-NoCo'!M18</f>
        <v>0.48304705882352933</v>
      </c>
      <c r="N17" s="1363">
        <f>'Summary-NoCo'!N18</f>
        <v>2.1157461176470584</v>
      </c>
      <c r="O17" s="1362">
        <f>'Summary-NoCo'!O18</f>
        <v>0.48304705882352933</v>
      </c>
      <c r="P17" s="1363">
        <f>'Summary-NoCo'!P18</f>
        <v>2.1157461176470584</v>
      </c>
      <c r="Q17" s="1362">
        <f>'Summary-NoCo'!Q18</f>
        <v>0.11959863823529414</v>
      </c>
      <c r="R17" s="1363">
        <f>'Summary-NoCo'!R18</f>
        <v>0.52384203547058827</v>
      </c>
      <c r="S17" s="5322">
        <f>'Summary-NoCo'!S18:T18</f>
        <v>33256.326587223601</v>
      </c>
      <c r="T17" s="5323"/>
      <c r="U17" s="44"/>
    </row>
    <row r="18" spans="1:24" ht="44.15" customHeight="1">
      <c r="A18" s="36"/>
      <c r="B18" s="1499" t="str">
        <f>'Summary-NoCo'!B25</f>
        <v>Cryo Hot Oil Heater
(103.99 MMBtu/hr)</v>
      </c>
      <c r="C18" s="1500" t="str">
        <f>'Summary-NoCo'!C25</f>
        <v>CHTR1</v>
      </c>
      <c r="D18" s="1501" t="str">
        <f>'Summary-NoCo'!D25</f>
        <v>CHTR1</v>
      </c>
      <c r="E18" s="1362">
        <f>'Summary-NoCo'!E25</f>
        <v>3.4732659999999997</v>
      </c>
      <c r="F18" s="1363">
        <f>'Summary-NoCo'!F25</f>
        <v>15.212905079999999</v>
      </c>
      <c r="G18" s="1362">
        <f>'Summary-NoCo'!G25</f>
        <v>1.6950369999999997</v>
      </c>
      <c r="H18" s="1363">
        <f>'Summary-NoCo'!H25</f>
        <v>7.4242620599999984</v>
      </c>
      <c r="I18" s="1362">
        <f>'Summary-NoCo'!I25</f>
        <v>0.66553600000000002</v>
      </c>
      <c r="J18" s="1363">
        <f>'Summary-NoCo'!J25</f>
        <v>2.9150476800000003</v>
      </c>
      <c r="K18" s="1362">
        <f>'Summary-NoCo'!K25</f>
        <v>0.22938970588235294</v>
      </c>
      <c r="L18" s="1363">
        <f>'Summary-NoCo'!L25</f>
        <v>1.0047269117647057</v>
      </c>
      <c r="M18" s="1362">
        <f>'Summary-NoCo'!M25</f>
        <v>0.77482745098039207</v>
      </c>
      <c r="N18" s="1363">
        <f>'Summary-NoCo'!N25</f>
        <v>3.393744235294117</v>
      </c>
      <c r="O18" s="1362">
        <f>'Summary-NoCo'!O25</f>
        <v>0.77482745098039207</v>
      </c>
      <c r="P18" s="1363">
        <f>'Summary-NoCo'!P25</f>
        <v>3.393744235294117</v>
      </c>
      <c r="Q18" s="1362">
        <f>'Summary-NoCo'!Q25</f>
        <v>0.19184115980392158</v>
      </c>
      <c r="R18" s="1363">
        <f>'Summary-NoCo'!R25</f>
        <v>0.84026427994117647</v>
      </c>
      <c r="S18" s="5322">
        <f>'Summary-NoCo'!S25:T25</f>
        <v>53344.522625410798</v>
      </c>
      <c r="T18" s="5323"/>
      <c r="U18" s="44"/>
    </row>
    <row r="19" spans="1:24" ht="44.15" customHeight="1">
      <c r="A19" s="36"/>
      <c r="B19" s="1499" t="str">
        <f>'Summary-NoCo'!B26</f>
        <v>Cryo Hot Oil Heater
(103.99 MMBtu/hr)</v>
      </c>
      <c r="C19" s="1500" t="str">
        <f>'Summary-NoCo'!C26</f>
        <v>CHTR2</v>
      </c>
      <c r="D19" s="1501" t="str">
        <f>'Summary-NoCo'!D26</f>
        <v>CHTR2</v>
      </c>
      <c r="E19" s="1362">
        <f>'Summary-NoCo'!E26</f>
        <v>3.4732659999999997</v>
      </c>
      <c r="F19" s="1363">
        <f>'Summary-NoCo'!F26</f>
        <v>15.212905079999999</v>
      </c>
      <c r="G19" s="1362">
        <f>'Summary-NoCo'!G26</f>
        <v>1.6950369999999997</v>
      </c>
      <c r="H19" s="1363">
        <f>'Summary-NoCo'!H26</f>
        <v>7.4242620599999984</v>
      </c>
      <c r="I19" s="1362">
        <f>'Summary-NoCo'!I26</f>
        <v>0.66553600000000002</v>
      </c>
      <c r="J19" s="1363">
        <f>'Summary-NoCo'!J26</f>
        <v>2.9150476800000003</v>
      </c>
      <c r="K19" s="1362">
        <f>'Summary-NoCo'!K26</f>
        <v>0.22938970588235294</v>
      </c>
      <c r="L19" s="1363">
        <f>'Summary-NoCo'!L26</f>
        <v>1.0047269117647057</v>
      </c>
      <c r="M19" s="1362">
        <f>'Summary-NoCo'!M26</f>
        <v>0.77482745098039207</v>
      </c>
      <c r="N19" s="1363">
        <f>'Summary-NoCo'!N26</f>
        <v>3.393744235294117</v>
      </c>
      <c r="O19" s="1362">
        <f>'Summary-NoCo'!O26</f>
        <v>0.77482745098039207</v>
      </c>
      <c r="P19" s="1363">
        <f>'Summary-NoCo'!P26</f>
        <v>3.393744235294117</v>
      </c>
      <c r="Q19" s="1362">
        <f>'Summary-NoCo'!Q26</f>
        <v>0.19184115980392158</v>
      </c>
      <c r="R19" s="1363">
        <f>'Summary-NoCo'!R26</f>
        <v>0.84026427994117647</v>
      </c>
      <c r="S19" s="5322">
        <f>'Summary-NoCo'!S26:T26</f>
        <v>53344.522625410798</v>
      </c>
      <c r="T19" s="5323"/>
      <c r="U19" s="44"/>
    </row>
    <row r="20" spans="1:24" ht="44.15" customHeight="1">
      <c r="A20" s="36"/>
      <c r="B20" s="1499" t="str">
        <f>'Summary-NoCo'!B28</f>
        <v>Regen Heater 
(39.14 MMBtu/hr)</v>
      </c>
      <c r="C20" s="1500" t="str">
        <f>'Summary-NoCo'!C28</f>
        <v>RHTR1</v>
      </c>
      <c r="D20" s="1501" t="str">
        <f>'Summary-NoCo'!D28</f>
        <v>RHTR1</v>
      </c>
      <c r="E20" s="1362">
        <f>'Summary-NoCo'!E28</f>
        <v>1.0450380000000001</v>
      </c>
      <c r="F20" s="1363">
        <f>'Summary-NoCo'!F28</f>
        <v>4.5772664400000007</v>
      </c>
      <c r="G20" s="1362">
        <f>'Summary-NoCo'!G28</f>
        <v>0.63798199999999994</v>
      </c>
      <c r="H20" s="1363">
        <f>'Summary-NoCo'!H28</f>
        <v>2.7943611599999998</v>
      </c>
      <c r="I20" s="1362">
        <f>'Summary-NoCo'!I28</f>
        <v>0.250496</v>
      </c>
      <c r="J20" s="1363">
        <f>'Summary-NoCo'!J28</f>
        <v>1.09717248</v>
      </c>
      <c r="K20" s="1362">
        <f>'Summary-NoCo'!K28</f>
        <v>8.633823529411766E-2</v>
      </c>
      <c r="L20" s="1363">
        <f>'Summary-NoCo'!L28</f>
        <v>0.37816147058823535</v>
      </c>
      <c r="M20" s="1362">
        <f>'Summary-NoCo'!M28</f>
        <v>0.29163137254901961</v>
      </c>
      <c r="N20" s="1363">
        <f>'Summary-NoCo'!N28</f>
        <v>1.2773454117647058</v>
      </c>
      <c r="O20" s="1362">
        <f>'Summary-NoCo'!O28</f>
        <v>0.29163137254901961</v>
      </c>
      <c r="P20" s="1363">
        <f>'Summary-NoCo'!P28</f>
        <v>1.2773454117647058</v>
      </c>
      <c r="Q20" s="1362">
        <f>'Summary-NoCo'!Q28</f>
        <v>7.2205625490196074E-2</v>
      </c>
      <c r="R20" s="1363">
        <f>'Summary-NoCo'!R28</f>
        <v>0.31626063964705881</v>
      </c>
      <c r="S20" s="5322">
        <f>'Summary-NoCo'!S28:T28</f>
        <v>20077.936489648804</v>
      </c>
      <c r="T20" s="5323"/>
      <c r="U20" s="44"/>
    </row>
    <row r="21" spans="1:24" ht="44.15" customHeight="1">
      <c r="A21" s="36"/>
      <c r="B21" s="1499" t="str">
        <f>'Summary-NoCo'!B29</f>
        <v>Regen Heater
(39.14 MMBtu/hr)</v>
      </c>
      <c r="C21" s="1500" t="str">
        <f>'Summary-NoCo'!C29</f>
        <v>RHTR2</v>
      </c>
      <c r="D21" s="1501" t="str">
        <f>'Summary-NoCo'!D29</f>
        <v>RHTR2</v>
      </c>
      <c r="E21" s="1362">
        <f>'Summary-NoCo'!E29</f>
        <v>1.0450380000000001</v>
      </c>
      <c r="F21" s="1363">
        <f>'Summary-NoCo'!F29</f>
        <v>4.5772664400000007</v>
      </c>
      <c r="G21" s="1362">
        <f>'Summary-NoCo'!G29</f>
        <v>0.63798199999999994</v>
      </c>
      <c r="H21" s="1363">
        <f>'Summary-NoCo'!H29</f>
        <v>2.7943611599999998</v>
      </c>
      <c r="I21" s="1362">
        <f>'Summary-NoCo'!I29</f>
        <v>0.250496</v>
      </c>
      <c r="J21" s="1363">
        <f>'Summary-NoCo'!J29</f>
        <v>1.09717248</v>
      </c>
      <c r="K21" s="1362">
        <f>'Summary-NoCo'!K29</f>
        <v>8.633823529411766E-2</v>
      </c>
      <c r="L21" s="1363">
        <f>'Summary-NoCo'!L29</f>
        <v>0.37816147058823535</v>
      </c>
      <c r="M21" s="1362">
        <f>'Summary-NoCo'!M29</f>
        <v>0.29163137254901961</v>
      </c>
      <c r="N21" s="1363">
        <f>'Summary-NoCo'!N29</f>
        <v>1.2773454117647058</v>
      </c>
      <c r="O21" s="1362">
        <f>'Summary-NoCo'!O29</f>
        <v>0.29163137254901961</v>
      </c>
      <c r="P21" s="1363">
        <f>'Summary-NoCo'!P29</f>
        <v>1.2773454117647058</v>
      </c>
      <c r="Q21" s="1362">
        <f>'Summary-NoCo'!Q29</f>
        <v>7.2205625490196074E-2</v>
      </c>
      <c r="R21" s="1363">
        <f>'Summary-NoCo'!R29</f>
        <v>0.31626063964705881</v>
      </c>
      <c r="S21" s="5322">
        <f>'Summary-NoCo'!S29:T29</f>
        <v>20077.936489648804</v>
      </c>
      <c r="T21" s="5323"/>
      <c r="U21" s="44"/>
      <c r="W21" s="8"/>
      <c r="X21" s="8"/>
    </row>
    <row r="22" spans="1:24" ht="44.15" customHeight="1">
      <c r="A22" s="36"/>
      <c r="B22" s="1499" t="str">
        <f>'Summary-NoCo'!B30</f>
        <v>Regen Heater
(39.14 MMBtu/hr)</v>
      </c>
      <c r="C22" s="1500" t="str">
        <f>'Summary-NoCo'!C30</f>
        <v>RHTR3</v>
      </c>
      <c r="D22" s="1501" t="str">
        <f>'Summary-NoCo'!D30</f>
        <v>RHTR3</v>
      </c>
      <c r="E22" s="1362">
        <f>'Summary-NoCo'!E30</f>
        <v>1.0450380000000001</v>
      </c>
      <c r="F22" s="1363">
        <f>'Summary-NoCo'!F30</f>
        <v>4.5772664400000007</v>
      </c>
      <c r="G22" s="1362">
        <f>'Summary-NoCo'!G30</f>
        <v>0.63798199999999994</v>
      </c>
      <c r="H22" s="1363">
        <f>'Summary-NoCo'!H30</f>
        <v>2.7943611599999998</v>
      </c>
      <c r="I22" s="1362">
        <f>'Summary-NoCo'!I30</f>
        <v>0.250496</v>
      </c>
      <c r="J22" s="1363">
        <f>'Summary-NoCo'!J30</f>
        <v>1.09717248</v>
      </c>
      <c r="K22" s="1362">
        <f>'Summary-NoCo'!K30</f>
        <v>8.633823529411766E-2</v>
      </c>
      <c r="L22" s="1363">
        <f>'Summary-NoCo'!L30</f>
        <v>0.37816147058823535</v>
      </c>
      <c r="M22" s="1362">
        <f>'Summary-NoCo'!M30</f>
        <v>0.29163137254901961</v>
      </c>
      <c r="N22" s="1363">
        <f>'Summary-NoCo'!N30</f>
        <v>1.2773454117647058</v>
      </c>
      <c r="O22" s="1362">
        <f>'Summary-NoCo'!O30</f>
        <v>0.29163137254901961</v>
      </c>
      <c r="P22" s="1363">
        <f>'Summary-NoCo'!P30</f>
        <v>1.2773454117647058</v>
      </c>
      <c r="Q22" s="1362">
        <f>'Summary-NoCo'!Q30</f>
        <v>7.2205625490196074E-2</v>
      </c>
      <c r="R22" s="1363">
        <f>'Summary-NoCo'!R30</f>
        <v>0.31626063964705881</v>
      </c>
      <c r="S22" s="5322">
        <f>'Summary-NoCo'!S30:T30</f>
        <v>20077.936489648804</v>
      </c>
      <c r="T22" s="5323"/>
      <c r="U22" s="44"/>
    </row>
    <row r="23" spans="1:24" ht="44.25" customHeight="1">
      <c r="A23" s="36"/>
      <c r="B23" s="1499" t="str">
        <f>'Summary-NoCo'!B31</f>
        <v>SSM/Emergency Flare 1 
(Dual Tip Flare) - Pilot/Purge</v>
      </c>
      <c r="C23" s="5336" t="str">
        <f>'Summary-NoCo'!C31</f>
        <v>FL1-FL31</v>
      </c>
      <c r="D23" s="5339" t="str">
        <f>'Summary-NoCo'!D31</f>
        <v>FL1-FL31</v>
      </c>
      <c r="E23" s="3983">
        <f>'Summary-NoCo'!E31</f>
        <v>2.6783137254439984</v>
      </c>
      <c r="F23" s="3980">
        <f>'Summary-NoCo'!F31</f>
        <v>11.73101411744471</v>
      </c>
      <c r="G23" s="3983">
        <f>'Summary-NoCo'!G31</f>
        <v>5.3469234156508803</v>
      </c>
      <c r="H23" s="3980">
        <f>'Summary-NoCo'!H31</f>
        <v>23.419524560550855</v>
      </c>
      <c r="I23" s="3983">
        <f>'Summary-NoCo'!I31</f>
        <v>0.80398014094115633</v>
      </c>
      <c r="J23" s="3980">
        <f>'Summary-NoCo'!J31</f>
        <v>3.5214330173222645</v>
      </c>
      <c r="K23" s="3983">
        <f>'Summary-NoCo'!K31</f>
        <v>0</v>
      </c>
      <c r="L23" s="3980">
        <f>'Summary-NoCo'!L31</f>
        <v>0</v>
      </c>
      <c r="M23" s="3983">
        <f>'Summary-NoCo'!M31</f>
        <v>0.14460915255310022</v>
      </c>
      <c r="N23" s="3980">
        <f>'Summary-NoCo'!N31</f>
        <v>0.63338808818257897</v>
      </c>
      <c r="O23" s="3983">
        <f>'Summary-NoCo'!O31</f>
        <v>0.14460915255310022</v>
      </c>
      <c r="P23" s="3980">
        <f>'Summary-NoCo'!P31</f>
        <v>0.63338808818257897</v>
      </c>
      <c r="Q23" s="3983">
        <f>'Summary-NoCo'!Q31</f>
        <v>0</v>
      </c>
      <c r="R23" s="3980">
        <f>'Summary-NoCo'!R31</f>
        <v>0</v>
      </c>
      <c r="S23" s="3989">
        <f>'Summary-NoCo'!S31:T31</f>
        <v>0</v>
      </c>
      <c r="T23" s="3990"/>
      <c r="U23" s="44"/>
      <c r="V23" s="8"/>
      <c r="W23" s="8"/>
    </row>
    <row r="24" spans="1:24" ht="44.25" customHeight="1">
      <c r="A24" s="36"/>
      <c r="B24" s="1499" t="str">
        <f>'Summary-NoCo'!B32</f>
        <v>SSM/Emergency Flare 2 
(Dual Tip Flare) - Pilot/Purge</v>
      </c>
      <c r="C24" s="5337"/>
      <c r="D24" s="5340"/>
      <c r="E24" s="3984"/>
      <c r="F24" s="3981"/>
      <c r="G24" s="3984"/>
      <c r="H24" s="3981"/>
      <c r="I24" s="3984"/>
      <c r="J24" s="3981"/>
      <c r="K24" s="3984"/>
      <c r="L24" s="3981"/>
      <c r="M24" s="3984"/>
      <c r="N24" s="3981"/>
      <c r="O24" s="3984"/>
      <c r="P24" s="3981"/>
      <c r="Q24" s="3984"/>
      <c r="R24" s="3981"/>
      <c r="S24" s="3991"/>
      <c r="T24" s="3992"/>
      <c r="U24" s="44"/>
      <c r="X24" s="8"/>
    </row>
    <row r="25" spans="1:24" ht="44.25" customHeight="1">
      <c r="A25" s="36"/>
      <c r="B25" s="1499" t="str">
        <f>'Summary-NoCo'!B33</f>
        <v>Backup SSM/Emergency Flare (Dual Tip Flare) - Pilot/Purge</v>
      </c>
      <c r="C25" s="5338"/>
      <c r="D25" s="5341"/>
      <c r="E25" s="3985"/>
      <c r="F25" s="3982"/>
      <c r="G25" s="3985"/>
      <c r="H25" s="3982"/>
      <c r="I25" s="3985"/>
      <c r="J25" s="3982"/>
      <c r="K25" s="3985"/>
      <c r="L25" s="3982"/>
      <c r="M25" s="3985"/>
      <c r="N25" s="3982"/>
      <c r="O25" s="3985"/>
      <c r="P25" s="3982"/>
      <c r="Q25" s="3985"/>
      <c r="R25" s="3982"/>
      <c r="S25" s="3978"/>
      <c r="T25" s="3979"/>
      <c r="U25" s="44"/>
      <c r="X25" s="8"/>
    </row>
    <row r="26" spans="1:24" ht="44.25" customHeight="1">
      <c r="A26" s="36"/>
      <c r="B26" s="2562" t="str">
        <f>'Summary-Co'!B21</f>
        <v>FL1-FL3 Stabilizer Overhead SSM Gas</v>
      </c>
      <c r="C26" s="2455" t="str">
        <f>'Summary-Co'!C21</f>
        <v>FL1-FL3OVHD-SSM</v>
      </c>
      <c r="D26" s="2517" t="str">
        <f>C26</f>
        <v>FL1-FL3OVHD-SSM</v>
      </c>
      <c r="E26" s="3069">
        <f>'Summary-Co'!E21</f>
        <v>61.513056157500003</v>
      </c>
      <c r="F26" s="1305">
        <f>'Summary-Co'!F21</f>
        <v>11.195376220665</v>
      </c>
      <c r="G26" s="3069">
        <f>'Summary-Co'!G21</f>
        <v>122.80323892312499</v>
      </c>
      <c r="H26" s="1305">
        <f>'Summary-Co'!H21</f>
        <v>22.350189484008748</v>
      </c>
      <c r="I26" s="3069">
        <f>'Summary-Co'!I21</f>
        <v>404.28661353006083</v>
      </c>
      <c r="J26" s="1305">
        <f>'Summary-Co'!J21</f>
        <v>73.580163662471065</v>
      </c>
      <c r="K26" s="3069">
        <f>'Summary-Co'!K21</f>
        <v>0</v>
      </c>
      <c r="L26" s="1305">
        <f>'Summary-Co'!L21</f>
        <v>0</v>
      </c>
      <c r="M26" s="3069">
        <f>'Summary-Co'!M21</f>
        <v>3.3212505455882351</v>
      </c>
      <c r="N26" s="1305">
        <f>'Summary-Co'!N21</f>
        <v>0.60446759929705873</v>
      </c>
      <c r="O26" s="3069">
        <f>'Summary-Co'!O21</f>
        <v>3.3212505455882351</v>
      </c>
      <c r="P26" s="1305">
        <f>'Summary-Co'!P21</f>
        <v>0.60446759929705873</v>
      </c>
      <c r="Q26" s="3069">
        <f>'Summary-Co'!Q21</f>
        <v>4.4544709510301175</v>
      </c>
      <c r="R26" s="1305">
        <f>'Summary-Co'!R21</f>
        <v>0.81071371308748141</v>
      </c>
      <c r="S26" s="4371">
        <f>'Summary-Co'!S21:T21</f>
        <v>9440.769835467403</v>
      </c>
      <c r="T26" s="4372"/>
      <c r="U26" s="44"/>
      <c r="X26" s="8"/>
    </row>
    <row r="27" spans="1:24" ht="44.25" customHeight="1">
      <c r="A27" s="36"/>
      <c r="B27" s="2562" t="str">
        <f>'Summary-Co'!B22</f>
        <v>FL1-FL3 Cryo Blowdown SSM Gas</v>
      </c>
      <c r="C27" s="2455" t="str">
        <f>'Summary-Co'!C22</f>
        <v>FL1-FL3CRYO-SSM</v>
      </c>
      <c r="D27" s="2517" t="str">
        <f>D26</f>
        <v>FL1-FL3OVHD-SSM</v>
      </c>
      <c r="E27" s="3069">
        <f>'Summary-Co'!E22</f>
        <v>102.42580604979864</v>
      </c>
      <c r="F27" s="1305">
        <f>'Summary-Co'!F22</f>
        <v>18.641496701063353</v>
      </c>
      <c r="G27" s="3069">
        <f>'Summary-Co'!G22</f>
        <v>204.48050410666323</v>
      </c>
      <c r="H27" s="1305">
        <f>'Summary-Co'!H22</f>
        <v>37.215451747412708</v>
      </c>
      <c r="I27" s="3069">
        <f>'Summary-Co'!I22</f>
        <v>210.13055132600644</v>
      </c>
      <c r="J27" s="1305">
        <f>'Summary-Co'!J22</f>
        <v>38.243760341333171</v>
      </c>
      <c r="K27" s="3069">
        <f>'Summary-Co'!K22</f>
        <v>5.0643749702923742E-2</v>
      </c>
      <c r="L27" s="1305">
        <f>'Summary-Co'!L22</f>
        <v>9.2171624459321221E-3</v>
      </c>
      <c r="M27" s="3069">
        <f>'Summary-Co'!M22</f>
        <v>5.2857362398266847</v>
      </c>
      <c r="N27" s="1305">
        <f>'Summary-Co'!N22</f>
        <v>0.96200399564845651</v>
      </c>
      <c r="O27" s="3069">
        <f>'Summary-Co'!O22</f>
        <v>5.2857362398266847</v>
      </c>
      <c r="P27" s="1305">
        <f>'Summary-Co'!P22</f>
        <v>0.96200399564845651</v>
      </c>
      <c r="Q27" s="3069">
        <f>'Summary-Co'!Q22</f>
        <v>1.3117788389852012</v>
      </c>
      <c r="R27" s="1305">
        <f>'Summary-Co'!R22</f>
        <v>0.2387437486953066</v>
      </c>
      <c r="S27" s="4371">
        <f>'Summary-Co'!S22:T22</f>
        <v>16652.240757722175</v>
      </c>
      <c r="T27" s="4372"/>
      <c r="U27" s="44"/>
      <c r="X27" s="8"/>
    </row>
    <row r="28" spans="1:24" ht="44.15" customHeight="1">
      <c r="A28" s="36"/>
      <c r="B28" s="1499" t="str">
        <f>'Summary-NoCo'!B36</f>
        <v>Oil Storage 1 (100,000 bbl)</v>
      </c>
      <c r="C28" s="1500" t="str">
        <f>'Summary-NoCo'!C36</f>
        <v>IFR1</v>
      </c>
      <c r="D28" s="1501" t="str">
        <f>'Summary-NoCo'!D36</f>
        <v>IFR1</v>
      </c>
      <c r="E28" s="1362" t="str">
        <f>'Summary-NoCo'!E36</f>
        <v>--</v>
      </c>
      <c r="F28" s="1363" t="str">
        <f>'Summary-NoCo'!F36</f>
        <v>--</v>
      </c>
      <c r="G28" s="1362" t="str">
        <f>'Summary-NoCo'!G36</f>
        <v>--</v>
      </c>
      <c r="H28" s="1363" t="str">
        <f>'Summary-NoCo'!H36</f>
        <v>--</v>
      </c>
      <c r="I28" s="1362">
        <f>'Summary-NoCo'!I36</f>
        <v>1.1752020371542549</v>
      </c>
      <c r="J28" s="1363">
        <f>'Summary-NoCo'!J36</f>
        <v>5.1473849227356343</v>
      </c>
      <c r="K28" s="1362" t="str">
        <f>'Summary-NoCo'!K36</f>
        <v>--</v>
      </c>
      <c r="L28" s="1363" t="str">
        <f>'Summary-NoCo'!L36</f>
        <v>--</v>
      </c>
      <c r="M28" s="1362" t="str">
        <f>'Summary-NoCo'!M36</f>
        <v>--</v>
      </c>
      <c r="N28" s="1363" t="str">
        <f>'Summary-NoCo'!N36</f>
        <v>--</v>
      </c>
      <c r="O28" s="1362" t="str">
        <f>'Summary-NoCo'!O36</f>
        <v>--</v>
      </c>
      <c r="P28" s="1363" t="str">
        <f>'Summary-NoCo'!P36</f>
        <v>--</v>
      </c>
      <c r="Q28" s="1362">
        <f>'Summary-NoCo'!Q36</f>
        <v>6.7739254805280091E-2</v>
      </c>
      <c r="R28" s="1363">
        <f>'Summary-NoCo'!R36</f>
        <v>0.2966979360471268</v>
      </c>
      <c r="S28" s="5322">
        <f>'Summary-NoCo'!S36:T36</f>
        <v>0</v>
      </c>
      <c r="T28" s="5323"/>
      <c r="U28" s="44"/>
    </row>
    <row r="29" spans="1:24" ht="44.15" customHeight="1">
      <c r="A29" s="36"/>
      <c r="B29" s="1499" t="str">
        <f>'Summary-NoCo'!B37</f>
        <v>Oil Storage 2 (100,000 bbl)</v>
      </c>
      <c r="C29" s="1500" t="str">
        <f>'Summary-NoCo'!C37</f>
        <v>IFR2</v>
      </c>
      <c r="D29" s="1501" t="str">
        <f>'Summary-NoCo'!D37</f>
        <v>IFR2</v>
      </c>
      <c r="E29" s="1362" t="str">
        <f>'Summary-NoCo'!E37</f>
        <v>--</v>
      </c>
      <c r="F29" s="1363" t="str">
        <f>'Summary-NoCo'!F37</f>
        <v>--</v>
      </c>
      <c r="G29" s="1362" t="str">
        <f>'Summary-NoCo'!G37</f>
        <v>--</v>
      </c>
      <c r="H29" s="1363" t="str">
        <f>'Summary-NoCo'!H37</f>
        <v>--</v>
      </c>
      <c r="I29" s="1362">
        <f>'Summary-NoCo'!I37</f>
        <v>1.1752020371542549</v>
      </c>
      <c r="J29" s="1363">
        <f>'Summary-NoCo'!J37</f>
        <v>5.1473849227356343</v>
      </c>
      <c r="K29" s="1362" t="str">
        <f>'Summary-NoCo'!K37</f>
        <v>--</v>
      </c>
      <c r="L29" s="1363" t="str">
        <f>'Summary-NoCo'!L37</f>
        <v>--</v>
      </c>
      <c r="M29" s="1362" t="str">
        <f>'Summary-NoCo'!M37</f>
        <v>--</v>
      </c>
      <c r="N29" s="1363" t="str">
        <f>'Summary-NoCo'!N37</f>
        <v>--</v>
      </c>
      <c r="O29" s="1362" t="str">
        <f>'Summary-NoCo'!O37</f>
        <v>--</v>
      </c>
      <c r="P29" s="1363" t="str">
        <f>'Summary-NoCo'!P37</f>
        <v>--</v>
      </c>
      <c r="Q29" s="1362">
        <f>'Summary-NoCo'!Q37</f>
        <v>6.7739254805280091E-2</v>
      </c>
      <c r="R29" s="1363">
        <f>'Summary-NoCo'!R37</f>
        <v>0.2966979360471268</v>
      </c>
      <c r="S29" s="5322">
        <f>'Summary-NoCo'!S37:T37</f>
        <v>0</v>
      </c>
      <c r="T29" s="5323"/>
      <c r="U29" s="44"/>
      <c r="W29" s="8"/>
    </row>
    <row r="30" spans="1:24" ht="44.15" customHeight="1">
      <c r="A30" s="36"/>
      <c r="B30" s="1499" t="str">
        <f>'Summary-NoCo'!B38</f>
        <v>Oil Storage 3 (100,000 bbl)</v>
      </c>
      <c r="C30" s="1500" t="str">
        <f>'Summary-NoCo'!C38</f>
        <v>IFR3</v>
      </c>
      <c r="D30" s="1501" t="str">
        <f>'Summary-NoCo'!D38</f>
        <v>IFR3</v>
      </c>
      <c r="E30" s="1362" t="str">
        <f>'Summary-NoCo'!E38</f>
        <v>--</v>
      </c>
      <c r="F30" s="1363" t="str">
        <f>'Summary-NoCo'!F38</f>
        <v>--</v>
      </c>
      <c r="G30" s="1362" t="str">
        <f>'Summary-NoCo'!G38</f>
        <v>--</v>
      </c>
      <c r="H30" s="1363" t="str">
        <f>'Summary-NoCo'!H38</f>
        <v>--</v>
      </c>
      <c r="I30" s="1362">
        <f>'Summary-NoCo'!I38</f>
        <v>1.1752020371542549</v>
      </c>
      <c r="J30" s="1363">
        <f>'Summary-NoCo'!J38</f>
        <v>5.1473849227356343</v>
      </c>
      <c r="K30" s="1362" t="str">
        <f>'Summary-NoCo'!K38</f>
        <v>--</v>
      </c>
      <c r="L30" s="1363" t="str">
        <f>'Summary-NoCo'!L38</f>
        <v>--</v>
      </c>
      <c r="M30" s="1362" t="str">
        <f>'Summary-NoCo'!M38</f>
        <v>--</v>
      </c>
      <c r="N30" s="1363" t="str">
        <f>'Summary-NoCo'!N38</f>
        <v>--</v>
      </c>
      <c r="O30" s="1362" t="str">
        <f>'Summary-NoCo'!O38</f>
        <v>--</v>
      </c>
      <c r="P30" s="1363" t="str">
        <f>'Summary-NoCo'!P38</f>
        <v>--</v>
      </c>
      <c r="Q30" s="1362">
        <f>'Summary-NoCo'!Q38</f>
        <v>6.7739254805280091E-2</v>
      </c>
      <c r="R30" s="1363">
        <f>'Summary-NoCo'!R38</f>
        <v>0.2966979360471268</v>
      </c>
      <c r="S30" s="5322">
        <f>'Summary-NoCo'!S38:T38</f>
        <v>0</v>
      </c>
      <c r="T30" s="5323"/>
      <c r="U30" s="44"/>
    </row>
    <row r="31" spans="1:24" ht="44.15" customHeight="1">
      <c r="A31" s="36"/>
      <c r="B31" s="1499" t="str">
        <f>'Summary-NoCo'!B39</f>
        <v>Oil Storage 4 (100,000 bbl)</v>
      </c>
      <c r="C31" s="1500" t="str">
        <f>'Summary-NoCo'!C39</f>
        <v>IFR4</v>
      </c>
      <c r="D31" s="1501" t="str">
        <f>'Summary-NoCo'!D39</f>
        <v>IFR4</v>
      </c>
      <c r="E31" s="1362" t="str">
        <f>'Summary-NoCo'!E39</f>
        <v>--</v>
      </c>
      <c r="F31" s="1363" t="str">
        <f>'Summary-NoCo'!F39</f>
        <v>--</v>
      </c>
      <c r="G31" s="1362" t="str">
        <f>'Summary-NoCo'!G39</f>
        <v>--</v>
      </c>
      <c r="H31" s="1363" t="str">
        <f>'Summary-NoCo'!H39</f>
        <v>--</v>
      </c>
      <c r="I31" s="1362">
        <f>'Summary-NoCo'!I39</f>
        <v>1.1752020371542549</v>
      </c>
      <c r="J31" s="1363">
        <f>'Summary-NoCo'!J39</f>
        <v>5.1473849227356343</v>
      </c>
      <c r="K31" s="1362" t="str">
        <f>'Summary-NoCo'!K39</f>
        <v>--</v>
      </c>
      <c r="L31" s="1363" t="str">
        <f>'Summary-NoCo'!L39</f>
        <v>--</v>
      </c>
      <c r="M31" s="1362" t="str">
        <f>'Summary-NoCo'!M39</f>
        <v>--</v>
      </c>
      <c r="N31" s="1363" t="str">
        <f>'Summary-NoCo'!N39</f>
        <v>--</v>
      </c>
      <c r="O31" s="1362" t="str">
        <f>'Summary-NoCo'!O39</f>
        <v>--</v>
      </c>
      <c r="P31" s="1363" t="str">
        <f>'Summary-NoCo'!P39</f>
        <v>--</v>
      </c>
      <c r="Q31" s="1362">
        <f>'Summary-NoCo'!Q39</f>
        <v>6.7739254805280091E-2</v>
      </c>
      <c r="R31" s="1363">
        <f>'Summary-NoCo'!R39</f>
        <v>0.2966979360471268</v>
      </c>
      <c r="S31" s="5322">
        <f>'Summary-NoCo'!S39:T39</f>
        <v>0</v>
      </c>
      <c r="T31" s="5323"/>
      <c r="U31" s="44"/>
    </row>
    <row r="32" spans="1:24" ht="44.15" customHeight="1">
      <c r="A32" s="36"/>
      <c r="B32" s="1499" t="str">
        <f>'Summary-NoCo'!B40</f>
        <v>3rd-Party Oil Storage 1</v>
      </c>
      <c r="C32" s="1500" t="str">
        <f>'Summary-NoCo'!C40</f>
        <v>OTK1</v>
      </c>
      <c r="D32" s="1501" t="str">
        <f>'Summary-NoCo'!D40</f>
        <v>OTK1</v>
      </c>
      <c r="E32" s="3986" t="str">
        <f>'Summary-NoCo'!E40:T40</f>
        <v>Emissions represented at ECD1.</v>
      </c>
      <c r="F32" s="3987"/>
      <c r="G32" s="3987"/>
      <c r="H32" s="3987"/>
      <c r="I32" s="3987"/>
      <c r="J32" s="3987"/>
      <c r="K32" s="3987"/>
      <c r="L32" s="3987"/>
      <c r="M32" s="3929"/>
      <c r="N32" s="3929"/>
      <c r="O32" s="3987"/>
      <c r="P32" s="3987"/>
      <c r="Q32" s="3987"/>
      <c r="R32" s="3987"/>
      <c r="S32" s="3987"/>
      <c r="T32" s="3988"/>
      <c r="U32" s="44"/>
    </row>
    <row r="33" spans="1:72" ht="44.15" customHeight="1">
      <c r="A33" s="36"/>
      <c r="B33" s="1499" t="str">
        <f>'Summary-NoCo'!B41</f>
        <v>3rd-Party Oil Storage 2</v>
      </c>
      <c r="C33" s="1500" t="str">
        <f>'Summary-NoCo'!C41</f>
        <v>OTK2</v>
      </c>
      <c r="D33" s="1501" t="str">
        <f>'Summary-NoCo'!D41</f>
        <v>OTK2</v>
      </c>
      <c r="E33" s="3986" t="str">
        <f>'Summary-NoCo'!E41:T41</f>
        <v>Emissions represented at ECD1.</v>
      </c>
      <c r="F33" s="3987"/>
      <c r="G33" s="3987"/>
      <c r="H33" s="3987"/>
      <c r="I33" s="3987"/>
      <c r="J33" s="3987"/>
      <c r="K33" s="3987"/>
      <c r="L33" s="3987"/>
      <c r="M33" s="3929"/>
      <c r="N33" s="3929"/>
      <c r="O33" s="3987"/>
      <c r="P33" s="3987"/>
      <c r="Q33" s="3987"/>
      <c r="R33" s="3987"/>
      <c r="S33" s="3987"/>
      <c r="T33" s="3988"/>
      <c r="U33" s="44"/>
      <c r="W33" s="8"/>
      <c r="X33" s="8"/>
    </row>
    <row r="34" spans="1:72" ht="44.15" customHeight="1">
      <c r="A34" s="36"/>
      <c r="B34" s="1499" t="str">
        <f>'Summary-NoCo'!B42</f>
        <v>3rd-Party Oil Storage 3</v>
      </c>
      <c r="C34" s="1500" t="str">
        <f>'Summary-NoCo'!C42</f>
        <v>OTK3</v>
      </c>
      <c r="D34" s="1501" t="str">
        <f>'Summary-NoCo'!D42</f>
        <v>OTK3</v>
      </c>
      <c r="E34" s="3986" t="str">
        <f>'Summary-NoCo'!E42:T42</f>
        <v>Emissions represented at ECD1.</v>
      </c>
      <c r="F34" s="3987"/>
      <c r="G34" s="3987"/>
      <c r="H34" s="3987"/>
      <c r="I34" s="3987"/>
      <c r="J34" s="3987"/>
      <c r="K34" s="3987"/>
      <c r="L34" s="3987"/>
      <c r="M34" s="3929"/>
      <c r="N34" s="3929"/>
      <c r="O34" s="3987"/>
      <c r="P34" s="3987"/>
      <c r="Q34" s="3987"/>
      <c r="R34" s="3987"/>
      <c r="S34" s="3987"/>
      <c r="T34" s="3988"/>
      <c r="U34" s="44"/>
      <c r="W34" s="8"/>
    </row>
    <row r="35" spans="1:72" ht="44.15" customHeight="1">
      <c r="A35" s="36"/>
      <c r="B35" s="1499" t="str">
        <f>'Summary-NoCo'!B43</f>
        <v>3rd-Party Oil Storage 4</v>
      </c>
      <c r="C35" s="1500" t="str">
        <f>'Summary-NoCo'!C43</f>
        <v>OTK4</v>
      </c>
      <c r="D35" s="1501" t="str">
        <f>'Summary-NoCo'!D43</f>
        <v>OTK4</v>
      </c>
      <c r="E35" s="3986" t="str">
        <f>'Summary-NoCo'!E43:T43</f>
        <v>Emissions represented at ECD1.</v>
      </c>
      <c r="F35" s="3987"/>
      <c r="G35" s="3987"/>
      <c r="H35" s="3987"/>
      <c r="I35" s="3987"/>
      <c r="J35" s="3987"/>
      <c r="K35" s="3987"/>
      <c r="L35" s="3987"/>
      <c r="M35" s="3929"/>
      <c r="N35" s="3929"/>
      <c r="O35" s="3987"/>
      <c r="P35" s="3987"/>
      <c r="Q35" s="3987"/>
      <c r="R35" s="3987"/>
      <c r="S35" s="3987"/>
      <c r="T35" s="3988"/>
      <c r="U35" s="44"/>
    </row>
    <row r="36" spans="1:72" ht="44.15" customHeight="1">
      <c r="A36" s="36"/>
      <c r="B36" s="1499" t="str">
        <f>'Summary-NoCo'!B44</f>
        <v>3rd-Party Oil Storage 5</v>
      </c>
      <c r="C36" s="1500" t="str">
        <f>'Summary-NoCo'!C44</f>
        <v>OTK5</v>
      </c>
      <c r="D36" s="1501" t="str">
        <f>'Summary-NoCo'!D44</f>
        <v>OTK5</v>
      </c>
      <c r="E36" s="3986" t="str">
        <f>'Summary-NoCo'!E44:T44</f>
        <v>Emissions represented at ECD1.</v>
      </c>
      <c r="F36" s="3987"/>
      <c r="G36" s="3987"/>
      <c r="H36" s="3987"/>
      <c r="I36" s="3987"/>
      <c r="J36" s="3987"/>
      <c r="K36" s="3987"/>
      <c r="L36" s="3987"/>
      <c r="M36" s="3929"/>
      <c r="N36" s="3929"/>
      <c r="O36" s="3987"/>
      <c r="P36" s="3987"/>
      <c r="Q36" s="3987"/>
      <c r="R36" s="3987"/>
      <c r="S36" s="3987"/>
      <c r="T36" s="3988"/>
      <c r="U36" s="44"/>
      <c r="W36" s="8"/>
      <c r="X36" s="8"/>
    </row>
    <row r="37" spans="1:72" ht="44.15" customHeight="1">
      <c r="A37" s="36"/>
      <c r="B37" s="1499" t="str">
        <f>'Summary-NoCo'!B45</f>
        <v>3rd-Party Oil Storage 6</v>
      </c>
      <c r="C37" s="1500" t="str">
        <f>'Summary-NoCo'!C45</f>
        <v>OTK6</v>
      </c>
      <c r="D37" s="1501" t="str">
        <f>'Summary-NoCo'!D45</f>
        <v>OTK6</v>
      </c>
      <c r="E37" s="3986" t="str">
        <f>'Summary-NoCo'!E45:T45</f>
        <v>Emissions represented at ECD1.</v>
      </c>
      <c r="F37" s="3987"/>
      <c r="G37" s="3987"/>
      <c r="H37" s="3987"/>
      <c r="I37" s="3987"/>
      <c r="J37" s="3987"/>
      <c r="K37" s="3987"/>
      <c r="L37" s="3987"/>
      <c r="M37" s="3929"/>
      <c r="N37" s="3929"/>
      <c r="O37" s="3987"/>
      <c r="P37" s="3987"/>
      <c r="Q37" s="3987"/>
      <c r="R37" s="3987"/>
      <c r="S37" s="3987"/>
      <c r="T37" s="3988"/>
      <c r="U37" s="44"/>
    </row>
    <row r="38" spans="1:72" ht="44.15" customHeight="1">
      <c r="A38" s="36"/>
      <c r="B38" s="1499" t="str">
        <f>'Summary-NoCo'!B46</f>
        <v>Combustor</v>
      </c>
      <c r="C38" s="1500" t="str">
        <f>'Summary-NoCo'!C46</f>
        <v>ECD1</v>
      </c>
      <c r="D38" s="1501" t="str">
        <f>'Summary-NoCo'!D46</f>
        <v>ECD1</v>
      </c>
      <c r="E38" s="398">
        <f>'Summary-NoCo'!E46</f>
        <v>1.5931460516780505</v>
      </c>
      <c r="F38" s="397">
        <f>'Summary-NoCo'!F46</f>
        <v>6.0866344473776257</v>
      </c>
      <c r="G38" s="398">
        <f>'Summary-NoCo'!G46</f>
        <v>3.1805198350529196</v>
      </c>
      <c r="H38" s="397">
        <f>'Summary-NoCo'!H46</f>
        <v>12.151215871395186</v>
      </c>
      <c r="I38" s="398">
        <f>'Summary-NoCo'!I46</f>
        <v>7.2766034925122449</v>
      </c>
      <c r="J38" s="397">
        <f>'Summary-NoCo'!J46</f>
        <v>28.268593950427899</v>
      </c>
      <c r="K38" s="398">
        <f>'Summary-NoCo'!K46</f>
        <v>0</v>
      </c>
      <c r="L38" s="397">
        <f>'Summary-NoCo'!L46</f>
        <v>0</v>
      </c>
      <c r="M38" s="398">
        <f>'Summary-NoCo'!M46</f>
        <v>8.6018115890545505E-2</v>
      </c>
      <c r="N38" s="397">
        <f>'Summary-NoCo'!N46</f>
        <v>0.12880069625799914</v>
      </c>
      <c r="O38" s="398">
        <f>'Summary-NoCo'!O46</f>
        <v>8.6018115890545505E-2</v>
      </c>
      <c r="P38" s="397">
        <f>'Summary-NoCo'!P46</f>
        <v>0.12880069625799914</v>
      </c>
      <c r="Q38" s="398">
        <f>'Summary-NoCo'!Q46</f>
        <v>0.27504072721807626</v>
      </c>
      <c r="R38" s="397">
        <f>'Summary-NoCo'!R46</f>
        <v>1.0668332259581128</v>
      </c>
      <c r="S38" s="3972">
        <f>'Summary-NoCo'!S46:T46</f>
        <v>4244.370563407545</v>
      </c>
      <c r="T38" s="3973"/>
      <c r="U38" s="44"/>
    </row>
    <row r="39" spans="1:72" ht="44.15" customHeight="1">
      <c r="A39" s="36"/>
      <c r="B39" s="1499" t="str">
        <f>'Summary-NoCo'!B47</f>
        <v>Thermal Oxidizer</v>
      </c>
      <c r="C39" s="1500" t="str">
        <f>'Summary-NoCo'!C47</f>
        <v>TO1</v>
      </c>
      <c r="D39" s="1501" t="str">
        <f>'Summary-NoCo'!D47</f>
        <v>TO1</v>
      </c>
      <c r="E39" s="398">
        <f>'Summary-NoCo'!E47</f>
        <v>2.5190885601790693</v>
      </c>
      <c r="F39" s="397">
        <f>'Summary-NoCo'!F47</f>
        <v>11.033607893584323</v>
      </c>
      <c r="G39" s="398">
        <f>'Summary-NoCo'!G47</f>
        <v>2.0880159999999997</v>
      </c>
      <c r="H39" s="397">
        <f>'Summary-NoCo'!H47</f>
        <v>9.1455100799999975</v>
      </c>
      <c r="I39" s="398">
        <f>'Summary-NoCo'!I47</f>
        <v>0.62455189452722593</v>
      </c>
      <c r="J39" s="397">
        <f>'Summary-NoCo'!J47</f>
        <v>2.7355372980292492</v>
      </c>
      <c r="K39" s="398">
        <f>'Summary-NoCo'!K47</f>
        <v>0.86237125715223051</v>
      </c>
      <c r="L39" s="397">
        <f>'Summary-NoCo'!L47</f>
        <v>3.7771861063267695</v>
      </c>
      <c r="M39" s="398">
        <f>'Summary-NoCo'!M47</f>
        <v>0.23462099335001135</v>
      </c>
      <c r="N39" s="397">
        <f>'Summary-NoCo'!N47</f>
        <v>1.0276399508730496</v>
      </c>
      <c r="O39" s="398">
        <f>'Summary-NoCo'!O47</f>
        <v>0.23462099335001135</v>
      </c>
      <c r="P39" s="397">
        <f>'Summary-NoCo'!P47</f>
        <v>1.0276399508730496</v>
      </c>
      <c r="Q39" s="398">
        <f>'Summary-NoCo'!Q47</f>
        <v>8.0737606029044826E-2</v>
      </c>
      <c r="R39" s="397">
        <f>'Summary-NoCo'!R47</f>
        <v>0.35363071440721638</v>
      </c>
      <c r="S39" s="3972">
        <f>'Summary-NoCo'!S47:T47</f>
        <v>101557.29956690592</v>
      </c>
      <c r="T39" s="3973"/>
      <c r="U39" s="44"/>
      <c r="W39" s="8"/>
    </row>
    <row r="40" spans="1:72" ht="44.25" customHeight="1">
      <c r="A40" s="36"/>
      <c r="B40" s="1499" t="str">
        <f>'Summary-NoCo'!B48</f>
        <v>Thermal Oxidizer</v>
      </c>
      <c r="C40" s="1500" t="str">
        <f>'Summary-NoCo'!C48</f>
        <v>TO2</v>
      </c>
      <c r="D40" s="1501" t="str">
        <f>'Summary-NoCo'!D48</f>
        <v>TO2</v>
      </c>
      <c r="E40" s="398">
        <f>'Summary-NoCo'!E48</f>
        <v>2.5190885601790693</v>
      </c>
      <c r="F40" s="397">
        <f>'Summary-NoCo'!F48</f>
        <v>11.033607893584323</v>
      </c>
      <c r="G40" s="398">
        <f>'Summary-NoCo'!G48</f>
        <v>2.0880159999999997</v>
      </c>
      <c r="H40" s="397">
        <f>'Summary-NoCo'!H48</f>
        <v>9.1455100799999975</v>
      </c>
      <c r="I40" s="398">
        <f>'Summary-NoCo'!I48</f>
        <v>0.62455189452722593</v>
      </c>
      <c r="J40" s="397">
        <f>'Summary-NoCo'!J48</f>
        <v>2.7355372980292492</v>
      </c>
      <c r="K40" s="398">
        <f>'Summary-NoCo'!K48</f>
        <v>0.86237125715223051</v>
      </c>
      <c r="L40" s="397">
        <f>'Summary-NoCo'!L48</f>
        <v>3.7771861063267695</v>
      </c>
      <c r="M40" s="398">
        <f>'Summary-NoCo'!M48</f>
        <v>0.23462099335001135</v>
      </c>
      <c r="N40" s="397">
        <f>'Summary-NoCo'!N48</f>
        <v>1.0276399508730496</v>
      </c>
      <c r="O40" s="398">
        <f>'Summary-NoCo'!O48</f>
        <v>0.23462099335001135</v>
      </c>
      <c r="P40" s="397">
        <f>'Summary-NoCo'!P48</f>
        <v>1.0276399508730496</v>
      </c>
      <c r="Q40" s="398">
        <f>'Summary-NoCo'!Q48</f>
        <v>8.0737606029044826E-2</v>
      </c>
      <c r="R40" s="397">
        <f>'Summary-NoCo'!R48</f>
        <v>0.35363071440721638</v>
      </c>
      <c r="S40" s="3972">
        <f>'Summary-NoCo'!S48:T48</f>
        <v>101557.29956690592</v>
      </c>
      <c r="T40" s="3973"/>
      <c r="U40" s="44"/>
      <c r="V40" s="8"/>
      <c r="W40" s="8"/>
    </row>
    <row r="41" spans="1:72" ht="44.25" customHeight="1">
      <c r="A41" s="36"/>
      <c r="B41" s="1499" t="str">
        <f>'Summary-NoCo'!B49</f>
        <v>Thermal Oxidizer</v>
      </c>
      <c r="C41" s="1500" t="str">
        <f>'Summary-NoCo'!C49</f>
        <v>TO3</v>
      </c>
      <c r="D41" s="1501" t="str">
        <f>'Summary-NoCo'!D49</f>
        <v>TO3</v>
      </c>
      <c r="E41" s="398">
        <f>'Summary-NoCo'!E49</f>
        <v>2.5190885601790693</v>
      </c>
      <c r="F41" s="397">
        <f>'Summary-NoCo'!F49</f>
        <v>11.033607893584323</v>
      </c>
      <c r="G41" s="398">
        <f>'Summary-NoCo'!G49</f>
        <v>2.0880159999999997</v>
      </c>
      <c r="H41" s="397">
        <f>'Summary-NoCo'!H49</f>
        <v>9.1455100799999975</v>
      </c>
      <c r="I41" s="398">
        <f>'Summary-NoCo'!I49</f>
        <v>0.62455189452722593</v>
      </c>
      <c r="J41" s="397">
        <f>'Summary-NoCo'!J49</f>
        <v>2.7355372980292492</v>
      </c>
      <c r="K41" s="398">
        <f>'Summary-NoCo'!K49</f>
        <v>0.86237125715223051</v>
      </c>
      <c r="L41" s="397">
        <f>'Summary-NoCo'!L49</f>
        <v>3.7771861063267695</v>
      </c>
      <c r="M41" s="398">
        <f>'Summary-NoCo'!M49</f>
        <v>0.23462099335001135</v>
      </c>
      <c r="N41" s="397">
        <f>'Summary-NoCo'!N49</f>
        <v>1.0276399508730496</v>
      </c>
      <c r="O41" s="398">
        <f>'Summary-NoCo'!O49</f>
        <v>0.23462099335001135</v>
      </c>
      <c r="P41" s="397">
        <f>'Summary-NoCo'!P49</f>
        <v>1.0276399508730496</v>
      </c>
      <c r="Q41" s="398">
        <f>'Summary-NoCo'!Q49</f>
        <v>8.0737606029044826E-2</v>
      </c>
      <c r="R41" s="397">
        <f>'Summary-NoCo'!R49</f>
        <v>0.35363071440721638</v>
      </c>
      <c r="S41" s="3972">
        <f>'Summary-NoCo'!S49:T49</f>
        <v>101557.29956690592</v>
      </c>
      <c r="T41" s="3973"/>
      <c r="U41" s="44"/>
      <c r="X41" s="8"/>
    </row>
    <row r="42" spans="1:72" ht="44.25" customHeight="1">
      <c r="A42" s="36"/>
      <c r="B42" s="1499" t="str">
        <f>'Summary-NoCo'!B50</f>
        <v>Fugitives</v>
      </c>
      <c r="C42" s="1500" t="str">
        <f>'Summary-NoCo'!C50</f>
        <v>FUG</v>
      </c>
      <c r="D42" s="1501" t="str">
        <f>'Summary-NoCo'!D50</f>
        <v>FUG</v>
      </c>
      <c r="E42" s="398" t="str">
        <f>'Summary-NoCo'!E50</f>
        <v>--</v>
      </c>
      <c r="F42" s="397" t="str">
        <f>'Summary-NoCo'!F50</f>
        <v>--</v>
      </c>
      <c r="G42" s="398" t="str">
        <f>'Summary-NoCo'!G50</f>
        <v>--</v>
      </c>
      <c r="H42" s="397" t="str">
        <f>'Summary-NoCo'!H50</f>
        <v>--</v>
      </c>
      <c r="I42" s="398">
        <f>'Summary-NoCo'!I50</f>
        <v>30.616050709592137</v>
      </c>
      <c r="J42" s="397">
        <f>'Summary-NoCo'!J50</f>
        <v>134.09830210801351</v>
      </c>
      <c r="K42" s="398" t="str">
        <f>'Summary-NoCo'!K50</f>
        <v>--</v>
      </c>
      <c r="L42" s="397" t="str">
        <f>'Summary-NoCo'!L50</f>
        <v>--</v>
      </c>
      <c r="M42" s="398" t="str">
        <f>'Summary-NoCo'!M50</f>
        <v>--</v>
      </c>
      <c r="N42" s="397" t="str">
        <f>'Summary-NoCo'!N50</f>
        <v>--</v>
      </c>
      <c r="O42" s="398" t="str">
        <f>'Summary-NoCo'!O50</f>
        <v>--</v>
      </c>
      <c r="P42" s="397" t="str">
        <f>'Summary-NoCo'!P50</f>
        <v>--</v>
      </c>
      <c r="Q42" s="398">
        <f>'Summary-NoCo'!Q50</f>
        <v>1.8349882519246774</v>
      </c>
      <c r="R42" s="397">
        <f>'Summary-NoCo'!R50</f>
        <v>8.0372485434300867</v>
      </c>
      <c r="S42" s="3972">
        <f>'Summary-NoCo'!S50:T50</f>
        <v>355.19068804717892</v>
      </c>
      <c r="T42" s="3973"/>
      <c r="U42" s="44"/>
    </row>
    <row r="43" spans="1:72" ht="44.25" customHeight="1">
      <c r="A43" s="36"/>
      <c r="B43" s="1499" t="str">
        <f>'Summary-NoCo'!B51</f>
        <v>Storage Tank SSM Emissions</v>
      </c>
      <c r="C43" s="1500" t="str">
        <f>'Summary-NoCo'!C51</f>
        <v>SSM</v>
      </c>
      <c r="D43" s="1501" t="str">
        <f>'Summary-NoCo'!D51</f>
        <v>SSM</v>
      </c>
      <c r="E43" s="817" t="s">
        <v>445</v>
      </c>
      <c r="F43" s="818" t="s">
        <v>445</v>
      </c>
      <c r="G43" s="817" t="s">
        <v>445</v>
      </c>
      <c r="H43" s="818" t="s">
        <v>445</v>
      </c>
      <c r="I43" s="817" t="s">
        <v>445</v>
      </c>
      <c r="J43" s="818">
        <v>10</v>
      </c>
      <c r="K43" s="817" t="s">
        <v>445</v>
      </c>
      <c r="L43" s="818" t="s">
        <v>445</v>
      </c>
      <c r="M43" s="817" t="s">
        <v>445</v>
      </c>
      <c r="N43" s="818" t="s">
        <v>445</v>
      </c>
      <c r="O43" s="817" t="s">
        <v>445</v>
      </c>
      <c r="P43" s="818" t="s">
        <v>445</v>
      </c>
      <c r="Q43" s="817" t="s">
        <v>445</v>
      </c>
      <c r="R43" s="818" t="s">
        <v>445</v>
      </c>
      <c r="S43" s="3993" t="s">
        <v>445</v>
      </c>
      <c r="T43" s="3994"/>
      <c r="U43" s="44"/>
    </row>
    <row r="44" spans="1:72" s="53" customFormat="1" ht="44.25" customHeight="1">
      <c r="A44" s="36"/>
      <c r="B44" s="1499" t="str">
        <f>'Summary-NoCo'!B52</f>
        <v>Haul Road Fugitives</v>
      </c>
      <c r="C44" s="1500" t="str">
        <f>'Summary-NoCo'!C52</f>
        <v>ROAD</v>
      </c>
      <c r="D44" s="1501" t="str">
        <f>'Summary-NoCo'!D52</f>
        <v>ROAD</v>
      </c>
      <c r="E44" s="817" t="s">
        <v>445</v>
      </c>
      <c r="F44" s="818" t="s">
        <v>445</v>
      </c>
      <c r="G44" s="817" t="s">
        <v>445</v>
      </c>
      <c r="H44" s="818" t="s">
        <v>445</v>
      </c>
      <c r="I44" s="817" t="s">
        <v>445</v>
      </c>
      <c r="J44" s="818" t="s">
        <v>445</v>
      </c>
      <c r="K44" s="817" t="s">
        <v>445</v>
      </c>
      <c r="L44" s="818" t="s">
        <v>445</v>
      </c>
      <c r="M44" s="1281">
        <f>Road!C24</f>
        <v>2.7556902133370476</v>
      </c>
      <c r="N44" s="1282">
        <f>Road!C25</f>
        <v>8.8254079636430482</v>
      </c>
      <c r="O44" s="1281">
        <f>Road!F24</f>
        <v>0.70232409971011567</v>
      </c>
      <c r="P44" s="1282">
        <f>Road!F25</f>
        <v>2.2492719510493018</v>
      </c>
      <c r="Q44" s="817" t="s">
        <v>445</v>
      </c>
      <c r="R44" s="818" t="s">
        <v>445</v>
      </c>
      <c r="S44" s="3993" t="s">
        <v>445</v>
      </c>
      <c r="T44" s="3994"/>
      <c r="U44" s="44"/>
      <c r="V44" s="38"/>
      <c r="W44" s="38"/>
      <c r="X44" s="38"/>
      <c r="Y44" s="38"/>
      <c r="Z44" s="38"/>
      <c r="AA44" s="38"/>
      <c r="AB44" s="38"/>
      <c r="AC44" s="38"/>
      <c r="AD44" s="38"/>
      <c r="AE44" s="38"/>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row>
    <row r="45" spans="1:72" ht="44.25" customHeight="1">
      <c r="A45" s="36"/>
      <c r="B45" s="1499" t="str">
        <f>'Summary-NoCo'!B53</f>
        <v>Produced Water Tank 1</v>
      </c>
      <c r="C45" s="1500" t="str">
        <f>'Summary-NoCo'!C53</f>
        <v>PWTK1</v>
      </c>
      <c r="D45" s="1501" t="str">
        <f>'Summary-NoCo'!D53</f>
        <v>PWTK1</v>
      </c>
      <c r="E45" s="3986" t="str">
        <f>'Summary-NoCo'!E53:T53</f>
        <v>Emissions represented at ECD1.</v>
      </c>
      <c r="F45" s="3987"/>
      <c r="G45" s="3987"/>
      <c r="H45" s="3987"/>
      <c r="I45" s="3987"/>
      <c r="J45" s="3987"/>
      <c r="K45" s="3987"/>
      <c r="L45" s="3987"/>
      <c r="M45" s="3929"/>
      <c r="N45" s="3929"/>
      <c r="O45" s="3987"/>
      <c r="P45" s="3987"/>
      <c r="Q45" s="3987"/>
      <c r="R45" s="3987"/>
      <c r="S45" s="3987"/>
      <c r="T45" s="3988"/>
      <c r="U45" s="44"/>
    </row>
    <row r="46" spans="1:72" s="53" customFormat="1" ht="44.25" customHeight="1">
      <c r="A46" s="36"/>
      <c r="B46" s="1499" t="str">
        <f>'Summary-NoCo'!B54</f>
        <v>Produced Water Tank 2</v>
      </c>
      <c r="C46" s="1500" t="str">
        <f>'Summary-NoCo'!C54</f>
        <v>PWTK2</v>
      </c>
      <c r="D46" s="1501" t="str">
        <f>'Summary-NoCo'!D54</f>
        <v>PWTK2</v>
      </c>
      <c r="E46" s="3986" t="str">
        <f>'Summary-NoCo'!E54:T54</f>
        <v>Emissions represented at ECD1.</v>
      </c>
      <c r="F46" s="3987"/>
      <c r="G46" s="3987"/>
      <c r="H46" s="3987"/>
      <c r="I46" s="3987"/>
      <c r="J46" s="3987"/>
      <c r="K46" s="3987"/>
      <c r="L46" s="3987"/>
      <c r="M46" s="3929"/>
      <c r="N46" s="3929"/>
      <c r="O46" s="3987"/>
      <c r="P46" s="3987"/>
      <c r="Q46" s="3987"/>
      <c r="R46" s="3987"/>
      <c r="S46" s="3987"/>
      <c r="T46" s="3988"/>
      <c r="U46" s="44"/>
      <c r="V46" s="38"/>
      <c r="W46" s="38"/>
      <c r="X46" s="38"/>
      <c r="Y46" s="38"/>
      <c r="Z46" s="38"/>
      <c r="AA46" s="38"/>
      <c r="AB46" s="38"/>
      <c r="AC46" s="38"/>
      <c r="AD46" s="38"/>
      <c r="AE46" s="38"/>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row>
    <row r="47" spans="1:72" ht="44.25" customHeight="1">
      <c r="A47" s="36"/>
      <c r="B47" s="1499" t="str">
        <f>'Summary-NoCo'!B55</f>
        <v>Produced Water Loading</v>
      </c>
      <c r="C47" s="1500" t="str">
        <f>'Summary-NoCo'!C55</f>
        <v>PWTL</v>
      </c>
      <c r="D47" s="1501" t="str">
        <f>'Summary-NoCo'!D55</f>
        <v>PWTL</v>
      </c>
      <c r="E47" s="817" t="s">
        <v>445</v>
      </c>
      <c r="F47" s="818" t="s">
        <v>445</v>
      </c>
      <c r="G47" s="817" t="s">
        <v>445</v>
      </c>
      <c r="H47" s="818" t="s">
        <v>445</v>
      </c>
      <c r="I47" s="398">
        <f>'Load-H2O'!F33</f>
        <v>0.39339345182963747</v>
      </c>
      <c r="J47" s="406">
        <f>'Load-H2O'!G33</f>
        <v>2.4902276270262185</v>
      </c>
      <c r="K47" s="817" t="s">
        <v>445</v>
      </c>
      <c r="L47" s="818" t="s">
        <v>445</v>
      </c>
      <c r="M47" s="817" t="s">
        <v>445</v>
      </c>
      <c r="N47" s="818" t="s">
        <v>445</v>
      </c>
      <c r="O47" s="817" t="s">
        <v>445</v>
      </c>
      <c r="P47" s="818" t="s">
        <v>445</v>
      </c>
      <c r="Q47" s="817" t="s">
        <v>445</v>
      </c>
      <c r="R47" s="818" t="s">
        <v>445</v>
      </c>
      <c r="S47" s="3993" t="s">
        <v>445</v>
      </c>
      <c r="T47" s="3994"/>
      <c r="U47" s="44"/>
    </row>
    <row r="48" spans="1:72" s="53" customFormat="1" ht="44.25" customHeight="1">
      <c r="A48" s="36"/>
      <c r="B48" s="1499" t="str">
        <f>'Summary-NoCo'!B56</f>
        <v>Slop Oil Loading</v>
      </c>
      <c r="C48" s="1500" t="str">
        <f>'Summary-NoCo'!C56</f>
        <v>OTL</v>
      </c>
      <c r="D48" s="1501" t="str">
        <f>'Summary-NoCo'!D56</f>
        <v>OTL</v>
      </c>
      <c r="E48" s="3986" t="str">
        <f>'Summary-NoCo'!E57:T57</f>
        <v>Emissions represented at TO1.</v>
      </c>
      <c r="F48" s="3987"/>
      <c r="G48" s="3987"/>
      <c r="H48" s="3987"/>
      <c r="I48" s="3987"/>
      <c r="J48" s="3987"/>
      <c r="K48" s="3987"/>
      <c r="L48" s="3987"/>
      <c r="M48" s="3929"/>
      <c r="N48" s="3929"/>
      <c r="O48" s="3987"/>
      <c r="P48" s="3987"/>
      <c r="Q48" s="3987"/>
      <c r="R48" s="3987"/>
      <c r="S48" s="3987"/>
      <c r="T48" s="3988"/>
      <c r="U48" s="44"/>
      <c r="V48" s="38"/>
      <c r="W48" s="38"/>
      <c r="X48" s="38"/>
      <c r="Y48" s="38"/>
      <c r="Z48" s="38"/>
      <c r="AA48" s="38"/>
      <c r="AB48" s="38"/>
      <c r="AC48" s="38"/>
      <c r="AD48" s="38"/>
      <c r="AE48" s="38"/>
      <c r="AF48" s="38"/>
      <c r="AG48" s="38"/>
      <c r="AH48" s="38"/>
      <c r="AI48" s="38"/>
      <c r="AJ48" s="38"/>
      <c r="AK48" s="38"/>
      <c r="AL48" s="38"/>
      <c r="AM48" s="38"/>
      <c r="AN48" s="38"/>
      <c r="AO48" s="38"/>
      <c r="AP48" s="38"/>
      <c r="AQ48" s="38"/>
      <c r="AR48" s="38"/>
      <c r="AS48" s="38"/>
      <c r="AT48" s="38"/>
      <c r="AU48" s="38"/>
      <c r="AV48" s="38"/>
      <c r="AW48" s="38"/>
      <c r="AX48" s="38"/>
      <c r="AY48" s="38"/>
      <c r="AZ48" s="38"/>
      <c r="BA48" s="38"/>
      <c r="BB48" s="38"/>
      <c r="BC48" s="38"/>
      <c r="BD48" s="38"/>
      <c r="BE48" s="38"/>
      <c r="BF48" s="38"/>
      <c r="BG48" s="38"/>
      <c r="BH48" s="38"/>
      <c r="BI48" s="38"/>
      <c r="BJ48" s="38"/>
      <c r="BK48" s="38"/>
      <c r="BL48" s="38"/>
      <c r="BM48" s="38"/>
      <c r="BN48" s="38"/>
      <c r="BO48" s="38"/>
      <c r="BP48" s="38"/>
      <c r="BQ48" s="38"/>
      <c r="BR48" s="38"/>
      <c r="BS48" s="38"/>
      <c r="BT48" s="38"/>
    </row>
    <row r="49" spans="1:72" s="53" customFormat="1" ht="44.25" customHeight="1">
      <c r="A49" s="36"/>
      <c r="B49" s="1499" t="str">
        <f>'Summary-NoCo'!B57</f>
        <v>Amine Unit 1</v>
      </c>
      <c r="C49" s="1500" t="str">
        <f>'Summary-NoCo'!C57</f>
        <v>AU1</v>
      </c>
      <c r="D49" s="1501" t="str">
        <f>'Summary-NoCo'!D57</f>
        <v>AU1</v>
      </c>
      <c r="E49" s="3986" t="str">
        <f>'Summary-NoCo'!E58:T58</f>
        <v>Emissions represented at TO2.</v>
      </c>
      <c r="F49" s="3987"/>
      <c r="G49" s="3987"/>
      <c r="H49" s="3987"/>
      <c r="I49" s="3987"/>
      <c r="J49" s="3987"/>
      <c r="K49" s="3987"/>
      <c r="L49" s="3987"/>
      <c r="M49" s="3929"/>
      <c r="N49" s="3929"/>
      <c r="O49" s="3987"/>
      <c r="P49" s="3987"/>
      <c r="Q49" s="3987"/>
      <c r="R49" s="3987"/>
      <c r="S49" s="3987"/>
      <c r="T49" s="3988"/>
      <c r="U49" s="44"/>
      <c r="V49" s="38"/>
      <c r="W49" s="38"/>
      <c r="X49" s="38"/>
      <c r="Y49" s="38"/>
      <c r="Z49" s="38"/>
      <c r="AA49" s="38"/>
      <c r="AB49" s="38"/>
      <c r="AC49" s="38"/>
      <c r="AD49" s="38"/>
      <c r="AE49" s="38"/>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row>
    <row r="50" spans="1:72" s="53" customFormat="1" ht="44.25" customHeight="1">
      <c r="A50" s="36"/>
      <c r="B50" s="1499" t="str">
        <f>'Summary-NoCo'!B58</f>
        <v>Amine Unit 2</v>
      </c>
      <c r="C50" s="1500" t="str">
        <f>'Summary-NoCo'!C58</f>
        <v>AU2</v>
      </c>
      <c r="D50" s="1501" t="str">
        <f>'Summary-NoCo'!D58</f>
        <v>AU2</v>
      </c>
      <c r="E50" s="3986" t="str">
        <f>'Summary-NoCo'!E59:T59</f>
        <v>Emissions represented at TO3.</v>
      </c>
      <c r="F50" s="3987"/>
      <c r="G50" s="3987"/>
      <c r="H50" s="3987"/>
      <c r="I50" s="3987"/>
      <c r="J50" s="3987"/>
      <c r="K50" s="3987"/>
      <c r="L50" s="3987"/>
      <c r="M50" s="3929"/>
      <c r="N50" s="3929"/>
      <c r="O50" s="3987"/>
      <c r="P50" s="3987"/>
      <c r="Q50" s="3987"/>
      <c r="R50" s="3987"/>
      <c r="S50" s="3987"/>
      <c r="T50" s="3988"/>
      <c r="U50" s="44"/>
      <c r="V50" s="38"/>
      <c r="W50" s="38"/>
      <c r="X50" s="38"/>
      <c r="Y50" s="38"/>
      <c r="Z50" s="38"/>
      <c r="AA50" s="38"/>
      <c r="AB50" s="38"/>
      <c r="AC50" s="38"/>
      <c r="AD50" s="38"/>
      <c r="AE50" s="38"/>
      <c r="AF50" s="38"/>
      <c r="AG50" s="38"/>
      <c r="AH50" s="38"/>
      <c r="AI50" s="38"/>
      <c r="AJ50" s="38"/>
      <c r="AK50" s="38"/>
      <c r="AL50" s="38"/>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38"/>
      <c r="BN50" s="38"/>
      <c r="BO50" s="38"/>
      <c r="BP50" s="38"/>
      <c r="BQ50" s="38"/>
      <c r="BR50" s="38"/>
      <c r="BS50" s="38"/>
      <c r="BT50" s="38"/>
    </row>
    <row r="51" spans="1:72" s="53" customFormat="1" ht="44.25" customHeight="1">
      <c r="A51" s="36"/>
      <c r="B51" s="1499" t="str">
        <f>'Summary-NoCo'!B59</f>
        <v>Amine Unit 3</v>
      </c>
      <c r="C51" s="1500" t="str">
        <f>'Summary-NoCo'!C59</f>
        <v>AU3</v>
      </c>
      <c r="D51" s="1501" t="str">
        <f>'Summary-NoCo'!D59</f>
        <v>AU3</v>
      </c>
      <c r="E51" s="3986" t="str">
        <f>'Summary-NoCo'!E60:T60</f>
        <v>Emissions represented at ECD1.</v>
      </c>
      <c r="F51" s="3987"/>
      <c r="G51" s="3987"/>
      <c r="H51" s="3987"/>
      <c r="I51" s="3987"/>
      <c r="J51" s="3987"/>
      <c r="K51" s="3987"/>
      <c r="L51" s="3987"/>
      <c r="M51" s="3929"/>
      <c r="N51" s="3929"/>
      <c r="O51" s="3987"/>
      <c r="P51" s="3987"/>
      <c r="Q51" s="3987"/>
      <c r="R51" s="3987"/>
      <c r="S51" s="3987"/>
      <c r="T51" s="3988"/>
      <c r="U51" s="44"/>
      <c r="V51" s="38"/>
      <c r="W51" s="38"/>
      <c r="X51" s="38"/>
      <c r="Y51" s="38"/>
      <c r="Z51" s="38"/>
      <c r="AA51" s="38"/>
      <c r="AB51" s="38"/>
      <c r="AC51" s="38"/>
      <c r="AD51" s="38"/>
      <c r="AE51" s="38"/>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c r="BN51" s="38"/>
      <c r="BO51" s="38"/>
      <c r="BP51" s="38"/>
      <c r="BQ51" s="38"/>
      <c r="BR51" s="38"/>
      <c r="BS51" s="38"/>
      <c r="BT51" s="38"/>
    </row>
    <row r="52" spans="1:72" s="53" customFormat="1" ht="44.25" customHeight="1">
      <c r="A52" s="36"/>
      <c r="B52" s="1499" t="str">
        <f>'Summary-NoCo'!B60</f>
        <v>Gunbarrel Tank</v>
      </c>
      <c r="C52" s="1500" t="str">
        <f>'Summary-NoCo'!C60</f>
        <v>GBS1</v>
      </c>
      <c r="D52" s="1501" t="str">
        <f>'Summary-NoCo'!D60</f>
        <v>GBS1</v>
      </c>
      <c r="E52" s="3986" t="str">
        <f>'Summary-NoCo'!E61:T61</f>
        <v>Emissions represented at ECD1.</v>
      </c>
      <c r="F52" s="3987"/>
      <c r="G52" s="3987"/>
      <c r="H52" s="3987"/>
      <c r="I52" s="3987"/>
      <c r="J52" s="3987"/>
      <c r="K52" s="3987"/>
      <c r="L52" s="3987"/>
      <c r="M52" s="3929"/>
      <c r="N52" s="3929"/>
      <c r="O52" s="3987"/>
      <c r="P52" s="3987"/>
      <c r="Q52" s="3987"/>
      <c r="R52" s="3987"/>
      <c r="S52" s="3987"/>
      <c r="T52" s="3988"/>
      <c r="U52" s="44"/>
      <c r="V52" s="38"/>
      <c r="W52" s="38"/>
      <c r="X52" s="38"/>
      <c r="Y52" s="38"/>
      <c r="Z52" s="38"/>
      <c r="AA52" s="38"/>
      <c r="AB52" s="38"/>
      <c r="AC52" s="38"/>
      <c r="AD52" s="38"/>
      <c r="AE52" s="38"/>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row>
    <row r="53" spans="1:72" s="53" customFormat="1" ht="44.25" customHeight="1">
      <c r="A53" s="36"/>
      <c r="B53" s="1499" t="str">
        <f>'Summary-NoCo'!B61</f>
        <v>Slop Oil Tank</v>
      </c>
      <c r="C53" s="1500" t="str">
        <f>'Summary-NoCo'!C61</f>
        <v>OTK7</v>
      </c>
      <c r="D53" s="1501" t="str">
        <f>'Summary-NoCo'!D61</f>
        <v>OTK7</v>
      </c>
      <c r="E53" s="3986" t="str">
        <f>'Summary-NoCo'!E61:T61</f>
        <v>Emissions represented at ECD1.</v>
      </c>
      <c r="F53" s="5343"/>
      <c r="G53" s="5343"/>
      <c r="H53" s="5343"/>
      <c r="I53" s="5343"/>
      <c r="J53" s="5343"/>
      <c r="K53" s="5343"/>
      <c r="L53" s="5343"/>
      <c r="M53" s="3929"/>
      <c r="N53" s="3929"/>
      <c r="O53" s="5343"/>
      <c r="P53" s="5343"/>
      <c r="Q53" s="5343"/>
      <c r="R53" s="5343"/>
      <c r="S53" s="5343"/>
      <c r="T53" s="3988"/>
      <c r="U53" s="44"/>
      <c r="V53" s="38"/>
      <c r="W53" s="38"/>
      <c r="X53" s="38"/>
      <c r="Y53" s="38"/>
      <c r="Z53" s="38"/>
      <c r="AA53" s="38"/>
      <c r="AB53" s="38"/>
      <c r="AC53" s="38"/>
      <c r="AD53" s="38"/>
      <c r="AE53" s="38"/>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row>
    <row r="54" spans="1:72" ht="44.25" customHeight="1">
      <c r="A54" s="36"/>
      <c r="B54" s="1032" t="str">
        <f>'Summary-Co'!B49</f>
        <v>Turbine</v>
      </c>
      <c r="C54" s="1284" t="str">
        <f>'Summary-Co'!C49</f>
        <v>TUR1</v>
      </c>
      <c r="D54" s="1285" t="str">
        <f t="shared" ref="D54:D63" si="0">C54</f>
        <v>TUR1</v>
      </c>
      <c r="E54" s="1444">
        <f>Summary_1TUR!E57</f>
        <v>8.4</v>
      </c>
      <c r="F54" s="1282">
        <f>Summary_1TUR!F57</f>
        <v>36.792000000000002</v>
      </c>
      <c r="G54" s="1444">
        <f>Summary_1TUR!G57</f>
        <v>5.0999999999999996</v>
      </c>
      <c r="H54" s="1282">
        <f>Summary_1TUR!H57</f>
        <v>22.338000000000001</v>
      </c>
      <c r="I54" s="1444">
        <f>Summary_1TUR!I57</f>
        <v>9.1999999999999975</v>
      </c>
      <c r="J54" s="1282">
        <f>Summary_1TUR!J57</f>
        <v>40.295999999999992</v>
      </c>
      <c r="K54" s="1444">
        <f>Summary_1TUR!K57</f>
        <v>2.1350532104919506</v>
      </c>
      <c r="L54" s="1282">
        <f>Summary_1TUR!L57</f>
        <v>9.3515330619547434</v>
      </c>
      <c r="M54" s="1444">
        <f>Summary_1TUR!M57</f>
        <v>9.1999999999999993</v>
      </c>
      <c r="N54" s="1282">
        <f>Summary_1TUR!N57</f>
        <v>40.295999999999999</v>
      </c>
      <c r="O54" s="1444">
        <f>Summary_1TUR!O57</f>
        <v>9.1999999999999993</v>
      </c>
      <c r="P54" s="1282">
        <f>Summary_1TUR!P57</f>
        <v>40.295999999999999</v>
      </c>
      <c r="Q54" s="1444">
        <f>Summary_1TUR!Q57</f>
        <v>0.57515169285250722</v>
      </c>
      <c r="R54" s="1282">
        <f>Summary_1TUR!R57</f>
        <v>2.5191644146939818</v>
      </c>
      <c r="S54" s="4017">
        <f>Summary_1TUR!S57</f>
        <v>544368.05460551556</v>
      </c>
      <c r="T54" s="3973"/>
      <c r="U54" s="44"/>
    </row>
    <row r="55" spans="1:72" ht="44.25" customHeight="1">
      <c r="A55" s="36"/>
      <c r="B55" s="1499" t="str">
        <f>B54</f>
        <v>Turbine</v>
      </c>
      <c r="C55" s="1500" t="str">
        <f>'Summary-Co'!C50</f>
        <v>TUR2</v>
      </c>
      <c r="D55" s="1501" t="str">
        <f t="shared" si="0"/>
        <v>TUR2</v>
      </c>
      <c r="E55" s="3389">
        <f t="shared" ref="E55:S55" si="1">E54</f>
        <v>8.4</v>
      </c>
      <c r="F55" s="3390">
        <f t="shared" si="1"/>
        <v>36.792000000000002</v>
      </c>
      <c r="G55" s="3389">
        <f t="shared" si="1"/>
        <v>5.0999999999999996</v>
      </c>
      <c r="H55" s="3390">
        <f t="shared" si="1"/>
        <v>22.338000000000001</v>
      </c>
      <c r="I55" s="3389">
        <f t="shared" si="1"/>
        <v>9.1999999999999975</v>
      </c>
      <c r="J55" s="3390">
        <f t="shared" si="1"/>
        <v>40.295999999999992</v>
      </c>
      <c r="K55" s="3389">
        <f t="shared" si="1"/>
        <v>2.1350532104919506</v>
      </c>
      <c r="L55" s="3390">
        <f t="shared" si="1"/>
        <v>9.3515330619547434</v>
      </c>
      <c r="M55" s="3389">
        <f t="shared" si="1"/>
        <v>9.1999999999999993</v>
      </c>
      <c r="N55" s="3390">
        <f t="shared" si="1"/>
        <v>40.295999999999999</v>
      </c>
      <c r="O55" s="3389">
        <f t="shared" si="1"/>
        <v>9.1999999999999993</v>
      </c>
      <c r="P55" s="3390">
        <f t="shared" si="1"/>
        <v>40.295999999999999</v>
      </c>
      <c r="Q55" s="1585">
        <f t="shared" si="1"/>
        <v>0.57515169285250722</v>
      </c>
      <c r="R55" s="1586">
        <f t="shared" si="1"/>
        <v>2.5191644146939818</v>
      </c>
      <c r="S55" s="5332">
        <f t="shared" si="1"/>
        <v>544368.05460551556</v>
      </c>
      <c r="T55" s="5323"/>
      <c r="U55" s="44"/>
    </row>
    <row r="56" spans="1:72" s="53" customFormat="1" ht="44.25" customHeight="1">
      <c r="A56" s="36"/>
      <c r="B56" s="1032" t="str">
        <f>'Summary-Co'!B53</f>
        <v>Emergency Generator</v>
      </c>
      <c r="C56" s="1284" t="str">
        <f>'Summary-Co'!C53</f>
        <v>GEN1</v>
      </c>
      <c r="D56" s="3399" t="str">
        <f t="shared" si="0"/>
        <v>GEN1</v>
      </c>
      <c r="E56" s="1291">
        <f>'Summary-Co'!E53</f>
        <v>7.6014109347442673</v>
      </c>
      <c r="F56" s="1292">
        <f>'Summary-Co'!F53</f>
        <v>0.38007054673721336</v>
      </c>
      <c r="G56" s="1291">
        <f>'Summary-Co'!G53</f>
        <v>12.770370370370369</v>
      </c>
      <c r="H56" s="1292">
        <f>'Summary-Co'!H53</f>
        <v>0.63851851851851849</v>
      </c>
      <c r="I56" s="1291">
        <f>'Summary-Co'!I53</f>
        <v>4.887584801621446</v>
      </c>
      <c r="J56" s="1292">
        <f>'Summary-Co'!J53</f>
        <v>0.24437924008107231</v>
      </c>
      <c r="K56" s="1291">
        <f>'Summary-Co'!K53</f>
        <v>5.268486050420168E-2</v>
      </c>
      <c r="L56" s="1292">
        <f>'Summary-Co'!L53</f>
        <v>2.6342430252100841E-3</v>
      </c>
      <c r="M56" s="1291">
        <f>'Summary-Co'!M53</f>
        <v>0.21023717968</v>
      </c>
      <c r="N56" s="1292">
        <f>'Summary-Co'!N53</f>
        <v>1.0511858984E-2</v>
      </c>
      <c r="O56" s="1291">
        <f>'Summary-Co'!O53</f>
        <v>0.21023717968</v>
      </c>
      <c r="P56" s="1292">
        <f>'Summary-Co'!P53</f>
        <v>1.0511858984E-2</v>
      </c>
      <c r="Q56" s="1291">
        <f>'Summary-Co'!Q53</f>
        <v>2.0982598998460671</v>
      </c>
      <c r="R56" s="1292">
        <f>'Summary-Co'!R53</f>
        <v>0.10491299499230333</v>
      </c>
      <c r="S56" s="4016">
        <f>'Summary-Co'!S53</f>
        <v>157.09885782590544</v>
      </c>
      <c r="T56" s="5342"/>
      <c r="U56" s="44"/>
      <c r="V56" s="38"/>
      <c r="W56" s="38"/>
      <c r="X56" s="38"/>
      <c r="Y56" s="38"/>
      <c r="Z56" s="38"/>
      <c r="AA56" s="38"/>
      <c r="AB56" s="38"/>
      <c r="AC56" s="38"/>
      <c r="AD56" s="38"/>
      <c r="AE56" s="38"/>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row>
    <row r="57" spans="1:72" s="53" customFormat="1" ht="44.25" customHeight="1">
      <c r="A57" s="36"/>
      <c r="B57" s="1032" t="str">
        <f>'Summary-Co'!B54</f>
        <v>Emergency Generator</v>
      </c>
      <c r="C57" s="1500" t="str">
        <f>'Summary-Co'!C54</f>
        <v>GEN2</v>
      </c>
      <c r="D57" s="1527" t="str">
        <f t="shared" si="0"/>
        <v>GEN2</v>
      </c>
      <c r="E57" s="3389">
        <f>'Summary-Co'!E54</f>
        <v>7.6014109347442673</v>
      </c>
      <c r="F57" s="3390">
        <f>'Summary-Co'!F54</f>
        <v>0.38007054673721336</v>
      </c>
      <c r="G57" s="3389">
        <f>'Summary-Co'!G54</f>
        <v>12.770370370370369</v>
      </c>
      <c r="H57" s="3390">
        <f>'Summary-Co'!H54</f>
        <v>0.63851851851851849</v>
      </c>
      <c r="I57" s="3389">
        <f>'Summary-Co'!I54</f>
        <v>4.887584801621446</v>
      </c>
      <c r="J57" s="3390">
        <f>'Summary-Co'!J54</f>
        <v>0.24437924008107231</v>
      </c>
      <c r="K57" s="3389">
        <f>'Summary-Co'!K54</f>
        <v>5.268486050420168E-2</v>
      </c>
      <c r="L57" s="3390">
        <f>'Summary-Co'!L54</f>
        <v>2.6342430252100841E-3</v>
      </c>
      <c r="M57" s="3389">
        <f>'Summary-Co'!M54</f>
        <v>0.21023717968</v>
      </c>
      <c r="N57" s="3390">
        <f>'Summary-Co'!N54</f>
        <v>1.0511858984E-2</v>
      </c>
      <c r="O57" s="3389">
        <f>'Summary-Co'!O54</f>
        <v>0.21023717968</v>
      </c>
      <c r="P57" s="3390">
        <f>'Summary-Co'!P54</f>
        <v>1.0511858984E-2</v>
      </c>
      <c r="Q57" s="3389">
        <f>'Summary-Co'!Q54</f>
        <v>2.0982598998460671</v>
      </c>
      <c r="R57" s="3390">
        <f>'Summary-Co'!R54</f>
        <v>0.10491299499230333</v>
      </c>
      <c r="S57" s="4016">
        <f>'Summary-Co'!S54</f>
        <v>157.09885782590544</v>
      </c>
      <c r="T57" s="5342"/>
      <c r="U57" s="44"/>
      <c r="V57" s="38"/>
      <c r="W57" s="38"/>
      <c r="X57" s="38"/>
      <c r="Y57" s="38"/>
      <c r="Z57" s="38"/>
      <c r="AA57" s="38"/>
      <c r="AB57" s="38"/>
      <c r="AC57" s="38"/>
      <c r="AD57" s="38"/>
      <c r="AE57" s="38"/>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row>
    <row r="58" spans="1:72" s="53" customFormat="1" ht="44.25" customHeight="1">
      <c r="A58" s="36"/>
      <c r="B58" s="1032" t="str">
        <f>'Summary-Co'!B55</f>
        <v>Emergency Generator</v>
      </c>
      <c r="C58" s="1500" t="str">
        <f>'Summary-Co'!C55</f>
        <v>GEN3</v>
      </c>
      <c r="D58" s="1527" t="str">
        <f t="shared" si="0"/>
        <v>GEN3</v>
      </c>
      <c r="E58" s="3389">
        <f>'Summary-Co'!E55</f>
        <v>7.6014109347442673</v>
      </c>
      <c r="F58" s="3390">
        <f>'Summary-Co'!F55</f>
        <v>0.38007054673721336</v>
      </c>
      <c r="G58" s="3389">
        <f>'Summary-Co'!G55</f>
        <v>12.770370370370369</v>
      </c>
      <c r="H58" s="3390">
        <f>'Summary-Co'!H55</f>
        <v>0.63851851851851849</v>
      </c>
      <c r="I58" s="3389">
        <f>'Summary-Co'!I55</f>
        <v>4.887584801621446</v>
      </c>
      <c r="J58" s="3390">
        <f>'Summary-Co'!J55</f>
        <v>0.24437924008107231</v>
      </c>
      <c r="K58" s="3389">
        <f>'Summary-Co'!K55</f>
        <v>5.268486050420168E-2</v>
      </c>
      <c r="L58" s="3390">
        <f>'Summary-Co'!L55</f>
        <v>2.6342430252100841E-3</v>
      </c>
      <c r="M58" s="3389">
        <f>'Summary-Co'!M55</f>
        <v>0.21023717968</v>
      </c>
      <c r="N58" s="3390">
        <f>'Summary-Co'!N55</f>
        <v>1.0511858984E-2</v>
      </c>
      <c r="O58" s="3389">
        <f>'Summary-Co'!O55</f>
        <v>0.21023717968</v>
      </c>
      <c r="P58" s="3390">
        <f>'Summary-Co'!P55</f>
        <v>1.0511858984E-2</v>
      </c>
      <c r="Q58" s="3389">
        <f>'Summary-Co'!Q55</f>
        <v>2.0982598998460671</v>
      </c>
      <c r="R58" s="3390">
        <f>'Summary-Co'!R55</f>
        <v>0.10491299499230333</v>
      </c>
      <c r="S58" s="4016">
        <f>'Summary-Co'!S55</f>
        <v>157.09885782590544</v>
      </c>
      <c r="T58" s="5342"/>
      <c r="U58" s="44"/>
      <c r="V58" s="38"/>
      <c r="W58" s="38"/>
      <c r="X58" s="38"/>
      <c r="Y58" s="38"/>
      <c r="Z58" s="38"/>
      <c r="AA58" s="38"/>
      <c r="AB58" s="38"/>
      <c r="AC58" s="38"/>
      <c r="AD58" s="38"/>
      <c r="AE58" s="38"/>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c r="BQ58" s="38"/>
      <c r="BR58" s="38"/>
      <c r="BS58" s="38"/>
      <c r="BT58" s="38"/>
    </row>
    <row r="59" spans="1:72" s="53" customFormat="1" ht="44.25" customHeight="1">
      <c r="A59" s="36"/>
      <c r="B59" s="1032" t="str">
        <f>'Summary-Co'!B56</f>
        <v>Emergency Generator</v>
      </c>
      <c r="C59" s="1500" t="str">
        <f>'Summary-Co'!C56</f>
        <v>GEN4</v>
      </c>
      <c r="D59" s="1527" t="str">
        <f t="shared" si="0"/>
        <v>GEN4</v>
      </c>
      <c r="E59" s="3389">
        <f>'Summary-Co'!E56</f>
        <v>7.6014109347442673</v>
      </c>
      <c r="F59" s="3390">
        <f>'Summary-Co'!F56</f>
        <v>0.38007054673721336</v>
      </c>
      <c r="G59" s="3389">
        <f>'Summary-Co'!G56</f>
        <v>12.770370370370369</v>
      </c>
      <c r="H59" s="3390">
        <f>'Summary-Co'!H56</f>
        <v>0.63851851851851849</v>
      </c>
      <c r="I59" s="3389">
        <f>'Summary-Co'!I56</f>
        <v>4.887584801621446</v>
      </c>
      <c r="J59" s="3390">
        <f>'Summary-Co'!J56</f>
        <v>0.24437924008107231</v>
      </c>
      <c r="K59" s="3389">
        <f>'Summary-Co'!K56</f>
        <v>5.268486050420168E-2</v>
      </c>
      <c r="L59" s="3390">
        <f>'Summary-Co'!L56</f>
        <v>2.6342430252100841E-3</v>
      </c>
      <c r="M59" s="3389">
        <f>'Summary-Co'!M56</f>
        <v>0.21023717968</v>
      </c>
      <c r="N59" s="3390">
        <f>'Summary-Co'!N56</f>
        <v>1.0511858984E-2</v>
      </c>
      <c r="O59" s="3389">
        <f>'Summary-Co'!O56</f>
        <v>0.21023717968</v>
      </c>
      <c r="P59" s="3390">
        <f>'Summary-Co'!P56</f>
        <v>1.0511858984E-2</v>
      </c>
      <c r="Q59" s="3389">
        <f>'Summary-Co'!Q56</f>
        <v>2.0982598998460671</v>
      </c>
      <c r="R59" s="3390">
        <f>'Summary-Co'!R56</f>
        <v>0.10491299499230333</v>
      </c>
      <c r="S59" s="4016">
        <f>'Summary-Co'!S56</f>
        <v>157.09885782590544</v>
      </c>
      <c r="T59" s="5342"/>
      <c r="U59" s="44"/>
      <c r="V59" s="38"/>
      <c r="W59" s="38"/>
      <c r="X59" s="38"/>
      <c r="Y59" s="38"/>
      <c r="Z59" s="38"/>
      <c r="AA59" s="38"/>
      <c r="AB59" s="38"/>
      <c r="AC59" s="38"/>
      <c r="AD59" s="38"/>
      <c r="AE59" s="38"/>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row>
    <row r="60" spans="1:72" s="53" customFormat="1" ht="44.25" customHeight="1">
      <c r="A60" s="36"/>
      <c r="B60" s="1032" t="str">
        <f>'Summary-Co'!B57</f>
        <v>Emergency Generator</v>
      </c>
      <c r="C60" s="1500" t="str">
        <f>'Summary-Co'!C57</f>
        <v>GEN5</v>
      </c>
      <c r="D60" s="1527" t="str">
        <f t="shared" si="0"/>
        <v>GEN5</v>
      </c>
      <c r="E60" s="3389">
        <f>'Summary-Co'!E57</f>
        <v>7.6014109347442673</v>
      </c>
      <c r="F60" s="3390">
        <f>'Summary-Co'!F57</f>
        <v>0.38007054673721336</v>
      </c>
      <c r="G60" s="3389">
        <f>'Summary-Co'!G57</f>
        <v>12.770370370370369</v>
      </c>
      <c r="H60" s="3390">
        <f>'Summary-Co'!H57</f>
        <v>0.63851851851851849</v>
      </c>
      <c r="I60" s="3389">
        <f>'Summary-Co'!I57</f>
        <v>4.887584801621446</v>
      </c>
      <c r="J60" s="3390">
        <f>'Summary-Co'!J57</f>
        <v>0.24437924008107231</v>
      </c>
      <c r="K60" s="3389">
        <f>'Summary-Co'!K57</f>
        <v>5.268486050420168E-2</v>
      </c>
      <c r="L60" s="3390">
        <f>'Summary-Co'!L57</f>
        <v>2.6342430252100841E-3</v>
      </c>
      <c r="M60" s="3389">
        <f>'Summary-Co'!M57</f>
        <v>0.21023717968</v>
      </c>
      <c r="N60" s="3390">
        <f>'Summary-Co'!N57</f>
        <v>1.0511858984E-2</v>
      </c>
      <c r="O60" s="3389">
        <f>'Summary-Co'!O57</f>
        <v>0.21023717968</v>
      </c>
      <c r="P60" s="3390">
        <f>'Summary-Co'!P57</f>
        <v>1.0511858984E-2</v>
      </c>
      <c r="Q60" s="3389">
        <f>'Summary-Co'!Q57</f>
        <v>2.0982598998460671</v>
      </c>
      <c r="R60" s="3390">
        <f>'Summary-Co'!R57</f>
        <v>0.10491299499230333</v>
      </c>
      <c r="S60" s="4016">
        <f>'Summary-Co'!S57</f>
        <v>157.09885782590544</v>
      </c>
      <c r="T60" s="5342"/>
      <c r="U60" s="44"/>
      <c r="V60" s="38"/>
      <c r="W60" s="38"/>
      <c r="X60" s="38"/>
      <c r="Y60" s="38"/>
      <c r="Z60" s="38"/>
      <c r="AA60" s="38"/>
      <c r="AB60" s="38"/>
      <c r="AC60" s="38"/>
      <c r="AD60" s="38"/>
      <c r="AE60" s="38"/>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c r="BN60" s="38"/>
      <c r="BO60" s="38"/>
      <c r="BP60" s="38"/>
      <c r="BQ60" s="38"/>
      <c r="BR60" s="38"/>
      <c r="BS60" s="38"/>
      <c r="BT60" s="38"/>
    </row>
    <row r="61" spans="1:72" s="53" customFormat="1" ht="44.25" customHeight="1">
      <c r="A61" s="36"/>
      <c r="B61" s="1032" t="str">
        <f>'Summary-Co'!B58</f>
        <v>Emergency Generator</v>
      </c>
      <c r="C61" s="1500" t="str">
        <f>'Summary-Co'!C58</f>
        <v>GEN6</v>
      </c>
      <c r="D61" s="1527" t="str">
        <f t="shared" si="0"/>
        <v>GEN6</v>
      </c>
      <c r="E61" s="3389">
        <f>'Summary-Co'!E58</f>
        <v>7.6014109347442673</v>
      </c>
      <c r="F61" s="3390">
        <f>'Summary-Co'!F58</f>
        <v>0.38007054673721336</v>
      </c>
      <c r="G61" s="3389">
        <f>'Summary-Co'!G58</f>
        <v>12.770370370370369</v>
      </c>
      <c r="H61" s="3390">
        <f>'Summary-Co'!H58</f>
        <v>0.63851851851851849</v>
      </c>
      <c r="I61" s="3389">
        <f>'Summary-Co'!I58</f>
        <v>4.887584801621446</v>
      </c>
      <c r="J61" s="3390">
        <f>'Summary-Co'!J58</f>
        <v>0.24437924008107231</v>
      </c>
      <c r="K61" s="3389">
        <f>'Summary-Co'!K58</f>
        <v>5.268486050420168E-2</v>
      </c>
      <c r="L61" s="3390">
        <f>'Summary-Co'!L58</f>
        <v>2.6342430252100841E-3</v>
      </c>
      <c r="M61" s="3389">
        <f>'Summary-Co'!M58</f>
        <v>0.21023717968</v>
      </c>
      <c r="N61" s="3390">
        <f>'Summary-Co'!N58</f>
        <v>1.0511858984E-2</v>
      </c>
      <c r="O61" s="3389">
        <f>'Summary-Co'!O58</f>
        <v>0.21023717968</v>
      </c>
      <c r="P61" s="3390">
        <f>'Summary-Co'!P58</f>
        <v>1.0511858984E-2</v>
      </c>
      <c r="Q61" s="3389">
        <f>'Summary-Co'!Q58</f>
        <v>2.0982598998460671</v>
      </c>
      <c r="R61" s="3390">
        <f>'Summary-Co'!R58</f>
        <v>0.10491299499230333</v>
      </c>
      <c r="S61" s="4016">
        <f>'Summary-Co'!S58</f>
        <v>157.09885782590544</v>
      </c>
      <c r="T61" s="5342"/>
      <c r="U61" s="44"/>
      <c r="V61" s="38"/>
      <c r="W61" s="38"/>
      <c r="X61" s="38"/>
      <c r="Y61" s="38"/>
      <c r="Z61" s="38"/>
      <c r="AA61" s="38"/>
      <c r="AB61" s="38"/>
      <c r="AC61" s="38"/>
      <c r="AD61" s="38"/>
      <c r="AE61" s="38"/>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c r="BP61" s="38"/>
      <c r="BQ61" s="38"/>
      <c r="BR61" s="38"/>
      <c r="BS61" s="38"/>
      <c r="BT61" s="38"/>
    </row>
    <row r="62" spans="1:72" s="53" customFormat="1" ht="44.25" customHeight="1">
      <c r="A62" s="36"/>
      <c r="B62" s="1032" t="str">
        <f>'Summary-Co'!B59</f>
        <v>Emergency Generator</v>
      </c>
      <c r="C62" s="1500" t="str">
        <f>'Summary-Co'!C59</f>
        <v>GEN7</v>
      </c>
      <c r="D62" s="1527" t="str">
        <f t="shared" si="0"/>
        <v>GEN7</v>
      </c>
      <c r="E62" s="3389">
        <f>'Summary-Co'!E59</f>
        <v>7.6014109347442673</v>
      </c>
      <c r="F62" s="3390">
        <f>'Summary-Co'!F59</f>
        <v>0.38007054673721336</v>
      </c>
      <c r="G62" s="3389">
        <f>'Summary-Co'!G59</f>
        <v>12.770370370370369</v>
      </c>
      <c r="H62" s="3390">
        <f>'Summary-Co'!H59</f>
        <v>0.63851851851851849</v>
      </c>
      <c r="I62" s="3389">
        <f>'Summary-Co'!I59</f>
        <v>4.887584801621446</v>
      </c>
      <c r="J62" s="3390">
        <f>'Summary-Co'!J59</f>
        <v>0.24437924008107231</v>
      </c>
      <c r="K62" s="3389">
        <f>'Summary-Co'!K59</f>
        <v>5.268486050420168E-2</v>
      </c>
      <c r="L62" s="3390">
        <f>'Summary-Co'!L59</f>
        <v>2.6342430252100841E-3</v>
      </c>
      <c r="M62" s="3389">
        <f>'Summary-Co'!M59</f>
        <v>0.21023717968</v>
      </c>
      <c r="N62" s="3390">
        <f>'Summary-Co'!N59</f>
        <v>1.0511858984E-2</v>
      </c>
      <c r="O62" s="3389">
        <f>'Summary-Co'!O59</f>
        <v>0.21023717968</v>
      </c>
      <c r="P62" s="3390">
        <f>'Summary-Co'!P59</f>
        <v>1.0511858984E-2</v>
      </c>
      <c r="Q62" s="3389">
        <f>'Summary-Co'!Q59</f>
        <v>2.0982598998460671</v>
      </c>
      <c r="R62" s="3390">
        <f>'Summary-Co'!R59</f>
        <v>0.10491299499230333</v>
      </c>
      <c r="S62" s="4016">
        <f>'Summary-Co'!S59</f>
        <v>157.09885782590544</v>
      </c>
      <c r="T62" s="5342"/>
      <c r="U62" s="44"/>
      <c r="V62" s="38"/>
      <c r="W62" s="38"/>
      <c r="X62" s="38"/>
      <c r="Y62" s="38"/>
      <c r="Z62" s="38"/>
      <c r="AA62" s="38"/>
      <c r="AB62" s="38"/>
      <c r="AC62" s="38"/>
      <c r="AD62" s="38"/>
      <c r="AE62" s="38"/>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c r="BQ62" s="38"/>
      <c r="BR62" s="38"/>
      <c r="BS62" s="38"/>
      <c r="BT62" s="38"/>
    </row>
    <row r="63" spans="1:72" s="53" customFormat="1" ht="44.25" customHeight="1" thickBot="1">
      <c r="A63" s="36"/>
      <c r="B63" s="1032" t="str">
        <f>'Summary-Co'!B60</f>
        <v>Emergency Generator</v>
      </c>
      <c r="C63" s="3397" t="str">
        <f>'Summary-Co'!C60</f>
        <v>GEN8</v>
      </c>
      <c r="D63" s="1027" t="str">
        <f t="shared" si="0"/>
        <v>GEN8</v>
      </c>
      <c r="E63" s="3398">
        <f>'Summary-Co'!E60</f>
        <v>7.6014109347442673</v>
      </c>
      <c r="F63" s="1303">
        <f>'Summary-Co'!F60</f>
        <v>0.38007054673721336</v>
      </c>
      <c r="G63" s="3398">
        <f>'Summary-Co'!G60</f>
        <v>12.770370370370369</v>
      </c>
      <c r="H63" s="1303">
        <f>'Summary-Co'!H60</f>
        <v>0.63851851851851849</v>
      </c>
      <c r="I63" s="3398">
        <f>'Summary-Co'!I60</f>
        <v>4.887584801621446</v>
      </c>
      <c r="J63" s="1303">
        <f>'Summary-Co'!J60</f>
        <v>0.24437924008107231</v>
      </c>
      <c r="K63" s="3398">
        <f>'Summary-Co'!K60</f>
        <v>5.268486050420168E-2</v>
      </c>
      <c r="L63" s="1303">
        <f>'Summary-Co'!L60</f>
        <v>2.6342430252100841E-3</v>
      </c>
      <c r="M63" s="3398">
        <f>'Summary-Co'!M60</f>
        <v>0.21023717968</v>
      </c>
      <c r="N63" s="1303">
        <f>'Summary-Co'!N60</f>
        <v>1.0511858984E-2</v>
      </c>
      <c r="O63" s="3398">
        <f>'Summary-Co'!O60</f>
        <v>0.21023717968</v>
      </c>
      <c r="P63" s="1303">
        <f>'Summary-Co'!P60</f>
        <v>1.0511858984E-2</v>
      </c>
      <c r="Q63" s="3398">
        <f>'Summary-Co'!Q60</f>
        <v>2.0982598998460671</v>
      </c>
      <c r="R63" s="1303">
        <f>'Summary-Co'!R60</f>
        <v>0.10491299499230333</v>
      </c>
      <c r="S63" s="5344">
        <f>'Summary-Co'!S60</f>
        <v>157.09885782590544</v>
      </c>
      <c r="T63" s="5345"/>
      <c r="U63" s="44"/>
      <c r="V63" s="38"/>
      <c r="W63" s="38"/>
      <c r="X63" s="38"/>
      <c r="Y63" s="38"/>
      <c r="Z63" s="38"/>
      <c r="AA63" s="38"/>
      <c r="AB63" s="38"/>
      <c r="AC63" s="38"/>
      <c r="AD63" s="38"/>
      <c r="AE63" s="38"/>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c r="BQ63" s="38"/>
      <c r="BR63" s="38"/>
      <c r="BS63" s="38"/>
      <c r="BT63" s="38"/>
    </row>
    <row r="64" spans="1:72" ht="24" customHeight="1" thickBot="1">
      <c r="A64" s="36"/>
      <c r="B64" s="180"/>
      <c r="C64" s="180"/>
      <c r="D64" s="180"/>
      <c r="E64" s="181"/>
      <c r="F64" s="181"/>
      <c r="G64" s="181"/>
      <c r="H64" s="182"/>
      <c r="I64" s="182"/>
      <c r="J64" s="182"/>
      <c r="K64" s="182"/>
      <c r="L64" s="182"/>
      <c r="M64" s="182"/>
      <c r="N64" s="182"/>
      <c r="O64" s="182"/>
      <c r="P64" s="182"/>
      <c r="Q64" s="182"/>
      <c r="R64" s="182"/>
      <c r="S64" s="182"/>
      <c r="T64" s="182"/>
      <c r="U64" s="44"/>
    </row>
    <row r="65" spans="1:72" s="9" customFormat="1" ht="42" customHeight="1">
      <c r="A65" s="23"/>
      <c r="B65" s="3952" t="s">
        <v>64</v>
      </c>
      <c r="C65" s="3958"/>
      <c r="D65" s="3955"/>
      <c r="E65" s="3952" t="s">
        <v>21</v>
      </c>
      <c r="F65" s="3955"/>
      <c r="G65" s="3952" t="s">
        <v>0</v>
      </c>
      <c r="H65" s="3953"/>
      <c r="I65" s="3950" t="s">
        <v>283</v>
      </c>
      <c r="J65" s="3951"/>
      <c r="K65" s="3952" t="s">
        <v>284</v>
      </c>
      <c r="L65" s="3953"/>
      <c r="M65" s="3952" t="s">
        <v>1311</v>
      </c>
      <c r="N65" s="3953"/>
      <c r="O65" s="3954" t="s">
        <v>285</v>
      </c>
      <c r="P65" s="3955"/>
      <c r="Q65" s="3952" t="s">
        <v>15</v>
      </c>
      <c r="R65" s="3953"/>
      <c r="S65" s="3952" t="s">
        <v>273</v>
      </c>
      <c r="T65" s="3953"/>
      <c r="U65" s="24"/>
      <c r="V65" s="38"/>
      <c r="W65" s="38"/>
      <c r="X65" s="38"/>
      <c r="Y65" s="38"/>
      <c r="Z65" s="38"/>
      <c r="AA65" s="38"/>
      <c r="AB65" s="38"/>
      <c r="AC65" s="38"/>
      <c r="AD65" s="38"/>
      <c r="AE65" s="38"/>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row>
    <row r="66" spans="1:72" s="9" customFormat="1" ht="26.25" customHeight="1">
      <c r="A66" s="23"/>
      <c r="B66" s="3959"/>
      <c r="C66" s="3960"/>
      <c r="D66" s="3961"/>
      <c r="E66" s="183" t="s">
        <v>22</v>
      </c>
      <c r="F66" s="184" t="s">
        <v>37</v>
      </c>
      <c r="G66" s="183" t="s">
        <v>22</v>
      </c>
      <c r="H66" s="185" t="s">
        <v>37</v>
      </c>
      <c r="I66" s="186" t="s">
        <v>22</v>
      </c>
      <c r="J66" s="184" t="s">
        <v>37</v>
      </c>
      <c r="K66" s="183" t="s">
        <v>22</v>
      </c>
      <c r="L66" s="185" t="s">
        <v>37</v>
      </c>
      <c r="M66" s="1407" t="s">
        <v>22</v>
      </c>
      <c r="N66" s="1408" t="s">
        <v>37</v>
      </c>
      <c r="O66" s="186" t="s">
        <v>22</v>
      </c>
      <c r="P66" s="184" t="s">
        <v>37</v>
      </c>
      <c r="Q66" s="183" t="s">
        <v>22</v>
      </c>
      <c r="R66" s="185" t="s">
        <v>37</v>
      </c>
      <c r="S66" s="3995" t="s">
        <v>37</v>
      </c>
      <c r="T66" s="3996"/>
      <c r="U66" s="24"/>
      <c r="V66" s="38"/>
      <c r="W66" s="38"/>
      <c r="X66" s="38"/>
      <c r="Y66" s="38"/>
      <c r="Z66" s="38"/>
      <c r="AA66" s="38"/>
      <c r="AB66" s="38"/>
      <c r="AC66" s="38"/>
      <c r="AD66" s="38"/>
      <c r="AE66" s="38"/>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row>
    <row r="67" spans="1:72" s="9" customFormat="1" ht="44.25" customHeight="1" thickBot="1">
      <c r="A67" s="23"/>
      <c r="B67" s="3962"/>
      <c r="C67" s="3963"/>
      <c r="D67" s="3964"/>
      <c r="E67" s="187">
        <f>SUM(E12:E25)+E27+E38+E39+E40+E41+E54+E55</f>
        <v>151.52194350745788</v>
      </c>
      <c r="F67" s="188">
        <f>SUM(F12:F63)</f>
        <v>247.02717410120144</v>
      </c>
      <c r="G67" s="187">
        <f>SUM(G12:G25)+G27+G38+G39+G40+G41+G54+G55</f>
        <v>241.11638935736707</v>
      </c>
      <c r="H67" s="188">
        <f>SUM(H12:H63)</f>
        <v>223.35950577151559</v>
      </c>
      <c r="I67" s="187">
        <f>SUM(I12:I25)+I26+I38+I39+I40+I41+I54+I55</f>
        <v>437.21288484709584</v>
      </c>
      <c r="J67" s="188">
        <f>SUM(J12:J63)</f>
        <v>421.57116637227284</v>
      </c>
      <c r="K67" s="187">
        <f>SUM(K12:K25)+K27+K38+K39+K40+K41+K54+K55</f>
        <v>8.4837021774376336</v>
      </c>
      <c r="L67" s="188">
        <f>SUM(L12:L63)</f>
        <v>36.967087020125668</v>
      </c>
      <c r="M67" s="187">
        <f>SUM(M12:M25)+M27+M38+M39+M40+M41+M54+M55</f>
        <v>29.943057860869384</v>
      </c>
      <c r="N67" s="188">
        <f>SUM(N12:N63)</f>
        <v>118.227084479285</v>
      </c>
      <c r="O67" s="187">
        <f>SUM(O12:O25)+O27+O38+O39+O40+O41+O54+O55</f>
        <v>29.943057860869384</v>
      </c>
      <c r="P67" s="188">
        <f>SUM(P12:P63)</f>
        <v>111.65094846669126</v>
      </c>
      <c r="Q67" s="187">
        <f>SUM(Q12:Q25)+Q38+Q39+Q40+Q41+Q54+Q55+Q56+Q57+Q58+Q59+Q60+Q61+Q62+Q63</f>
        <v>19.771584358210134</v>
      </c>
      <c r="R67" s="188">
        <f>SUM(R12:R63)</f>
        <v>24.051469148436958</v>
      </c>
      <c r="S67" s="3997">
        <f>SUM(S12:S63)</f>
        <v>1791818.1848621098</v>
      </c>
      <c r="T67" s="3998">
        <f>SUM(T12:T53)</f>
        <v>0</v>
      </c>
      <c r="U67" s="24"/>
      <c r="V67" s="38"/>
      <c r="W67" s="38"/>
      <c r="X67" s="38"/>
      <c r="Y67" s="38"/>
      <c r="Z67" s="38"/>
      <c r="AA67" s="38"/>
      <c r="AB67" s="38"/>
      <c r="AC67" s="38"/>
      <c r="AD67" s="38"/>
      <c r="AE67" s="38"/>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row>
    <row r="68" spans="1:72" ht="27.75" customHeight="1" thickBot="1">
      <c r="A68" s="31"/>
      <c r="B68" s="3956"/>
      <c r="C68" s="3956"/>
      <c r="D68" s="3956"/>
      <c r="E68" s="3956"/>
      <c r="F68" s="3956"/>
      <c r="G68" s="3956"/>
      <c r="H68" s="3956"/>
      <c r="I68" s="3956"/>
      <c r="J68" s="3956"/>
      <c r="K68" s="3956"/>
      <c r="L68" s="3956"/>
      <c r="M68" s="3957"/>
      <c r="N68" s="3957"/>
      <c r="O68" s="3956"/>
      <c r="P68" s="3956"/>
      <c r="Q68" s="3956"/>
      <c r="R68" s="3956"/>
      <c r="S68" s="1495"/>
      <c r="T68" s="1495"/>
      <c r="U68" s="40"/>
    </row>
    <row r="69" spans="1:72" ht="13.5" thickBot="1">
      <c r="B69" s="6"/>
      <c r="C69" s="6"/>
      <c r="D69" s="6"/>
      <c r="E69" s="6"/>
      <c r="F69" s="6"/>
      <c r="G69" s="6"/>
      <c r="H69" s="6"/>
      <c r="I69" s="6"/>
      <c r="J69" s="6"/>
      <c r="K69" s="6"/>
      <c r="L69" s="6"/>
      <c r="M69" s="5"/>
      <c r="N69" s="5"/>
      <c r="O69" s="5"/>
      <c r="P69" s="5"/>
      <c r="Q69" s="5"/>
      <c r="R69" s="5"/>
      <c r="S69" s="5"/>
      <c r="T69" s="5"/>
    </row>
    <row r="70" spans="1:72" ht="44.15" customHeight="1" thickBot="1">
      <c r="B70" s="4003" t="s">
        <v>1132</v>
      </c>
      <c r="C70" s="4004"/>
      <c r="D70" s="5327"/>
      <c r="E70" s="1202" t="s">
        <v>22</v>
      </c>
      <c r="F70" s="1304" t="s">
        <v>37</v>
      </c>
      <c r="G70" s="1306" t="s">
        <v>22</v>
      </c>
      <c r="H70" s="1203" t="s">
        <v>37</v>
      </c>
      <c r="I70" s="1202" t="s">
        <v>22</v>
      </c>
      <c r="J70" s="1304" t="s">
        <v>37</v>
      </c>
      <c r="K70" s="1306" t="s">
        <v>22</v>
      </c>
      <c r="L70" s="1203" t="s">
        <v>37</v>
      </c>
      <c r="M70" s="1202" t="s">
        <v>22</v>
      </c>
      <c r="N70" s="1203" t="s">
        <v>37</v>
      </c>
      <c r="O70" s="1202" t="s">
        <v>22</v>
      </c>
      <c r="P70" s="1203" t="s">
        <v>37</v>
      </c>
    </row>
    <row r="71" spans="1:72" ht="44.15" customHeight="1">
      <c r="B71" s="4005" t="s">
        <v>1133</v>
      </c>
      <c r="C71" s="4006"/>
      <c r="D71" s="5328"/>
      <c r="E71" s="1201">
        <f t="shared" ref="E71:P71" si="2">SUM(E12:E22)</f>
        <v>20.467412000000003</v>
      </c>
      <c r="F71" s="1305">
        <f t="shared" si="2"/>
        <v>89.647264560000011</v>
      </c>
      <c r="G71" s="1307">
        <f t="shared" si="2"/>
        <v>11.644393999999995</v>
      </c>
      <c r="H71" s="1308">
        <f t="shared" si="2"/>
        <v>51.002445719999997</v>
      </c>
      <c r="I71" s="1201">
        <f t="shared" si="2"/>
        <v>4.5720320000000001</v>
      </c>
      <c r="J71" s="1305">
        <f t="shared" si="2"/>
        <v>20.025500160000004</v>
      </c>
      <c r="K71" s="1307">
        <f t="shared" si="2"/>
        <v>1.5758382352941176</v>
      </c>
      <c r="L71" s="1308">
        <f t="shared" si="2"/>
        <v>6.902171470588236</v>
      </c>
      <c r="M71" s="1201">
        <f t="shared" si="2"/>
        <v>5.3228313725490191</v>
      </c>
      <c r="N71" s="1204">
        <f t="shared" si="2"/>
        <v>23.314001411764703</v>
      </c>
      <c r="O71" s="1201">
        <f t="shared" si="2"/>
        <v>5.3228313725490191</v>
      </c>
      <c r="P71" s="1204">
        <f t="shared" si="2"/>
        <v>23.314001411764703</v>
      </c>
      <c r="Q71" s="1029"/>
      <c r="R71" s="1029"/>
      <c r="S71" s="1029"/>
      <c r="T71" s="1029"/>
    </row>
    <row r="72" spans="1:72" ht="44.15" customHeight="1">
      <c r="B72" s="5329" t="s">
        <v>1134</v>
      </c>
      <c r="C72" s="5330"/>
      <c r="D72" s="5331"/>
      <c r="E72" s="1450">
        <f>E12+E13+E38</f>
        <v>5.0550680516780506</v>
      </c>
      <c r="F72" s="1451">
        <f>F12+F13+F38</f>
        <v>21.249852807377625</v>
      </c>
      <c r="G72" s="1450">
        <f>G12+G13+G38</f>
        <v>5.2939778350529192</v>
      </c>
      <c r="H72" s="1451">
        <f>H12+H13+H38</f>
        <v>21.408161911395183</v>
      </c>
      <c r="I72" s="1450">
        <f>I12+I13+I28+I29+I30+I31+I38+I42+I47</f>
        <v>43.816679802551036</v>
      </c>
      <c r="J72" s="1451">
        <f>J12+J13+J28+J29+J30+J31+J38+J42+J47</f>
        <v>189.08129249641019</v>
      </c>
      <c r="K72" s="1450">
        <f t="shared" ref="K72:P72" si="3">K12+K13+K38</f>
        <v>0.28601470588235295</v>
      </c>
      <c r="L72" s="1451">
        <f t="shared" si="3"/>
        <v>1.252744411764706</v>
      </c>
      <c r="M72" s="1450">
        <f t="shared" si="3"/>
        <v>1.0521122335376041</v>
      </c>
      <c r="N72" s="1451">
        <f t="shared" si="3"/>
        <v>4.3602929315521157</v>
      </c>
      <c r="O72" s="1450">
        <f t="shared" si="3"/>
        <v>1.0521122335376041</v>
      </c>
      <c r="P72" s="1451">
        <f t="shared" si="3"/>
        <v>4.3602929315521157</v>
      </c>
      <c r="Q72" s="1029"/>
      <c r="R72" s="1029"/>
      <c r="S72" s="1029"/>
      <c r="T72" s="1029"/>
    </row>
    <row r="73" spans="1:72" ht="44.15" customHeight="1" thickBot="1">
      <c r="B73" s="5333" t="s">
        <v>1138</v>
      </c>
      <c r="C73" s="5334"/>
      <c r="D73" s="5335"/>
      <c r="E73" s="1452">
        <f t="shared" ref="E73:P73" si="4">SUM(E54:E55)</f>
        <v>16.8</v>
      </c>
      <c r="F73" s="1453">
        <f t="shared" si="4"/>
        <v>73.584000000000003</v>
      </c>
      <c r="G73" s="1452">
        <f t="shared" si="4"/>
        <v>10.199999999999999</v>
      </c>
      <c r="H73" s="1454">
        <f t="shared" si="4"/>
        <v>44.676000000000002</v>
      </c>
      <c r="I73" s="1452">
        <f t="shared" si="4"/>
        <v>18.399999999999995</v>
      </c>
      <c r="J73" s="1454">
        <f t="shared" si="4"/>
        <v>80.591999999999985</v>
      </c>
      <c r="K73" s="1452">
        <f t="shared" si="4"/>
        <v>4.2701064209839013</v>
      </c>
      <c r="L73" s="1454">
        <f t="shared" si="4"/>
        <v>18.703066123909487</v>
      </c>
      <c r="M73" s="1452">
        <f t="shared" si="4"/>
        <v>18.399999999999999</v>
      </c>
      <c r="N73" s="1454">
        <f t="shared" si="4"/>
        <v>80.591999999999999</v>
      </c>
      <c r="O73" s="1452">
        <f t="shared" si="4"/>
        <v>18.399999999999999</v>
      </c>
      <c r="P73" s="1454">
        <f t="shared" si="4"/>
        <v>80.591999999999999</v>
      </c>
      <c r="Q73" s="1029"/>
      <c r="R73" s="1029"/>
      <c r="S73" s="1029"/>
      <c r="T73" s="1029"/>
    </row>
    <row r="74" spans="1:72" ht="44.15" customHeight="1" thickBot="1">
      <c r="B74" s="5326"/>
      <c r="C74" s="5326"/>
      <c r="D74" s="5326"/>
      <c r="E74" s="1448"/>
      <c r="F74" s="1449"/>
      <c r="G74" s="1448"/>
      <c r="H74" s="1449"/>
      <c r="I74" s="1448"/>
      <c r="J74" s="1449"/>
      <c r="K74" s="1448"/>
      <c r="L74" s="1449"/>
      <c r="M74" s="1448"/>
      <c r="N74" s="1449"/>
      <c r="O74" s="1448"/>
      <c r="P74" s="1449"/>
      <c r="W74" s="1037"/>
    </row>
    <row r="75" spans="1:72" ht="29.25" customHeight="1">
      <c r="D75" s="1216" t="s">
        <v>1223</v>
      </c>
      <c r="F75" s="1213"/>
      <c r="G75" s="1427" t="s">
        <v>1326</v>
      </c>
      <c r="H75" s="1428" t="s">
        <v>1298</v>
      </c>
      <c r="I75" s="1429"/>
      <c r="K75" s="1216" t="s">
        <v>1308</v>
      </c>
      <c r="L75" s="1216"/>
    </row>
    <row r="76" spans="1:72" ht="26.25" customHeight="1">
      <c r="D76" s="1209" t="s">
        <v>1327</v>
      </c>
      <c r="E76" s="1211">
        <f>SUM(F67,L67,P67,'COGEN-New'!J21)</f>
        <v>410.06416958801833</v>
      </c>
      <c r="F76" s="1212"/>
      <c r="G76" s="1430">
        <f>E76/$E$79</f>
        <v>8.0721293225987871</v>
      </c>
      <c r="H76" s="1431">
        <f>'COGEN-New'!M2</f>
        <v>24</v>
      </c>
      <c r="I76" s="1432" t="s">
        <v>1328</v>
      </c>
      <c r="J76" s="1210"/>
      <c r="K76" s="1210" t="s">
        <v>1306</v>
      </c>
      <c r="L76" s="1344">
        <f>(L79/417) + (L81/15669)</f>
        <v>0.61929609555609777</v>
      </c>
      <c r="M76" s="8"/>
      <c r="O76" s="8"/>
      <c r="R76" s="199"/>
    </row>
    <row r="77" spans="1:72" s="1029" customFormat="1" ht="26.25" customHeight="1">
      <c r="D77" s="1209" t="s">
        <v>1329</v>
      </c>
      <c r="E77" s="1211">
        <f>E76-SUM(F12:F22,L12:L22,P12:P22)</f>
        <v>290.20073214566537</v>
      </c>
      <c r="F77" s="1212"/>
      <c r="G77" s="1433">
        <f>E77/$E$79</f>
        <v>5.712612837513098</v>
      </c>
      <c r="H77" s="1434">
        <v>8.51</v>
      </c>
      <c r="I77" s="1432" t="s">
        <v>1328</v>
      </c>
      <c r="J77" s="1210"/>
      <c r="K77" s="1210"/>
      <c r="L77" s="1344"/>
      <c r="M77" s="8"/>
      <c r="O77" s="8"/>
      <c r="R77" s="1035"/>
      <c r="S77" s="1036"/>
      <c r="T77" s="1036"/>
    </row>
    <row r="78" spans="1:72" s="1029" customFormat="1" ht="23.5">
      <c r="D78" s="1209" t="s">
        <v>1330</v>
      </c>
      <c r="E78" s="1211">
        <f>E76-SUM(F54:F55,L54:L55,P54:P55)-'COGEN-New'!J21</f>
        <v>222.76614346410886</v>
      </c>
      <c r="F78" s="1212"/>
      <c r="G78" s="1433">
        <f>E78/$E$79</f>
        <v>4.3851603044115919</v>
      </c>
      <c r="H78" s="1435" t="s">
        <v>445</v>
      </c>
      <c r="I78" s="1434"/>
      <c r="J78" s="1210"/>
      <c r="K78" s="1210"/>
      <c r="L78" s="1344"/>
      <c r="M78" s="8"/>
      <c r="O78" s="8"/>
      <c r="R78" s="1035"/>
      <c r="T78" s="1036"/>
    </row>
    <row r="79" spans="1:72" s="1029" customFormat="1" ht="23.5">
      <c r="D79" s="1209" t="s">
        <v>1221</v>
      </c>
      <c r="E79" s="1210">
        <v>50.8</v>
      </c>
      <c r="F79" s="1213"/>
      <c r="G79" s="1211"/>
      <c r="H79" s="1210"/>
      <c r="I79" s="1210"/>
      <c r="J79" s="1210"/>
      <c r="K79" s="1210" t="s">
        <v>21</v>
      </c>
      <c r="L79" s="1036">
        <f>F67</f>
        <v>247.02717410120144</v>
      </c>
      <c r="M79" s="1029" t="s">
        <v>37</v>
      </c>
      <c r="O79" s="1029" t="s">
        <v>37</v>
      </c>
      <c r="R79" s="1035"/>
      <c r="T79" s="1036"/>
    </row>
    <row r="80" spans="1:72" ht="23.5">
      <c r="D80" s="1216" t="s">
        <v>1224</v>
      </c>
      <c r="F80" s="1213"/>
      <c r="G80" s="8"/>
      <c r="H80" s="1210"/>
      <c r="I80" s="1210"/>
      <c r="J80" s="1210"/>
      <c r="K80" s="1210"/>
      <c r="L80" s="1029"/>
      <c r="M80" s="1029"/>
      <c r="N80" s="8"/>
      <c r="O80" s="1029"/>
      <c r="P80" s="8"/>
      <c r="Q80" s="8"/>
      <c r="R80" s="199"/>
      <c r="S80" s="8"/>
      <c r="T80" s="8"/>
    </row>
    <row r="81" spans="4:20" ht="23.5">
      <c r="D81" s="1209" t="s">
        <v>1220</v>
      </c>
      <c r="E81" s="1211">
        <f>E76</f>
        <v>410.06416958801833</v>
      </c>
      <c r="F81" s="1212"/>
      <c r="G81" s="1211">
        <f>E81/E82</f>
        <v>4.4187949309053698</v>
      </c>
      <c r="H81" s="1210"/>
      <c r="I81" s="1210"/>
      <c r="J81" s="1211"/>
      <c r="K81" s="1210" t="s">
        <v>149</v>
      </c>
      <c r="L81" s="1036">
        <f>J67</f>
        <v>421.57116637227284</v>
      </c>
      <c r="M81" s="1029" t="s">
        <v>1307</v>
      </c>
      <c r="O81" s="1029" t="s">
        <v>1307</v>
      </c>
      <c r="R81" s="199"/>
      <c r="T81" s="8"/>
    </row>
    <row r="82" spans="4:20" ht="23.5">
      <c r="D82" s="1209" t="s">
        <v>1221</v>
      </c>
      <c r="E82" s="1210">
        <v>92.8</v>
      </c>
      <c r="F82" s="1213"/>
      <c r="G82" s="1211"/>
      <c r="H82" s="1211"/>
      <c r="I82" s="1211"/>
      <c r="J82" s="1211"/>
      <c r="K82" s="1211"/>
      <c r="L82" s="8"/>
      <c r="M82" s="8"/>
      <c r="O82" s="8"/>
      <c r="R82" s="8"/>
    </row>
    <row r="83" spans="4:20" ht="23.5">
      <c r="D83" s="1216" t="s">
        <v>1225</v>
      </c>
      <c r="F83" s="1213"/>
      <c r="G83" s="8"/>
      <c r="H83" s="1210"/>
      <c r="I83" s="1210"/>
      <c r="J83" s="1211"/>
      <c r="K83" s="1211"/>
    </row>
    <row r="84" spans="4:20" ht="23.5">
      <c r="D84" s="1209" t="s">
        <v>1220</v>
      </c>
      <c r="E84" s="1211">
        <f>E76</f>
        <v>410.06416958801833</v>
      </c>
      <c r="F84" s="1212"/>
      <c r="G84" s="1211">
        <f>E84/E85</f>
        <v>3.0240720471092799</v>
      </c>
      <c r="H84" s="1210"/>
      <c r="I84" s="1210"/>
      <c r="J84" s="1211"/>
      <c r="K84" s="1211"/>
    </row>
    <row r="85" spans="4:20" ht="23.5">
      <c r="D85" s="1209" t="s">
        <v>1221</v>
      </c>
      <c r="E85" s="1210">
        <v>135.6</v>
      </c>
      <c r="F85" s="1213"/>
      <c r="G85" s="1211"/>
      <c r="H85" s="1210"/>
      <c r="I85" s="1210"/>
      <c r="J85" s="1211"/>
      <c r="K85" s="1211"/>
    </row>
    <row r="86" spans="4:20" ht="20.5">
      <c r="D86" s="1216" t="s">
        <v>1226</v>
      </c>
      <c r="F86" s="1213"/>
      <c r="G86" s="8"/>
      <c r="Q86" s="8"/>
      <c r="R86" s="8"/>
    </row>
    <row r="87" spans="4:20" ht="23.5">
      <c r="D87" s="1209" t="s">
        <v>1220</v>
      </c>
      <c r="E87" s="1211">
        <f>E76</f>
        <v>410.06416958801833</v>
      </c>
      <c r="F87" s="1212"/>
      <c r="G87" s="1211">
        <f>E87/E88</f>
        <v>2.0431697538017857</v>
      </c>
    </row>
    <row r="88" spans="4:20" ht="23.5">
      <c r="D88" s="1209" t="s">
        <v>1221</v>
      </c>
      <c r="E88" s="1210">
        <v>200.7</v>
      </c>
      <c r="F88" s="1213"/>
      <c r="G88" s="1211"/>
      <c r="I88" s="8"/>
      <c r="J88" s="8"/>
    </row>
  </sheetData>
  <mergeCells count="99">
    <mergeCell ref="S17:T17"/>
    <mergeCell ref="M23:M25"/>
    <mergeCell ref="N23:N25"/>
    <mergeCell ref="O23:O25"/>
    <mergeCell ref="P23:P25"/>
    <mergeCell ref="S18:T18"/>
    <mergeCell ref="Q23:Q25"/>
    <mergeCell ref="R23:R25"/>
    <mergeCell ref="S23:T25"/>
    <mergeCell ref="H23:H25"/>
    <mergeCell ref="I23:I25"/>
    <mergeCell ref="J23:J25"/>
    <mergeCell ref="K23:K25"/>
    <mergeCell ref="L23:L25"/>
    <mergeCell ref="B3:T3"/>
    <mergeCell ref="B4:T4"/>
    <mergeCell ref="B5:T5"/>
    <mergeCell ref="A8:U8"/>
    <mergeCell ref="B10:B11"/>
    <mergeCell ref="C10:C11"/>
    <mergeCell ref="D10:D11"/>
    <mergeCell ref="E10:F10"/>
    <mergeCell ref="G10:H10"/>
    <mergeCell ref="I10:J10"/>
    <mergeCell ref="K10:L10"/>
    <mergeCell ref="M10:N10"/>
    <mergeCell ref="O10:P10"/>
    <mergeCell ref="Q10:R10"/>
    <mergeCell ref="S10:T10"/>
    <mergeCell ref="S11:T11"/>
    <mergeCell ref="S44:T44"/>
    <mergeCell ref="E45:T45"/>
    <mergeCell ref="S38:T38"/>
    <mergeCell ref="S12:T12"/>
    <mergeCell ref="S13:T13"/>
    <mergeCell ref="S20:T20"/>
    <mergeCell ref="S21:T21"/>
    <mergeCell ref="S22:T22"/>
    <mergeCell ref="S14:T14"/>
    <mergeCell ref="S15:T15"/>
    <mergeCell ref="S16:T16"/>
    <mergeCell ref="S19:T19"/>
    <mergeCell ref="E23:E25"/>
    <mergeCell ref="F23:F25"/>
    <mergeCell ref="E36:T36"/>
    <mergeCell ref="G23:G25"/>
    <mergeCell ref="S31:T31"/>
    <mergeCell ref="E32:T32"/>
    <mergeCell ref="E33:T33"/>
    <mergeCell ref="E34:T34"/>
    <mergeCell ref="E35:T35"/>
    <mergeCell ref="Q65:R65"/>
    <mergeCell ref="E48:T48"/>
    <mergeCell ref="E49:T49"/>
    <mergeCell ref="E50:T50"/>
    <mergeCell ref="E51:T51"/>
    <mergeCell ref="E52:T52"/>
    <mergeCell ref="E53:T53"/>
    <mergeCell ref="S54:T54"/>
    <mergeCell ref="S55:T55"/>
    <mergeCell ref="S62:T62"/>
    <mergeCell ref="S63:T63"/>
    <mergeCell ref="S57:T57"/>
    <mergeCell ref="S58:T58"/>
    <mergeCell ref="S59:T59"/>
    <mergeCell ref="S60:T60"/>
    <mergeCell ref="S61:T61"/>
    <mergeCell ref="B72:D72"/>
    <mergeCell ref="B73:D73"/>
    <mergeCell ref="B74:D74"/>
    <mergeCell ref="S65:T65"/>
    <mergeCell ref="S66:T66"/>
    <mergeCell ref="S67:T67"/>
    <mergeCell ref="B70:D70"/>
    <mergeCell ref="B71:D71"/>
    <mergeCell ref="B68:R68"/>
    <mergeCell ref="B65:D67"/>
    <mergeCell ref="E65:F65"/>
    <mergeCell ref="G65:H65"/>
    <mergeCell ref="I65:J65"/>
    <mergeCell ref="K65:L65"/>
    <mergeCell ref="M65:N65"/>
    <mergeCell ref="O65:P65"/>
    <mergeCell ref="S26:T26"/>
    <mergeCell ref="S27:T27"/>
    <mergeCell ref="C23:C25"/>
    <mergeCell ref="D23:D25"/>
    <mergeCell ref="S56:T56"/>
    <mergeCell ref="S28:T28"/>
    <mergeCell ref="S29:T29"/>
    <mergeCell ref="S30:T30"/>
    <mergeCell ref="S47:T47"/>
    <mergeCell ref="S39:T39"/>
    <mergeCell ref="S40:T40"/>
    <mergeCell ref="E46:T46"/>
    <mergeCell ref="E37:T37"/>
    <mergeCell ref="S41:T41"/>
    <mergeCell ref="S42:T42"/>
    <mergeCell ref="S43:T43"/>
  </mergeCells>
  <conditionalFormatting sqref="M72:N72">
    <cfRule type="cellIs" dxfId="1" priority="1" operator="greaterThan">
      <formula>100</formula>
    </cfRule>
  </conditionalFormatting>
  <printOptions horizontalCentered="1"/>
  <pageMargins left="0.25" right="0.25" top="0.5" bottom="0.5" header="0.3" footer="0.3"/>
  <pageSetup scale="38" fitToHeight="2" orientation="landscape" r:id="rId1"/>
  <headerFooter alignWithMargins="0">
    <oddFooter>&amp;CCalculations: Page &amp;P</oddFooter>
  </headerFooter>
  <rowBreaks count="1" manualBreakCount="1">
    <brk id="36" max="20" man="1"/>
  </rowBreaks>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700-000000000000}">
  <sheetPr codeName="Sheet72">
    <tabColor theme="6" tint="-0.249977111117893"/>
  </sheetPr>
  <dimension ref="A1:BT86"/>
  <sheetViews>
    <sheetView view="pageBreakPreview" topLeftCell="A50" zoomScale="40" zoomScaleNormal="50" zoomScaleSheetLayoutView="40" zoomScalePageLayoutView="55" workbookViewId="0">
      <selection activeCell="B68" sqref="B68:R68"/>
    </sheetView>
  </sheetViews>
  <sheetFormatPr defaultColWidth="9.36328125" defaultRowHeight="13"/>
  <cols>
    <col min="1" max="1" width="3.6328125" style="38" customWidth="1"/>
    <col min="2" max="2" width="60.54296875" style="38" customWidth="1"/>
    <col min="3" max="4" width="22.36328125" style="38" customWidth="1"/>
    <col min="5" max="18" width="15" style="38" customWidth="1"/>
    <col min="19" max="20" width="12.54296875" style="38" customWidth="1"/>
    <col min="21" max="21" width="3.6328125" style="38" customWidth="1"/>
    <col min="22" max="22" width="9.36328125" style="38"/>
    <col min="23" max="23" width="23.6328125" style="38" customWidth="1"/>
    <col min="24" max="16384" width="9.36328125" style="38"/>
  </cols>
  <sheetData>
    <row r="1" spans="1:21" ht="13.5" thickBot="1"/>
    <row r="2" spans="1:21" ht="20.25" customHeight="1" thickBot="1">
      <c r="A2" s="33"/>
      <c r="B2" s="34"/>
      <c r="C2" s="34"/>
      <c r="D2" s="34"/>
      <c r="E2" s="34"/>
      <c r="F2" s="34"/>
      <c r="G2" s="34"/>
      <c r="H2" s="34"/>
      <c r="I2" s="34"/>
      <c r="J2" s="34"/>
      <c r="K2" s="34"/>
      <c r="L2" s="34"/>
      <c r="M2" s="34"/>
      <c r="N2" s="34"/>
      <c r="O2" s="34"/>
      <c r="P2" s="34"/>
      <c r="Q2" s="34"/>
      <c r="R2" s="34"/>
      <c r="S2" s="34"/>
      <c r="T2" s="34"/>
      <c r="U2" s="32"/>
    </row>
    <row r="3" spans="1:21" s="2" customFormat="1" ht="39.75" customHeight="1">
      <c r="A3" s="54"/>
      <c r="B3" s="3931" t="s">
        <v>54</v>
      </c>
      <c r="C3" s="3932"/>
      <c r="D3" s="3932"/>
      <c r="E3" s="3932"/>
      <c r="F3" s="3932"/>
      <c r="G3" s="3932"/>
      <c r="H3" s="3932"/>
      <c r="I3" s="3932"/>
      <c r="J3" s="3932"/>
      <c r="K3" s="3932"/>
      <c r="L3" s="3932"/>
      <c r="M3" s="3932"/>
      <c r="N3" s="3932"/>
      <c r="O3" s="3932"/>
      <c r="P3" s="3932"/>
      <c r="Q3" s="3932"/>
      <c r="R3" s="3932"/>
      <c r="S3" s="3932"/>
      <c r="T3" s="3967"/>
      <c r="U3" s="22"/>
    </row>
    <row r="4" spans="1:21" s="2" customFormat="1" ht="39.75" customHeight="1">
      <c r="A4" s="54"/>
      <c r="B4" s="4326" t="s">
        <v>634</v>
      </c>
      <c r="C4" s="4327"/>
      <c r="D4" s="4327"/>
      <c r="E4" s="4327"/>
      <c r="F4" s="4327"/>
      <c r="G4" s="4327"/>
      <c r="H4" s="4327"/>
      <c r="I4" s="4327"/>
      <c r="J4" s="4327"/>
      <c r="K4" s="4327"/>
      <c r="L4" s="4327"/>
      <c r="M4" s="4327"/>
      <c r="N4" s="4327"/>
      <c r="O4" s="4327"/>
      <c r="P4" s="4327"/>
      <c r="Q4" s="4327"/>
      <c r="R4" s="4327"/>
      <c r="S4" s="4327"/>
      <c r="T4" s="4365"/>
      <c r="U4" s="22"/>
    </row>
    <row r="5" spans="1:21" s="2" customFormat="1" ht="39.75" customHeight="1" thickBot="1">
      <c r="A5" s="54"/>
      <c r="B5" s="4366" t="s">
        <v>1464</v>
      </c>
      <c r="C5" s="4367"/>
      <c r="D5" s="4367"/>
      <c r="E5" s="4367"/>
      <c r="F5" s="4367"/>
      <c r="G5" s="4367"/>
      <c r="H5" s="4367"/>
      <c r="I5" s="4367"/>
      <c r="J5" s="4367"/>
      <c r="K5" s="4367"/>
      <c r="L5" s="4367"/>
      <c r="M5" s="4329"/>
      <c r="N5" s="4329"/>
      <c r="O5" s="4367"/>
      <c r="P5" s="4367"/>
      <c r="Q5" s="4367"/>
      <c r="R5" s="4367"/>
      <c r="S5" s="4367"/>
      <c r="T5" s="4368"/>
      <c r="U5" s="22"/>
    </row>
    <row r="6" spans="1:21" ht="21" customHeight="1" thickBot="1">
      <c r="A6" s="31"/>
      <c r="B6" s="25"/>
      <c r="C6" s="25"/>
      <c r="D6" s="25"/>
      <c r="E6" s="25"/>
      <c r="F6" s="25"/>
      <c r="G6" s="25"/>
      <c r="H6" s="25"/>
      <c r="I6" s="25"/>
      <c r="J6" s="25"/>
      <c r="K6" s="25"/>
      <c r="L6" s="25"/>
      <c r="M6" s="25"/>
      <c r="N6" s="25"/>
      <c r="O6" s="25"/>
      <c r="P6" s="25"/>
      <c r="Q6" s="25"/>
      <c r="R6" s="25"/>
      <c r="S6" s="25"/>
      <c r="T6" s="25"/>
      <c r="U6" s="40"/>
    </row>
    <row r="7" spans="1:21" ht="30.75" customHeight="1" thickBot="1">
      <c r="B7" s="4"/>
      <c r="C7" s="4"/>
      <c r="D7" s="4"/>
      <c r="E7" s="4"/>
      <c r="F7" s="4"/>
      <c r="G7" s="4"/>
      <c r="H7" s="4"/>
      <c r="I7" s="4"/>
      <c r="J7" s="4"/>
      <c r="K7" s="4"/>
      <c r="L7" s="4"/>
      <c r="M7" s="4"/>
      <c r="N7" s="4"/>
      <c r="O7" s="4"/>
      <c r="P7" s="4"/>
      <c r="Q7" s="4"/>
      <c r="R7" s="4"/>
      <c r="S7" s="4"/>
      <c r="T7" s="4"/>
    </row>
    <row r="8" spans="1:21" ht="32.25" customHeight="1" thickBot="1">
      <c r="A8" s="3937" t="s">
        <v>309</v>
      </c>
      <c r="B8" s="3938"/>
      <c r="C8" s="3938"/>
      <c r="D8" s="3938"/>
      <c r="E8" s="3938"/>
      <c r="F8" s="3938"/>
      <c r="G8" s="3938"/>
      <c r="H8" s="3938"/>
      <c r="I8" s="3938"/>
      <c r="J8" s="3938"/>
      <c r="K8" s="3938"/>
      <c r="L8" s="3938"/>
      <c r="M8" s="3938"/>
      <c r="N8" s="3938"/>
      <c r="O8" s="3938"/>
      <c r="P8" s="3938"/>
      <c r="Q8" s="3938"/>
      <c r="R8" s="3938"/>
      <c r="S8" s="3938"/>
      <c r="T8" s="3938"/>
      <c r="U8" s="3939"/>
    </row>
    <row r="9" spans="1:21" ht="24" customHeight="1" thickBot="1">
      <c r="A9" s="33"/>
      <c r="B9" s="34"/>
      <c r="C9" s="34"/>
      <c r="D9" s="34"/>
      <c r="E9" s="34"/>
      <c r="F9" s="34"/>
      <c r="G9" s="34"/>
      <c r="H9" s="34"/>
      <c r="I9" s="34"/>
      <c r="J9" s="34"/>
      <c r="K9" s="34"/>
      <c r="L9" s="34"/>
      <c r="M9" s="34"/>
      <c r="N9" s="34"/>
      <c r="O9" s="34"/>
      <c r="P9" s="34"/>
      <c r="Q9" s="34"/>
      <c r="R9" s="34"/>
      <c r="S9" s="34"/>
      <c r="T9" s="34"/>
      <c r="U9" s="32"/>
    </row>
    <row r="10" spans="1:21" ht="42" customHeight="1">
      <c r="A10" s="36"/>
      <c r="B10" s="3940" t="s">
        <v>91</v>
      </c>
      <c r="C10" s="3942" t="s">
        <v>555</v>
      </c>
      <c r="D10" s="3944" t="s">
        <v>556</v>
      </c>
      <c r="E10" s="3946" t="s">
        <v>21</v>
      </c>
      <c r="F10" s="3947"/>
      <c r="G10" s="3948" t="s">
        <v>0</v>
      </c>
      <c r="H10" s="3949"/>
      <c r="I10" s="3950" t="s">
        <v>103</v>
      </c>
      <c r="J10" s="3951"/>
      <c r="K10" s="3948" t="s">
        <v>51</v>
      </c>
      <c r="L10" s="3949"/>
      <c r="M10" s="3948" t="s">
        <v>1311</v>
      </c>
      <c r="N10" s="3949"/>
      <c r="O10" s="3946" t="s">
        <v>52</v>
      </c>
      <c r="P10" s="3947"/>
      <c r="Q10" s="3948" t="s">
        <v>15</v>
      </c>
      <c r="R10" s="3949"/>
      <c r="S10" s="3948" t="s">
        <v>273</v>
      </c>
      <c r="T10" s="3949"/>
      <c r="U10" s="44"/>
    </row>
    <row r="11" spans="1:21" ht="29.25" customHeight="1" thickBot="1">
      <c r="A11" s="36"/>
      <c r="B11" s="3941"/>
      <c r="C11" s="3943"/>
      <c r="D11" s="3945"/>
      <c r="E11" s="46" t="s">
        <v>22</v>
      </c>
      <c r="F11" s="1497" t="s">
        <v>37</v>
      </c>
      <c r="G11" s="1496" t="s">
        <v>22</v>
      </c>
      <c r="H11" s="45" t="s">
        <v>37</v>
      </c>
      <c r="I11" s="46" t="s">
        <v>22</v>
      </c>
      <c r="J11" s="1497" t="s">
        <v>37</v>
      </c>
      <c r="K11" s="1496" t="s">
        <v>22</v>
      </c>
      <c r="L11" s="45" t="s">
        <v>37</v>
      </c>
      <c r="M11" s="46" t="s">
        <v>22</v>
      </c>
      <c r="N11" s="1387" t="s">
        <v>37</v>
      </c>
      <c r="O11" s="46" t="s">
        <v>22</v>
      </c>
      <c r="P11" s="1497" t="s">
        <v>37</v>
      </c>
      <c r="Q11" s="1496" t="s">
        <v>22</v>
      </c>
      <c r="R11" s="45" t="s">
        <v>37</v>
      </c>
      <c r="S11" s="3965" t="s">
        <v>37</v>
      </c>
      <c r="T11" s="3966"/>
      <c r="U11" s="44"/>
    </row>
    <row r="12" spans="1:21" ht="44.25" customHeight="1">
      <c r="A12" s="36"/>
      <c r="B12" s="178" t="str">
        <f>'Summary-NoCo'!B13</f>
        <v>Stabilization Hot Oil Heater
(64.83 MMBtu/hr)</v>
      </c>
      <c r="C12" s="176" t="str">
        <f>'Summary-NoCo'!C13</f>
        <v>SHTR1</v>
      </c>
      <c r="D12" s="191" t="str">
        <f>'Summary-NoCo'!D13</f>
        <v>SHTR1</v>
      </c>
      <c r="E12" s="399">
        <f>'Summary-NoCo'!E13</f>
        <v>1.730961</v>
      </c>
      <c r="F12" s="400">
        <f>'Summary-NoCo'!F13</f>
        <v>7.5816091799999992</v>
      </c>
      <c r="G12" s="399">
        <f>'Summary-NoCo'!G13</f>
        <v>1.0567289999999998</v>
      </c>
      <c r="H12" s="400">
        <f>'Summary-NoCo'!H13</f>
        <v>4.6284730199999995</v>
      </c>
      <c r="I12" s="399">
        <f>'Summary-NoCo'!I13</f>
        <v>0.414912</v>
      </c>
      <c r="J12" s="400">
        <f>'Summary-NoCo'!J13</f>
        <v>1.81731456</v>
      </c>
      <c r="K12" s="399">
        <f>'Summary-NoCo'!K13</f>
        <v>0.14300735294117647</v>
      </c>
      <c r="L12" s="400">
        <f>'Summary-NoCo'!L13</f>
        <v>0.62637220588235298</v>
      </c>
      <c r="M12" s="399">
        <f>'Summary-NoCo'!M13</f>
        <v>0.48304705882352933</v>
      </c>
      <c r="N12" s="400">
        <f>'Summary-NoCo'!N13</f>
        <v>2.1157461176470584</v>
      </c>
      <c r="O12" s="399">
        <f>'Summary-NoCo'!O13</f>
        <v>0.48304705882352933</v>
      </c>
      <c r="P12" s="400">
        <f>'Summary-NoCo'!P13</f>
        <v>2.1157461176470584</v>
      </c>
      <c r="Q12" s="399">
        <f>'Summary-NoCo'!Q13</f>
        <v>0.1196558411764706</v>
      </c>
      <c r="R12" s="400">
        <f>'Summary-NoCo'!R13</f>
        <v>0.52409258435294115</v>
      </c>
      <c r="S12" s="3974">
        <f>'Summary-NoCo'!S13:T13</f>
        <v>33256.326587223601</v>
      </c>
      <c r="T12" s="3975"/>
      <c r="U12" s="44"/>
    </row>
    <row r="13" spans="1:21" ht="44.15" customHeight="1">
      <c r="A13" s="36"/>
      <c r="B13" s="178" t="str">
        <f>'Summary-NoCo'!B14</f>
        <v>Stabilization Hot Oil Heater
(64.83 MMBtu/hr)</v>
      </c>
      <c r="C13" s="176" t="str">
        <f>'Summary-NoCo'!C14</f>
        <v>SHTR2</v>
      </c>
      <c r="D13" s="191" t="str">
        <f>'Summary-NoCo'!D14</f>
        <v>SHTR2</v>
      </c>
      <c r="E13" s="1560">
        <f>'Summary-NoCo'!E14</f>
        <v>1.730961</v>
      </c>
      <c r="F13" s="575">
        <f>'Summary-NoCo'!F14</f>
        <v>7.5816091799999992</v>
      </c>
      <c r="G13" s="1560">
        <f>'Summary-NoCo'!G14</f>
        <v>1.0567289999999998</v>
      </c>
      <c r="H13" s="575">
        <f>'Summary-NoCo'!H14</f>
        <v>4.6284730199999995</v>
      </c>
      <c r="I13" s="1560">
        <f>'Summary-NoCo'!I14</f>
        <v>0.414912</v>
      </c>
      <c r="J13" s="575">
        <f>'Summary-NoCo'!J14</f>
        <v>1.81731456</v>
      </c>
      <c r="K13" s="1560">
        <f>'Summary-NoCo'!K14</f>
        <v>0.14300735294117647</v>
      </c>
      <c r="L13" s="575">
        <f>'Summary-NoCo'!L14</f>
        <v>0.62637220588235298</v>
      </c>
      <c r="M13" s="1560">
        <f>'Summary-NoCo'!M14</f>
        <v>0.48304705882352933</v>
      </c>
      <c r="N13" s="575">
        <f>'Summary-NoCo'!N14</f>
        <v>2.1157461176470584</v>
      </c>
      <c r="O13" s="1560">
        <f>'Summary-NoCo'!O14</f>
        <v>0.48304705882352933</v>
      </c>
      <c r="P13" s="575">
        <f>'Summary-NoCo'!P14</f>
        <v>2.1157461176470584</v>
      </c>
      <c r="Q13" s="1560">
        <f>'Summary-NoCo'!Q14</f>
        <v>0.11959863823529414</v>
      </c>
      <c r="R13" s="575">
        <f>'Summary-NoCo'!R14</f>
        <v>0.52384203547058827</v>
      </c>
      <c r="S13" s="3978">
        <f>'Summary-NoCo'!S14:T14</f>
        <v>33256.326587223601</v>
      </c>
      <c r="T13" s="3979"/>
      <c r="U13" s="44"/>
    </row>
    <row r="14" spans="1:21" ht="44.15" customHeight="1">
      <c r="A14" s="36"/>
      <c r="B14" s="178" t="str">
        <f>'Summary-NoCo'!B15</f>
        <v>Stabilization Hot Oil Heater
(64.83 MMBtu/hr)</v>
      </c>
      <c r="C14" s="176" t="str">
        <f>'Summary-NoCo'!C15</f>
        <v>SHTR3</v>
      </c>
      <c r="D14" s="191" t="str">
        <f>'Summary-NoCo'!D15</f>
        <v>SHTR3</v>
      </c>
      <c r="E14" s="2408">
        <f>'Summary-NoCo'!E15</f>
        <v>1.730961</v>
      </c>
      <c r="F14" s="575">
        <f>'Summary-NoCo'!F15</f>
        <v>7.5816091799999992</v>
      </c>
      <c r="G14" s="2408">
        <f>'Summary-NoCo'!G15</f>
        <v>1.0567289999999998</v>
      </c>
      <c r="H14" s="575">
        <f>'Summary-NoCo'!H15</f>
        <v>4.6284730199999995</v>
      </c>
      <c r="I14" s="2408">
        <f>'Summary-NoCo'!I15</f>
        <v>0.414912</v>
      </c>
      <c r="J14" s="575">
        <f>'Summary-NoCo'!J15</f>
        <v>1.81731456</v>
      </c>
      <c r="K14" s="2408">
        <f>'Summary-NoCo'!K15</f>
        <v>0.14300735294117647</v>
      </c>
      <c r="L14" s="575">
        <f>'Summary-NoCo'!L15</f>
        <v>0.62637220588235298</v>
      </c>
      <c r="M14" s="2408">
        <f>'Summary-NoCo'!M15</f>
        <v>0.48304705882352933</v>
      </c>
      <c r="N14" s="575">
        <f>'Summary-NoCo'!N15</f>
        <v>2.1157461176470584</v>
      </c>
      <c r="O14" s="2408">
        <f>'Summary-NoCo'!O15</f>
        <v>0.48304705882352933</v>
      </c>
      <c r="P14" s="575">
        <f>'Summary-NoCo'!P15</f>
        <v>2.1157461176470584</v>
      </c>
      <c r="Q14" s="2408">
        <f>'Summary-NoCo'!Q15</f>
        <v>0.11959863823529414</v>
      </c>
      <c r="R14" s="575">
        <f>'Summary-NoCo'!R15</f>
        <v>0.52384203547058827</v>
      </c>
      <c r="S14" s="3978">
        <f>'Summary-NoCo'!S15:T15</f>
        <v>33256.326587223601</v>
      </c>
      <c r="T14" s="3979"/>
      <c r="U14" s="44"/>
    </row>
    <row r="15" spans="1:21" ht="44.15" customHeight="1">
      <c r="A15" s="36"/>
      <c r="B15" s="178" t="str">
        <f>'Summary-NoCo'!B16</f>
        <v>Stabilization Hot Oil Heater
(64.83 MMBtu/hr)</v>
      </c>
      <c r="C15" s="176" t="str">
        <f>'Summary-NoCo'!C16</f>
        <v>SHTR4</v>
      </c>
      <c r="D15" s="191" t="str">
        <f>'Summary-NoCo'!D16</f>
        <v>SHTR4</v>
      </c>
      <c r="E15" s="2408">
        <f>'Summary-NoCo'!E16</f>
        <v>1.730961</v>
      </c>
      <c r="F15" s="575">
        <f>'Summary-NoCo'!F16</f>
        <v>7.5816091799999992</v>
      </c>
      <c r="G15" s="2408">
        <f>'Summary-NoCo'!G16</f>
        <v>1.0567289999999998</v>
      </c>
      <c r="H15" s="575">
        <f>'Summary-NoCo'!H16</f>
        <v>4.6284730199999995</v>
      </c>
      <c r="I15" s="2408">
        <f>'Summary-NoCo'!I16</f>
        <v>0.414912</v>
      </c>
      <c r="J15" s="575">
        <f>'Summary-NoCo'!J16</f>
        <v>1.81731456</v>
      </c>
      <c r="K15" s="2408">
        <f>'Summary-NoCo'!K16</f>
        <v>0.14300735294117647</v>
      </c>
      <c r="L15" s="575">
        <f>'Summary-NoCo'!L16</f>
        <v>0.62637220588235298</v>
      </c>
      <c r="M15" s="2408">
        <f>'Summary-NoCo'!M16</f>
        <v>0.48304705882352933</v>
      </c>
      <c r="N15" s="575">
        <f>'Summary-NoCo'!N16</f>
        <v>2.1157461176470584</v>
      </c>
      <c r="O15" s="2408">
        <f>'Summary-NoCo'!O16</f>
        <v>0.48304705882352933</v>
      </c>
      <c r="P15" s="575">
        <f>'Summary-NoCo'!P16</f>
        <v>2.1157461176470584</v>
      </c>
      <c r="Q15" s="2408">
        <f>'Summary-NoCo'!Q16</f>
        <v>0.11959863823529414</v>
      </c>
      <c r="R15" s="575">
        <f>'Summary-NoCo'!R16</f>
        <v>0.52384203547058827</v>
      </c>
      <c r="S15" s="3978">
        <f>'Summary-NoCo'!S16:T16</f>
        <v>33256.326587223601</v>
      </c>
      <c r="T15" s="3979"/>
      <c r="U15" s="44"/>
    </row>
    <row r="16" spans="1:21" ht="44.15" customHeight="1">
      <c r="A16" s="36"/>
      <c r="B16" s="1499" t="str">
        <f>'Summary-NoCo'!B25</f>
        <v>Cryo Hot Oil Heater
(103.99 MMBtu/hr)</v>
      </c>
      <c r="C16" s="1500" t="str">
        <f>'Summary-NoCo'!C25</f>
        <v>CHTR1</v>
      </c>
      <c r="D16" s="1501" t="str">
        <f>'Summary-NoCo'!D25</f>
        <v>CHTR1</v>
      </c>
      <c r="E16" s="1657">
        <f>'Summary-NoCo'!E25</f>
        <v>3.4732659999999997</v>
      </c>
      <c r="F16" s="1658">
        <f>'Summary-NoCo'!F25</f>
        <v>15.212905079999999</v>
      </c>
      <c r="G16" s="1657">
        <f>'Summary-NoCo'!G25</f>
        <v>1.6950369999999997</v>
      </c>
      <c r="H16" s="1658">
        <f>'Summary-NoCo'!H25</f>
        <v>7.4242620599999984</v>
      </c>
      <c r="I16" s="1657">
        <f>'Summary-NoCo'!I25</f>
        <v>0.66553600000000002</v>
      </c>
      <c r="J16" s="1658">
        <f>'Summary-NoCo'!J25</f>
        <v>2.9150476800000003</v>
      </c>
      <c r="K16" s="1657">
        <f>'Summary-NoCo'!K25</f>
        <v>0.22938970588235294</v>
      </c>
      <c r="L16" s="1658">
        <f>'Summary-NoCo'!L25</f>
        <v>1.0047269117647057</v>
      </c>
      <c r="M16" s="1657">
        <f>'Summary-NoCo'!M25</f>
        <v>0.77482745098039207</v>
      </c>
      <c r="N16" s="1658">
        <f>'Summary-NoCo'!N25</f>
        <v>3.393744235294117</v>
      </c>
      <c r="O16" s="1657">
        <f>'Summary-NoCo'!O25</f>
        <v>0.77482745098039207</v>
      </c>
      <c r="P16" s="1658">
        <f>'Summary-NoCo'!P25</f>
        <v>3.393744235294117</v>
      </c>
      <c r="Q16" s="1657">
        <f>'Summary-NoCo'!Q25</f>
        <v>0.19184115980392158</v>
      </c>
      <c r="R16" s="1658">
        <f>'Summary-NoCo'!R25</f>
        <v>0.84026427994117647</v>
      </c>
      <c r="S16" s="5322">
        <f>'Summary-NoCo'!S25:T25</f>
        <v>53344.522625410798</v>
      </c>
      <c r="T16" s="5323"/>
      <c r="U16" s="44"/>
    </row>
    <row r="17" spans="1:24" ht="44.15" customHeight="1">
      <c r="A17" s="36"/>
      <c r="B17" s="1499" t="str">
        <f>'Summary-NoCo'!B28</f>
        <v>Regen Heater 
(39.14 MMBtu/hr)</v>
      </c>
      <c r="C17" s="1500" t="str">
        <f>'Summary-NoCo'!C28</f>
        <v>RHTR1</v>
      </c>
      <c r="D17" s="1501" t="str">
        <f>'Summary-NoCo'!D28</f>
        <v>RHTR1</v>
      </c>
      <c r="E17" s="1657">
        <f>'Summary-NoCo'!E28</f>
        <v>1.0450380000000001</v>
      </c>
      <c r="F17" s="1658">
        <f>'Summary-NoCo'!F28</f>
        <v>4.5772664400000007</v>
      </c>
      <c r="G17" s="1657">
        <f>'Summary-NoCo'!G28</f>
        <v>0.63798199999999994</v>
      </c>
      <c r="H17" s="1658">
        <f>'Summary-NoCo'!H28</f>
        <v>2.7943611599999998</v>
      </c>
      <c r="I17" s="1657">
        <f>'Summary-NoCo'!I28</f>
        <v>0.250496</v>
      </c>
      <c r="J17" s="1658">
        <f>'Summary-NoCo'!J28</f>
        <v>1.09717248</v>
      </c>
      <c r="K17" s="1657">
        <f>'Summary-NoCo'!K28</f>
        <v>8.633823529411766E-2</v>
      </c>
      <c r="L17" s="1658">
        <f>'Summary-NoCo'!L28</f>
        <v>0.37816147058823535</v>
      </c>
      <c r="M17" s="1657">
        <f>'Summary-NoCo'!M28</f>
        <v>0.29163137254901961</v>
      </c>
      <c r="N17" s="1658">
        <f>'Summary-NoCo'!N28</f>
        <v>1.2773454117647058</v>
      </c>
      <c r="O17" s="1657">
        <f>'Summary-NoCo'!O28</f>
        <v>0.29163137254901961</v>
      </c>
      <c r="P17" s="1658">
        <f>'Summary-NoCo'!P28</f>
        <v>1.2773454117647058</v>
      </c>
      <c r="Q17" s="1657">
        <f>'Summary-NoCo'!Q28</f>
        <v>7.2205625490196074E-2</v>
      </c>
      <c r="R17" s="1658">
        <f>'Summary-NoCo'!R28</f>
        <v>0.31626063964705881</v>
      </c>
      <c r="S17" s="5322">
        <f>'Summary-NoCo'!S28:T28</f>
        <v>20077.936489648804</v>
      </c>
      <c r="T17" s="5323"/>
      <c r="U17" s="44"/>
    </row>
    <row r="18" spans="1:24" ht="44.15" customHeight="1">
      <c r="A18" s="36"/>
      <c r="B18" s="1499" t="str">
        <f>'Summary-NoCo'!B29</f>
        <v>Regen Heater
(39.14 MMBtu/hr)</v>
      </c>
      <c r="C18" s="1500" t="str">
        <f>'Summary-NoCo'!C29</f>
        <v>RHTR2</v>
      </c>
      <c r="D18" s="1501" t="str">
        <f>'Summary-NoCo'!D29</f>
        <v>RHTR2</v>
      </c>
      <c r="E18" s="1657">
        <f>'Summary-NoCo'!E29</f>
        <v>1.0450380000000001</v>
      </c>
      <c r="F18" s="1658">
        <f>'Summary-NoCo'!F29</f>
        <v>4.5772664400000007</v>
      </c>
      <c r="G18" s="1657">
        <f>'Summary-NoCo'!G29</f>
        <v>0.63798199999999994</v>
      </c>
      <c r="H18" s="1658">
        <f>'Summary-NoCo'!H29</f>
        <v>2.7943611599999998</v>
      </c>
      <c r="I18" s="1657">
        <f>'Summary-NoCo'!I29</f>
        <v>0.250496</v>
      </c>
      <c r="J18" s="1658">
        <f>'Summary-NoCo'!J29</f>
        <v>1.09717248</v>
      </c>
      <c r="K18" s="1657">
        <f>'Summary-NoCo'!K29</f>
        <v>8.633823529411766E-2</v>
      </c>
      <c r="L18" s="1658">
        <f>'Summary-NoCo'!L29</f>
        <v>0.37816147058823535</v>
      </c>
      <c r="M18" s="1657">
        <f>'Summary-NoCo'!M29</f>
        <v>0.29163137254901961</v>
      </c>
      <c r="N18" s="1658">
        <f>'Summary-NoCo'!N29</f>
        <v>1.2773454117647058</v>
      </c>
      <c r="O18" s="1657">
        <f>'Summary-NoCo'!O29</f>
        <v>0.29163137254901961</v>
      </c>
      <c r="P18" s="1658">
        <f>'Summary-NoCo'!P29</f>
        <v>1.2773454117647058</v>
      </c>
      <c r="Q18" s="1657">
        <f>'Summary-NoCo'!Q29</f>
        <v>7.2205625490196074E-2</v>
      </c>
      <c r="R18" s="1658">
        <f>'Summary-NoCo'!R29</f>
        <v>0.31626063964705881</v>
      </c>
      <c r="S18" s="5322">
        <f>'Summary-NoCo'!S29:T29</f>
        <v>20077.936489648804</v>
      </c>
      <c r="T18" s="5323"/>
      <c r="U18" s="44"/>
      <c r="W18" s="8"/>
      <c r="X18" s="8"/>
    </row>
    <row r="19" spans="1:24" ht="44.15" customHeight="1">
      <c r="A19" s="36"/>
      <c r="B19" s="1499" t="str">
        <f>'Summary-NoCo'!B30</f>
        <v>Regen Heater
(39.14 MMBtu/hr)</v>
      </c>
      <c r="C19" s="1500" t="str">
        <f>'Summary-NoCo'!C30</f>
        <v>RHTR3</v>
      </c>
      <c r="D19" s="1501" t="str">
        <f>'Summary-NoCo'!D30</f>
        <v>RHTR3</v>
      </c>
      <c r="E19" s="1657">
        <f>'Summary-NoCo'!E30</f>
        <v>1.0450380000000001</v>
      </c>
      <c r="F19" s="1658">
        <f>'Summary-NoCo'!F30</f>
        <v>4.5772664400000007</v>
      </c>
      <c r="G19" s="1657">
        <f>'Summary-NoCo'!G30</f>
        <v>0.63798199999999994</v>
      </c>
      <c r="H19" s="1658">
        <f>'Summary-NoCo'!H30</f>
        <v>2.7943611599999998</v>
      </c>
      <c r="I19" s="1657">
        <f>'Summary-NoCo'!I30</f>
        <v>0.250496</v>
      </c>
      <c r="J19" s="1658">
        <f>'Summary-NoCo'!J30</f>
        <v>1.09717248</v>
      </c>
      <c r="K19" s="1657">
        <f>'Summary-NoCo'!K30</f>
        <v>8.633823529411766E-2</v>
      </c>
      <c r="L19" s="1658">
        <f>'Summary-NoCo'!L30</f>
        <v>0.37816147058823535</v>
      </c>
      <c r="M19" s="1657">
        <f>'Summary-NoCo'!M30</f>
        <v>0.29163137254901961</v>
      </c>
      <c r="N19" s="1658">
        <f>'Summary-NoCo'!N30</f>
        <v>1.2773454117647058</v>
      </c>
      <c r="O19" s="1657">
        <f>'Summary-NoCo'!O30</f>
        <v>0.29163137254901961</v>
      </c>
      <c r="P19" s="1658">
        <f>'Summary-NoCo'!P30</f>
        <v>1.2773454117647058</v>
      </c>
      <c r="Q19" s="1657">
        <f>'Summary-NoCo'!Q30</f>
        <v>7.2205625490196074E-2</v>
      </c>
      <c r="R19" s="1658">
        <f>'Summary-NoCo'!R30</f>
        <v>0.31626063964705881</v>
      </c>
      <c r="S19" s="5322">
        <f>'Summary-NoCo'!S30:T30</f>
        <v>20077.936489648804</v>
      </c>
      <c r="T19" s="5323"/>
      <c r="U19" s="44"/>
    </row>
    <row r="20" spans="1:24" ht="44.25" customHeight="1">
      <c r="A20" s="36"/>
      <c r="B20" s="1499" t="str">
        <f>'Summary-NoCo'!B31</f>
        <v>SSM/Emergency Flare 1 
(Dual Tip Flare) - Pilot/Purge</v>
      </c>
      <c r="C20" s="5336" t="str">
        <f>'Summary-NoCo'!C31</f>
        <v>FL1-FL31</v>
      </c>
      <c r="D20" s="5339" t="str">
        <f>'Summary-NoCo'!D31</f>
        <v>FL1-FL31</v>
      </c>
      <c r="E20" s="5349">
        <f>'Summary-NoCo'!E31</f>
        <v>2.6783137254439984</v>
      </c>
      <c r="F20" s="5352">
        <f>'Summary-NoCo'!F31</f>
        <v>11.73101411744471</v>
      </c>
      <c r="G20" s="5349">
        <f>'Summary-NoCo'!G31</f>
        <v>5.3469234156508803</v>
      </c>
      <c r="H20" s="5352">
        <f>'Summary-NoCo'!H31</f>
        <v>23.419524560550855</v>
      </c>
      <c r="I20" s="5349">
        <f>'Summary-NoCo'!I31</f>
        <v>0.80398014094115633</v>
      </c>
      <c r="J20" s="5352">
        <f>'Summary-NoCo'!J31</f>
        <v>3.5214330173222645</v>
      </c>
      <c r="K20" s="5349">
        <f>'Summary-NoCo'!K31</f>
        <v>0</v>
      </c>
      <c r="L20" s="5352">
        <f>'Summary-NoCo'!L31</f>
        <v>0</v>
      </c>
      <c r="M20" s="5349">
        <f>'Summary-NoCo'!M31</f>
        <v>0.14460915255310022</v>
      </c>
      <c r="N20" s="5352">
        <f>'Summary-NoCo'!N31</f>
        <v>0.63338808818257897</v>
      </c>
      <c r="O20" s="5349">
        <f>'Summary-NoCo'!O31</f>
        <v>0.14460915255310022</v>
      </c>
      <c r="P20" s="5352">
        <f>'Summary-NoCo'!P31</f>
        <v>0.63338808818257897</v>
      </c>
      <c r="Q20" s="5349">
        <f>'Summary-NoCo'!Q31</f>
        <v>0</v>
      </c>
      <c r="R20" s="5352">
        <f>'Summary-NoCo'!R31</f>
        <v>0</v>
      </c>
      <c r="S20" s="3989">
        <f>'Summary-Co'!S18:T20</f>
        <v>0</v>
      </c>
      <c r="T20" s="3990"/>
      <c r="U20" s="44"/>
      <c r="V20" s="8"/>
      <c r="W20" s="8"/>
    </row>
    <row r="21" spans="1:24" ht="44.25" customHeight="1">
      <c r="A21" s="36"/>
      <c r="B21" s="1499" t="str">
        <f>'Summary-NoCo'!B32</f>
        <v>SSM/Emergency Flare 2 
(Dual Tip Flare) - Pilot/Purge</v>
      </c>
      <c r="C21" s="5337"/>
      <c r="D21" s="5340"/>
      <c r="E21" s="5350"/>
      <c r="F21" s="5353"/>
      <c r="G21" s="5350"/>
      <c r="H21" s="5353"/>
      <c r="I21" s="5350"/>
      <c r="J21" s="5353"/>
      <c r="K21" s="5350"/>
      <c r="L21" s="5353"/>
      <c r="M21" s="5350"/>
      <c r="N21" s="5353"/>
      <c r="O21" s="5350"/>
      <c r="P21" s="5353"/>
      <c r="Q21" s="5350"/>
      <c r="R21" s="5353"/>
      <c r="S21" s="3991"/>
      <c r="T21" s="3992"/>
      <c r="U21" s="44"/>
      <c r="X21" s="8"/>
    </row>
    <row r="22" spans="1:24" ht="44.25" customHeight="1">
      <c r="A22" s="36"/>
      <c r="B22" s="1499" t="str">
        <f>'Summary-NoCo'!B33</f>
        <v>Backup SSM/Emergency Flare (Dual Tip Flare) - Pilot/Purge</v>
      </c>
      <c r="C22" s="5338"/>
      <c r="D22" s="5341"/>
      <c r="E22" s="5351"/>
      <c r="F22" s="5354"/>
      <c r="G22" s="5351"/>
      <c r="H22" s="5354"/>
      <c r="I22" s="5351"/>
      <c r="J22" s="5354"/>
      <c r="K22" s="5351"/>
      <c r="L22" s="5354"/>
      <c r="M22" s="5351"/>
      <c r="N22" s="5354"/>
      <c r="O22" s="5351"/>
      <c r="P22" s="5354"/>
      <c r="Q22" s="5351"/>
      <c r="R22" s="5354"/>
      <c r="S22" s="3978"/>
      <c r="T22" s="3979"/>
      <c r="U22" s="44"/>
      <c r="X22" s="8"/>
    </row>
    <row r="23" spans="1:24" ht="44.25" customHeight="1">
      <c r="A23" s="36"/>
      <c r="B23" s="2562" t="str">
        <f>'Summary-Co'!B21</f>
        <v>FL1-FL3 Stabilizer Overhead SSM Gas</v>
      </c>
      <c r="C23" s="2455" t="str">
        <f>'Summary-Co'!C21</f>
        <v>FL1-FL3OVHD-SSM</v>
      </c>
      <c r="D23" s="2517" t="str">
        <f>C23</f>
        <v>FL1-FL3OVHD-SSM</v>
      </c>
      <c r="E23" s="3069">
        <f>'Summary-Co'!E21</f>
        <v>61.513056157500003</v>
      </c>
      <c r="F23" s="1305">
        <f>'Summary-Co'!F21</f>
        <v>11.195376220665</v>
      </c>
      <c r="G23" s="3069">
        <f>'Summary-Co'!G21</f>
        <v>122.80323892312499</v>
      </c>
      <c r="H23" s="1305">
        <f>'Summary-Co'!H21</f>
        <v>22.350189484008748</v>
      </c>
      <c r="I23" s="3069">
        <f>'Summary-Co'!I21</f>
        <v>404.28661353006083</v>
      </c>
      <c r="J23" s="1305">
        <f>'Summary-Co'!J21</f>
        <v>73.580163662471065</v>
      </c>
      <c r="K23" s="3069">
        <f>'Summary-Co'!K21</f>
        <v>0</v>
      </c>
      <c r="L23" s="1305">
        <f>'Summary-Co'!L21</f>
        <v>0</v>
      </c>
      <c r="M23" s="3069">
        <f>'Summary-Co'!M21</f>
        <v>3.3212505455882351</v>
      </c>
      <c r="N23" s="1305">
        <f>'Summary-Co'!N21</f>
        <v>0.60446759929705873</v>
      </c>
      <c r="O23" s="3069">
        <f>'Summary-Co'!O21</f>
        <v>3.3212505455882351</v>
      </c>
      <c r="P23" s="1305">
        <f>'Summary-Co'!P21</f>
        <v>0.60446759929705873</v>
      </c>
      <c r="Q23" s="3069">
        <f>'Summary-Co'!Q21</f>
        <v>4.4544709510301175</v>
      </c>
      <c r="R23" s="1305">
        <f>'Summary-Co'!R21</f>
        <v>0.81071371308748141</v>
      </c>
      <c r="S23" s="4371">
        <f>'Summary-Co'!S21:T21</f>
        <v>9440.769835467403</v>
      </c>
      <c r="T23" s="4372"/>
      <c r="U23" s="44"/>
      <c r="X23" s="8"/>
    </row>
    <row r="24" spans="1:24" ht="44.25" customHeight="1">
      <c r="A24" s="36"/>
      <c r="B24" s="2562" t="str">
        <f>'Summary-Co'!B22</f>
        <v>FL1-FL3 Cryo Blowdown SSM Gas</v>
      </c>
      <c r="C24" s="2455" t="str">
        <f>'Summary-Co'!C22</f>
        <v>FL1-FL3CRYO-SSM</v>
      </c>
      <c r="D24" s="2517" t="str">
        <f>C24</f>
        <v>FL1-FL3CRYO-SSM</v>
      </c>
      <c r="E24" s="3069">
        <f>'Summary-Co'!E22</f>
        <v>102.42580604979864</v>
      </c>
      <c r="F24" s="1305">
        <f>'Summary-Co'!F22</f>
        <v>18.641496701063353</v>
      </c>
      <c r="G24" s="3069">
        <f>'Summary-Co'!G22</f>
        <v>204.48050410666323</v>
      </c>
      <c r="H24" s="1305">
        <f>'Summary-Co'!H22</f>
        <v>37.215451747412708</v>
      </c>
      <c r="I24" s="3069">
        <f>'Summary-Co'!I22</f>
        <v>210.13055132600644</v>
      </c>
      <c r="J24" s="1305">
        <f>'Summary-Co'!J22</f>
        <v>38.243760341333171</v>
      </c>
      <c r="K24" s="3069">
        <f>'Summary-Co'!K22</f>
        <v>5.0643749702923742E-2</v>
      </c>
      <c r="L24" s="1305">
        <f>'Summary-Co'!L22</f>
        <v>9.2171624459321221E-3</v>
      </c>
      <c r="M24" s="3069">
        <f>'Summary-Co'!M22</f>
        <v>5.2857362398266847</v>
      </c>
      <c r="N24" s="1305">
        <f>'Summary-Co'!N22</f>
        <v>0.96200399564845651</v>
      </c>
      <c r="O24" s="3069">
        <f>'Summary-Co'!O22</f>
        <v>5.2857362398266847</v>
      </c>
      <c r="P24" s="1305">
        <f>'Summary-Co'!P22</f>
        <v>0.96200399564845651</v>
      </c>
      <c r="Q24" s="3069">
        <f>'Summary-Co'!Q22</f>
        <v>1.3117788389852012</v>
      </c>
      <c r="R24" s="1305">
        <f>'Summary-Co'!R22</f>
        <v>0.2387437486953066</v>
      </c>
      <c r="S24" s="4371">
        <f>'Summary-Co'!S22:T22</f>
        <v>16652.240757722175</v>
      </c>
      <c r="T24" s="4372"/>
      <c r="U24" s="44"/>
      <c r="X24" s="8"/>
    </row>
    <row r="25" spans="1:24" ht="44.15" customHeight="1">
      <c r="A25" s="36"/>
      <c r="B25" s="1499" t="str">
        <f>'Summary-NoCo'!B36</f>
        <v>Oil Storage 1 (100,000 bbl)</v>
      </c>
      <c r="C25" s="1500" t="str">
        <f>'Summary-NoCo'!C36</f>
        <v>IFR1</v>
      </c>
      <c r="D25" s="1501" t="str">
        <f>'Summary-NoCo'!D36</f>
        <v>IFR1</v>
      </c>
      <c r="E25" s="1657" t="str">
        <f>'Summary-NoCo'!E36</f>
        <v>--</v>
      </c>
      <c r="F25" s="1658" t="str">
        <f>'Summary-NoCo'!F36</f>
        <v>--</v>
      </c>
      <c r="G25" s="1657" t="str">
        <f>'Summary-NoCo'!G36</f>
        <v>--</v>
      </c>
      <c r="H25" s="1658" t="str">
        <f>'Summary-NoCo'!H36</f>
        <v>--</v>
      </c>
      <c r="I25" s="1657">
        <f>'Summary-NoCo'!I36</f>
        <v>1.1752020371542549</v>
      </c>
      <c r="J25" s="1658">
        <f>'Summary-NoCo'!J36</f>
        <v>5.1473849227356343</v>
      </c>
      <c r="K25" s="1657" t="str">
        <f>'Summary-NoCo'!K36</f>
        <v>--</v>
      </c>
      <c r="L25" s="1658" t="str">
        <f>'Summary-NoCo'!L36</f>
        <v>--</v>
      </c>
      <c r="M25" s="1657" t="str">
        <f>'Summary-NoCo'!M36</f>
        <v>--</v>
      </c>
      <c r="N25" s="1658" t="str">
        <f>'Summary-NoCo'!N36</f>
        <v>--</v>
      </c>
      <c r="O25" s="1657" t="str">
        <f>'Summary-NoCo'!O36</f>
        <v>--</v>
      </c>
      <c r="P25" s="1658" t="str">
        <f>'Summary-NoCo'!P36</f>
        <v>--</v>
      </c>
      <c r="Q25" s="1657">
        <f>'Summary-NoCo'!Q36</f>
        <v>6.7739254805280091E-2</v>
      </c>
      <c r="R25" s="1658">
        <f>'Summary-NoCo'!R36</f>
        <v>0.2966979360471268</v>
      </c>
      <c r="S25" s="5322">
        <f>'Summary-NoCo'!S36:T36</f>
        <v>0</v>
      </c>
      <c r="T25" s="5323"/>
      <c r="U25" s="44"/>
    </row>
    <row r="26" spans="1:24" ht="44.15" customHeight="1">
      <c r="A26" s="36"/>
      <c r="B26" s="1499" t="str">
        <f>'Summary-NoCo'!B37</f>
        <v>Oil Storage 2 (100,000 bbl)</v>
      </c>
      <c r="C26" s="1500" t="str">
        <f>'Summary-NoCo'!C37</f>
        <v>IFR2</v>
      </c>
      <c r="D26" s="1501" t="str">
        <f>'Summary-NoCo'!D37</f>
        <v>IFR2</v>
      </c>
      <c r="E26" s="1657" t="str">
        <f>'Summary-NoCo'!E37</f>
        <v>--</v>
      </c>
      <c r="F26" s="1658" t="str">
        <f>'Summary-NoCo'!F37</f>
        <v>--</v>
      </c>
      <c r="G26" s="1657" t="str">
        <f>'Summary-NoCo'!G37</f>
        <v>--</v>
      </c>
      <c r="H26" s="1658" t="str">
        <f>'Summary-NoCo'!H37</f>
        <v>--</v>
      </c>
      <c r="I26" s="1657">
        <f>'Summary-NoCo'!I37</f>
        <v>1.1752020371542549</v>
      </c>
      <c r="J26" s="1658">
        <f>'Summary-NoCo'!J37</f>
        <v>5.1473849227356343</v>
      </c>
      <c r="K26" s="1657" t="str">
        <f>'Summary-NoCo'!K37</f>
        <v>--</v>
      </c>
      <c r="L26" s="1658" t="str">
        <f>'Summary-NoCo'!L37</f>
        <v>--</v>
      </c>
      <c r="M26" s="1657" t="str">
        <f>'Summary-NoCo'!M37</f>
        <v>--</v>
      </c>
      <c r="N26" s="1658" t="str">
        <f>'Summary-NoCo'!N37</f>
        <v>--</v>
      </c>
      <c r="O26" s="1657" t="str">
        <f>'Summary-NoCo'!O37</f>
        <v>--</v>
      </c>
      <c r="P26" s="1658" t="str">
        <f>'Summary-NoCo'!P37</f>
        <v>--</v>
      </c>
      <c r="Q26" s="1657">
        <f>'Summary-NoCo'!Q37</f>
        <v>6.7739254805280091E-2</v>
      </c>
      <c r="R26" s="1658">
        <f>'Summary-NoCo'!R37</f>
        <v>0.2966979360471268</v>
      </c>
      <c r="S26" s="5322">
        <f>'Summary-NoCo'!S37:T37</f>
        <v>0</v>
      </c>
      <c r="T26" s="5323"/>
      <c r="U26" s="44"/>
      <c r="W26" s="8"/>
    </row>
    <row r="27" spans="1:24" ht="44.15" customHeight="1">
      <c r="A27" s="36"/>
      <c r="B27" s="1499" t="str">
        <f>'Summary-NoCo'!B38</f>
        <v>Oil Storage 3 (100,000 bbl)</v>
      </c>
      <c r="C27" s="1500" t="str">
        <f>'Summary-NoCo'!C38</f>
        <v>IFR3</v>
      </c>
      <c r="D27" s="1501" t="str">
        <f>'Summary-NoCo'!D38</f>
        <v>IFR3</v>
      </c>
      <c r="E27" s="1657" t="str">
        <f>'Summary-NoCo'!E38</f>
        <v>--</v>
      </c>
      <c r="F27" s="1658" t="str">
        <f>'Summary-NoCo'!F38</f>
        <v>--</v>
      </c>
      <c r="G27" s="1657" t="str">
        <f>'Summary-NoCo'!G38</f>
        <v>--</v>
      </c>
      <c r="H27" s="1658" t="str">
        <f>'Summary-NoCo'!H38</f>
        <v>--</v>
      </c>
      <c r="I27" s="1657">
        <f>'Summary-NoCo'!I38</f>
        <v>1.1752020371542549</v>
      </c>
      <c r="J27" s="1658">
        <f>'Summary-NoCo'!J38</f>
        <v>5.1473849227356343</v>
      </c>
      <c r="K27" s="1657" t="str">
        <f>'Summary-NoCo'!K38</f>
        <v>--</v>
      </c>
      <c r="L27" s="1658" t="str">
        <f>'Summary-NoCo'!L38</f>
        <v>--</v>
      </c>
      <c r="M27" s="1657" t="str">
        <f>'Summary-NoCo'!M38</f>
        <v>--</v>
      </c>
      <c r="N27" s="1658" t="str">
        <f>'Summary-NoCo'!N38</f>
        <v>--</v>
      </c>
      <c r="O27" s="1657" t="str">
        <f>'Summary-NoCo'!O38</f>
        <v>--</v>
      </c>
      <c r="P27" s="1658" t="str">
        <f>'Summary-NoCo'!P38</f>
        <v>--</v>
      </c>
      <c r="Q27" s="1657">
        <f>'Summary-NoCo'!Q38</f>
        <v>6.7739254805280091E-2</v>
      </c>
      <c r="R27" s="1658">
        <f>'Summary-NoCo'!R38</f>
        <v>0.2966979360471268</v>
      </c>
      <c r="S27" s="5322">
        <f>'Summary-NoCo'!S38:T38</f>
        <v>0</v>
      </c>
      <c r="T27" s="5323"/>
      <c r="U27" s="44"/>
    </row>
    <row r="28" spans="1:24" ht="44.15" customHeight="1">
      <c r="A28" s="36"/>
      <c r="B28" s="1499" t="str">
        <f>'Summary-NoCo'!B39</f>
        <v>Oil Storage 4 (100,000 bbl)</v>
      </c>
      <c r="C28" s="1500" t="str">
        <f>'Summary-NoCo'!C39</f>
        <v>IFR4</v>
      </c>
      <c r="D28" s="1501" t="str">
        <f>'Summary-NoCo'!D39</f>
        <v>IFR4</v>
      </c>
      <c r="E28" s="1657" t="str">
        <f>'Summary-NoCo'!E39</f>
        <v>--</v>
      </c>
      <c r="F28" s="1658" t="str">
        <f>'Summary-NoCo'!F39</f>
        <v>--</v>
      </c>
      <c r="G28" s="1657" t="str">
        <f>'Summary-NoCo'!G39</f>
        <v>--</v>
      </c>
      <c r="H28" s="1658" t="str">
        <f>'Summary-NoCo'!H39</f>
        <v>--</v>
      </c>
      <c r="I28" s="1657">
        <f>'Summary-NoCo'!I39</f>
        <v>1.1752020371542549</v>
      </c>
      <c r="J28" s="1658">
        <f>'Summary-NoCo'!J39</f>
        <v>5.1473849227356343</v>
      </c>
      <c r="K28" s="1657" t="str">
        <f>'Summary-NoCo'!K39</f>
        <v>--</v>
      </c>
      <c r="L28" s="1658" t="str">
        <f>'Summary-NoCo'!L39</f>
        <v>--</v>
      </c>
      <c r="M28" s="1657" t="str">
        <f>'Summary-NoCo'!M39</f>
        <v>--</v>
      </c>
      <c r="N28" s="1658" t="str">
        <f>'Summary-NoCo'!N39</f>
        <v>--</v>
      </c>
      <c r="O28" s="1657" t="str">
        <f>'Summary-NoCo'!O39</f>
        <v>--</v>
      </c>
      <c r="P28" s="1658" t="str">
        <f>'Summary-NoCo'!P39</f>
        <v>--</v>
      </c>
      <c r="Q28" s="1657">
        <f>'Summary-NoCo'!Q39</f>
        <v>6.7739254805280091E-2</v>
      </c>
      <c r="R28" s="1658">
        <f>'Summary-NoCo'!R39</f>
        <v>0.2966979360471268</v>
      </c>
      <c r="S28" s="5322">
        <f>'Summary-NoCo'!S39:T39</f>
        <v>0</v>
      </c>
      <c r="T28" s="5323"/>
      <c r="U28" s="44"/>
    </row>
    <row r="29" spans="1:24" ht="44.15" customHeight="1">
      <c r="A29" s="36"/>
      <c r="B29" s="1499" t="str">
        <f>'Summary-NoCo'!B40</f>
        <v>3rd-Party Oil Storage 1</v>
      </c>
      <c r="C29" s="1500" t="str">
        <f>'Summary-NoCo'!C40</f>
        <v>OTK1</v>
      </c>
      <c r="D29" s="1501" t="str">
        <f>'Summary-NoCo'!D40</f>
        <v>OTK1</v>
      </c>
      <c r="E29" s="3986" t="str">
        <f>'Summary-NoCo'!E40:T40</f>
        <v>Emissions represented at ECD1.</v>
      </c>
      <c r="F29" s="3987"/>
      <c r="G29" s="3987"/>
      <c r="H29" s="3987"/>
      <c r="I29" s="3987"/>
      <c r="J29" s="3987"/>
      <c r="K29" s="3987"/>
      <c r="L29" s="3987"/>
      <c r="M29" s="3929"/>
      <c r="N29" s="3929"/>
      <c r="O29" s="3987"/>
      <c r="P29" s="3987"/>
      <c r="Q29" s="3987"/>
      <c r="R29" s="3987"/>
      <c r="S29" s="3987"/>
      <c r="T29" s="3988"/>
      <c r="U29" s="44"/>
    </row>
    <row r="30" spans="1:24" ht="44.15" customHeight="1">
      <c r="A30" s="36"/>
      <c r="B30" s="1499" t="str">
        <f>'Summary-NoCo'!B41</f>
        <v>3rd-Party Oil Storage 2</v>
      </c>
      <c r="C30" s="1500" t="str">
        <f>'Summary-NoCo'!C41</f>
        <v>OTK2</v>
      </c>
      <c r="D30" s="1501" t="str">
        <f>'Summary-NoCo'!D41</f>
        <v>OTK2</v>
      </c>
      <c r="E30" s="3986" t="str">
        <f>'Summary-NoCo'!E41:T41</f>
        <v>Emissions represented at ECD1.</v>
      </c>
      <c r="F30" s="3987"/>
      <c r="G30" s="3987"/>
      <c r="H30" s="3987"/>
      <c r="I30" s="3987"/>
      <c r="J30" s="3987"/>
      <c r="K30" s="3987"/>
      <c r="L30" s="3987"/>
      <c r="M30" s="3929"/>
      <c r="N30" s="3929"/>
      <c r="O30" s="3987"/>
      <c r="P30" s="3987"/>
      <c r="Q30" s="3987"/>
      <c r="R30" s="3987"/>
      <c r="S30" s="3987"/>
      <c r="T30" s="3988"/>
      <c r="U30" s="44"/>
      <c r="W30" s="8"/>
      <c r="X30" s="8"/>
    </row>
    <row r="31" spans="1:24" ht="44.15" customHeight="1">
      <c r="A31" s="36"/>
      <c r="B31" s="1499" t="str">
        <f>'Summary-NoCo'!B42</f>
        <v>3rd-Party Oil Storage 3</v>
      </c>
      <c r="C31" s="1500" t="str">
        <f>'Summary-NoCo'!C42</f>
        <v>OTK3</v>
      </c>
      <c r="D31" s="1501" t="str">
        <f>'Summary-NoCo'!D42</f>
        <v>OTK3</v>
      </c>
      <c r="E31" s="3986" t="str">
        <f>'Summary-NoCo'!E42:T42</f>
        <v>Emissions represented at ECD1.</v>
      </c>
      <c r="F31" s="3987"/>
      <c r="G31" s="3987"/>
      <c r="H31" s="3987"/>
      <c r="I31" s="3987"/>
      <c r="J31" s="3987"/>
      <c r="K31" s="3987"/>
      <c r="L31" s="3987"/>
      <c r="M31" s="3929"/>
      <c r="N31" s="3929"/>
      <c r="O31" s="3987"/>
      <c r="P31" s="3987"/>
      <c r="Q31" s="3987"/>
      <c r="R31" s="3987"/>
      <c r="S31" s="3987"/>
      <c r="T31" s="3988"/>
      <c r="U31" s="44"/>
      <c r="W31" s="8"/>
    </row>
    <row r="32" spans="1:24" ht="44.15" customHeight="1">
      <c r="A32" s="36"/>
      <c r="B32" s="1499" t="str">
        <f>'Summary-NoCo'!B43</f>
        <v>3rd-Party Oil Storage 4</v>
      </c>
      <c r="C32" s="1500" t="str">
        <f>'Summary-NoCo'!C43</f>
        <v>OTK4</v>
      </c>
      <c r="D32" s="1501" t="str">
        <f>'Summary-NoCo'!D43</f>
        <v>OTK4</v>
      </c>
      <c r="E32" s="3986" t="str">
        <f>'Summary-NoCo'!E43:T43</f>
        <v>Emissions represented at ECD1.</v>
      </c>
      <c r="F32" s="3987"/>
      <c r="G32" s="3987"/>
      <c r="H32" s="3987"/>
      <c r="I32" s="3987"/>
      <c r="J32" s="3987"/>
      <c r="K32" s="3987"/>
      <c r="L32" s="3987"/>
      <c r="M32" s="3929"/>
      <c r="N32" s="3929"/>
      <c r="O32" s="3987"/>
      <c r="P32" s="3987"/>
      <c r="Q32" s="3987"/>
      <c r="R32" s="3987"/>
      <c r="S32" s="3987"/>
      <c r="T32" s="3988"/>
      <c r="U32" s="44"/>
    </row>
    <row r="33" spans="1:72" ht="44.15" customHeight="1">
      <c r="A33" s="1656"/>
      <c r="B33" s="1499" t="str">
        <f>'Summary-NoCo'!B44</f>
        <v>3rd-Party Oil Storage 5</v>
      </c>
      <c r="C33" s="1500" t="str">
        <f>'Summary-NoCo'!C44</f>
        <v>OTK5</v>
      </c>
      <c r="D33" s="1501" t="str">
        <f>'Summary-NoCo'!D44</f>
        <v>OTK5</v>
      </c>
      <c r="E33" s="3928" t="str">
        <f>'Summary-NoCo'!E44:T44</f>
        <v>Emissions represented at ECD1.</v>
      </c>
      <c r="F33" s="3929"/>
      <c r="G33" s="3929"/>
      <c r="H33" s="3929"/>
      <c r="I33" s="3929"/>
      <c r="J33" s="3929"/>
      <c r="K33" s="3929"/>
      <c r="L33" s="3929"/>
      <c r="M33" s="3929"/>
      <c r="N33" s="3929"/>
      <c r="O33" s="3929"/>
      <c r="P33" s="3929"/>
      <c r="Q33" s="3929"/>
      <c r="R33" s="3929"/>
      <c r="S33" s="3929"/>
      <c r="T33" s="3930"/>
      <c r="U33" s="1655"/>
      <c r="W33" s="8"/>
      <c r="X33" s="8"/>
    </row>
    <row r="34" spans="1:72" ht="44.15" customHeight="1">
      <c r="A34" s="36"/>
      <c r="B34" s="1032" t="str">
        <f>'Summary-NoCo'!B45</f>
        <v>3rd-Party Oil Storage 6</v>
      </c>
      <c r="C34" s="1284" t="str">
        <f>'Summary-NoCo'!C45</f>
        <v>OTK6</v>
      </c>
      <c r="D34" s="1285" t="str">
        <f>'Summary-NoCo'!D45</f>
        <v>OTK6</v>
      </c>
      <c r="E34" s="4013" t="str">
        <f>'Summary-NoCo'!E45:T45</f>
        <v>Emissions represented at ECD1.</v>
      </c>
      <c r="F34" s="4014"/>
      <c r="G34" s="4014"/>
      <c r="H34" s="4014"/>
      <c r="I34" s="4014"/>
      <c r="J34" s="4014"/>
      <c r="K34" s="4014"/>
      <c r="L34" s="4014"/>
      <c r="M34" s="4014"/>
      <c r="N34" s="4014"/>
      <c r="O34" s="4014"/>
      <c r="P34" s="4014"/>
      <c r="Q34" s="4014"/>
      <c r="R34" s="4014"/>
      <c r="S34" s="4014"/>
      <c r="T34" s="4015"/>
      <c r="U34" s="44"/>
    </row>
    <row r="35" spans="1:72" ht="44.15" customHeight="1">
      <c r="A35" s="36"/>
      <c r="B35" s="1499" t="str">
        <f>'Summary-NoCo'!B46</f>
        <v>Combustor</v>
      </c>
      <c r="C35" s="1500" t="str">
        <f>'Summary-NoCo'!C46</f>
        <v>ECD1</v>
      </c>
      <c r="D35" s="1501" t="str">
        <f>'Summary-NoCo'!D46</f>
        <v>ECD1</v>
      </c>
      <c r="E35" s="1657">
        <f>'Summary-NoCo'!E46</f>
        <v>1.5931460516780505</v>
      </c>
      <c r="F35" s="1658">
        <f>'Summary-NoCo'!F46</f>
        <v>6.0866344473776257</v>
      </c>
      <c r="G35" s="1657">
        <f>'Summary-NoCo'!G46</f>
        <v>3.1805198350529196</v>
      </c>
      <c r="H35" s="1658">
        <f>'Summary-NoCo'!H46</f>
        <v>12.151215871395186</v>
      </c>
      <c r="I35" s="1657">
        <f>'Summary-NoCo'!I46</f>
        <v>7.2766034925122449</v>
      </c>
      <c r="J35" s="1658">
        <f>'Summary-NoCo'!J46</f>
        <v>28.268593950427899</v>
      </c>
      <c r="K35" s="1657">
        <f>'Summary-NoCo'!K46</f>
        <v>0</v>
      </c>
      <c r="L35" s="1658">
        <f>'Summary-NoCo'!L46</f>
        <v>0</v>
      </c>
      <c r="M35" s="1657">
        <f>'Summary-NoCo'!M46</f>
        <v>8.6018115890545505E-2</v>
      </c>
      <c r="N35" s="1658">
        <f>'Summary-NoCo'!N46</f>
        <v>0.12880069625799914</v>
      </c>
      <c r="O35" s="1657">
        <f>'Summary-NoCo'!O46</f>
        <v>8.6018115890545505E-2</v>
      </c>
      <c r="P35" s="1658">
        <f>'Summary-NoCo'!P46</f>
        <v>0.12880069625799914</v>
      </c>
      <c r="Q35" s="1657">
        <f>'Summary-NoCo'!Q46</f>
        <v>0.27504072721807626</v>
      </c>
      <c r="R35" s="1658">
        <f>'Summary-NoCo'!R46</f>
        <v>1.0668332259581128</v>
      </c>
      <c r="S35" s="3972">
        <f>'Summary-NoCo'!S46:T46</f>
        <v>4244.370563407545</v>
      </c>
      <c r="T35" s="3973"/>
      <c r="U35" s="44"/>
    </row>
    <row r="36" spans="1:72" ht="44.15" customHeight="1">
      <c r="A36" s="36"/>
      <c r="B36" s="1499" t="str">
        <f>'Summary-NoCo'!B47</f>
        <v>Thermal Oxidizer</v>
      </c>
      <c r="C36" s="1500" t="str">
        <f>'Summary-NoCo'!C47</f>
        <v>TO1</v>
      </c>
      <c r="D36" s="1501" t="str">
        <f>'Summary-NoCo'!D47</f>
        <v>TO1</v>
      </c>
      <c r="E36" s="1657">
        <f>'Summary-NoCo'!E47</f>
        <v>2.5190885601790693</v>
      </c>
      <c r="F36" s="1658">
        <f>'Summary-NoCo'!F47</f>
        <v>11.033607893584323</v>
      </c>
      <c r="G36" s="1657">
        <f>'Summary-NoCo'!G47</f>
        <v>2.0880159999999997</v>
      </c>
      <c r="H36" s="1658">
        <f>'Summary-NoCo'!H47</f>
        <v>9.1455100799999975</v>
      </c>
      <c r="I36" s="1657">
        <f>'Summary-NoCo'!I47</f>
        <v>0.62455189452722593</v>
      </c>
      <c r="J36" s="1658">
        <f>'Summary-NoCo'!J47</f>
        <v>2.7355372980292492</v>
      </c>
      <c r="K36" s="1657">
        <f>'Summary-NoCo'!K47</f>
        <v>0.86237125715223051</v>
      </c>
      <c r="L36" s="1658">
        <f>'Summary-NoCo'!L47</f>
        <v>3.7771861063267695</v>
      </c>
      <c r="M36" s="1657">
        <f>'Summary-NoCo'!M47</f>
        <v>0.23462099335001135</v>
      </c>
      <c r="N36" s="1658">
        <f>'Summary-NoCo'!N47</f>
        <v>1.0276399508730496</v>
      </c>
      <c r="O36" s="1657">
        <f>'Summary-NoCo'!O47</f>
        <v>0.23462099335001135</v>
      </c>
      <c r="P36" s="1658">
        <f>'Summary-NoCo'!P47</f>
        <v>1.0276399508730496</v>
      </c>
      <c r="Q36" s="1657">
        <f>'Summary-NoCo'!Q47</f>
        <v>8.0737606029044826E-2</v>
      </c>
      <c r="R36" s="1658">
        <f>'Summary-NoCo'!R47</f>
        <v>0.35363071440721638</v>
      </c>
      <c r="S36" s="3972">
        <f>'TO GHG-Flash '!H50+'TO GHG-Still'!H50</f>
        <v>101557.29956690592</v>
      </c>
      <c r="T36" s="3973"/>
      <c r="U36" s="44"/>
      <c r="W36" s="8"/>
    </row>
    <row r="37" spans="1:72" ht="44.25" customHeight="1">
      <c r="A37" s="36"/>
      <c r="B37" s="1499" t="str">
        <f>'Summary-NoCo'!B48</f>
        <v>Thermal Oxidizer</v>
      </c>
      <c r="C37" s="1500" t="str">
        <f>'Summary-NoCo'!C48</f>
        <v>TO2</v>
      </c>
      <c r="D37" s="1501" t="str">
        <f>'Summary-NoCo'!D48</f>
        <v>TO2</v>
      </c>
      <c r="E37" s="1657">
        <f>'Summary-NoCo'!E48</f>
        <v>2.5190885601790693</v>
      </c>
      <c r="F37" s="1658">
        <f>'Summary-NoCo'!F48</f>
        <v>11.033607893584323</v>
      </c>
      <c r="G37" s="1657">
        <f>'Summary-NoCo'!G48</f>
        <v>2.0880159999999997</v>
      </c>
      <c r="H37" s="1658">
        <f>'Summary-NoCo'!H48</f>
        <v>9.1455100799999975</v>
      </c>
      <c r="I37" s="1657">
        <f>'Summary-NoCo'!I48</f>
        <v>0.62455189452722593</v>
      </c>
      <c r="J37" s="1658">
        <f>'Summary-NoCo'!J48</f>
        <v>2.7355372980292492</v>
      </c>
      <c r="K37" s="1657">
        <f>'Summary-NoCo'!K48</f>
        <v>0.86237125715223051</v>
      </c>
      <c r="L37" s="1658">
        <f>'Summary-NoCo'!L48</f>
        <v>3.7771861063267695</v>
      </c>
      <c r="M37" s="1657">
        <f>'Summary-NoCo'!M48</f>
        <v>0.23462099335001135</v>
      </c>
      <c r="N37" s="1658">
        <f>'Summary-NoCo'!N48</f>
        <v>1.0276399508730496</v>
      </c>
      <c r="O37" s="1657">
        <f>'Summary-NoCo'!O48</f>
        <v>0.23462099335001135</v>
      </c>
      <c r="P37" s="1658">
        <f>'Summary-NoCo'!P48</f>
        <v>1.0276399508730496</v>
      </c>
      <c r="Q37" s="1657">
        <f>'Summary-NoCo'!Q48</f>
        <v>8.0737606029044826E-2</v>
      </c>
      <c r="R37" s="1658">
        <f>'Summary-NoCo'!R48</f>
        <v>0.35363071440721638</v>
      </c>
      <c r="S37" s="3972">
        <f>S36</f>
        <v>101557.29956690592</v>
      </c>
      <c r="T37" s="3973"/>
      <c r="U37" s="44"/>
      <c r="V37" s="8"/>
      <c r="W37" s="8"/>
    </row>
    <row r="38" spans="1:72" ht="44.25" customHeight="1">
      <c r="A38" s="36"/>
      <c r="B38" s="1499" t="str">
        <f>'Summary-NoCo'!B49</f>
        <v>Thermal Oxidizer</v>
      </c>
      <c r="C38" s="1500" t="str">
        <f>'Summary-NoCo'!C49</f>
        <v>TO3</v>
      </c>
      <c r="D38" s="1501" t="str">
        <f>'Summary-NoCo'!D49</f>
        <v>TO3</v>
      </c>
      <c r="E38" s="1657">
        <f>'Summary-NoCo'!E49</f>
        <v>2.5190885601790693</v>
      </c>
      <c r="F38" s="1658">
        <f>'Summary-NoCo'!F49</f>
        <v>11.033607893584323</v>
      </c>
      <c r="G38" s="1657">
        <f>'Summary-NoCo'!G49</f>
        <v>2.0880159999999997</v>
      </c>
      <c r="H38" s="1658">
        <f>'Summary-NoCo'!H49</f>
        <v>9.1455100799999975</v>
      </c>
      <c r="I38" s="1657">
        <f>'Summary-NoCo'!I49</f>
        <v>0.62455189452722593</v>
      </c>
      <c r="J38" s="1658">
        <f>'Summary-NoCo'!J49</f>
        <v>2.7355372980292492</v>
      </c>
      <c r="K38" s="1657">
        <f>'Summary-NoCo'!K49</f>
        <v>0.86237125715223051</v>
      </c>
      <c r="L38" s="1658">
        <f>'Summary-NoCo'!L49</f>
        <v>3.7771861063267695</v>
      </c>
      <c r="M38" s="1657">
        <f>'Summary-NoCo'!M49</f>
        <v>0.23462099335001135</v>
      </c>
      <c r="N38" s="1658">
        <f>'Summary-NoCo'!N49</f>
        <v>1.0276399508730496</v>
      </c>
      <c r="O38" s="1657">
        <f>'Summary-NoCo'!O49</f>
        <v>0.23462099335001135</v>
      </c>
      <c r="P38" s="1658">
        <f>'Summary-NoCo'!P49</f>
        <v>1.0276399508730496</v>
      </c>
      <c r="Q38" s="1657">
        <f>'Summary-NoCo'!Q49</f>
        <v>8.0737606029044826E-2</v>
      </c>
      <c r="R38" s="1658">
        <f>'Summary-NoCo'!R49</f>
        <v>0.35363071440721638</v>
      </c>
      <c r="S38" s="3972">
        <f>S36</f>
        <v>101557.29956690592</v>
      </c>
      <c r="T38" s="3973"/>
      <c r="U38" s="44"/>
      <c r="X38" s="8"/>
    </row>
    <row r="39" spans="1:72" ht="44.25" customHeight="1">
      <c r="A39" s="36"/>
      <c r="B39" s="1499" t="str">
        <f>'Summary-NoCo'!B50</f>
        <v>Fugitives</v>
      </c>
      <c r="C39" s="1500" t="str">
        <f>'Summary-NoCo'!C50</f>
        <v>FUG</v>
      </c>
      <c r="D39" s="1501" t="str">
        <f>'Summary-NoCo'!D50</f>
        <v>FUG</v>
      </c>
      <c r="E39" s="1657" t="str">
        <f>'Summary-NoCo'!E50</f>
        <v>--</v>
      </c>
      <c r="F39" s="1658" t="str">
        <f>'Summary-NoCo'!F50</f>
        <v>--</v>
      </c>
      <c r="G39" s="1657" t="str">
        <f>'Summary-NoCo'!G50</f>
        <v>--</v>
      </c>
      <c r="H39" s="1658" t="str">
        <f>'Summary-NoCo'!H50</f>
        <v>--</v>
      </c>
      <c r="I39" s="1657">
        <f>'Summary-NoCo'!I50</f>
        <v>30.616050709592137</v>
      </c>
      <c r="J39" s="1658">
        <f>'Summary-NoCo'!J50</f>
        <v>134.09830210801351</v>
      </c>
      <c r="K39" s="1657" t="str">
        <f>'Summary-NoCo'!K50</f>
        <v>--</v>
      </c>
      <c r="L39" s="1658" t="str">
        <f>'Summary-NoCo'!L50</f>
        <v>--</v>
      </c>
      <c r="M39" s="1657" t="str">
        <f>'Summary-NoCo'!M50</f>
        <v>--</v>
      </c>
      <c r="N39" s="1658" t="str">
        <f>'Summary-NoCo'!N50</f>
        <v>--</v>
      </c>
      <c r="O39" s="1657" t="str">
        <f>'Summary-NoCo'!O50</f>
        <v>--</v>
      </c>
      <c r="P39" s="1658" t="str">
        <f>'Summary-NoCo'!P50</f>
        <v>--</v>
      </c>
      <c r="Q39" s="1657">
        <f>'Summary-NoCo'!Q50</f>
        <v>1.8349882519246774</v>
      </c>
      <c r="R39" s="1658">
        <f>'Summary-NoCo'!R50</f>
        <v>8.0372485434300867</v>
      </c>
      <c r="S39" s="3972">
        <f>'Summary-NoCo'!S50:T50</f>
        <v>355.19068804717892</v>
      </c>
      <c r="T39" s="3973"/>
      <c r="U39" s="44"/>
    </row>
    <row r="40" spans="1:72" ht="44.25" customHeight="1">
      <c r="A40" s="36"/>
      <c r="B40" s="1499" t="str">
        <f>'Summary-NoCo'!B51</f>
        <v>Storage Tank SSM Emissions</v>
      </c>
      <c r="C40" s="1500" t="str">
        <f>'Summary-NoCo'!C51</f>
        <v>SSM</v>
      </c>
      <c r="D40" s="1501" t="str">
        <f>'Summary-NoCo'!D51</f>
        <v>SSM</v>
      </c>
      <c r="E40" s="1657" t="str">
        <f>'Summary-NoCo'!E51</f>
        <v>--</v>
      </c>
      <c r="F40" s="1658" t="str">
        <f>'Summary-NoCo'!F51</f>
        <v>--</v>
      </c>
      <c r="G40" s="1657" t="str">
        <f>'Summary-NoCo'!G51</f>
        <v>--</v>
      </c>
      <c r="H40" s="1658" t="str">
        <f>'Summary-NoCo'!H51</f>
        <v>--</v>
      </c>
      <c r="I40" s="1657" t="str">
        <f>'Summary-NoCo'!I51</f>
        <v>--</v>
      </c>
      <c r="J40" s="1658">
        <f>'Summary-NoCo'!J51</f>
        <v>10</v>
      </c>
      <c r="K40" s="1657" t="str">
        <f>'Summary-NoCo'!K51</f>
        <v>--</v>
      </c>
      <c r="L40" s="1658" t="str">
        <f>'Summary-NoCo'!L51</f>
        <v>--</v>
      </c>
      <c r="M40" s="1657" t="str">
        <f>'Summary-NoCo'!M51</f>
        <v>--</v>
      </c>
      <c r="N40" s="1658" t="str">
        <f>'Summary-NoCo'!N51</f>
        <v>--</v>
      </c>
      <c r="O40" s="1657" t="str">
        <f>'Summary-NoCo'!O51</f>
        <v>--</v>
      </c>
      <c r="P40" s="1658" t="str">
        <f>'Summary-NoCo'!P51</f>
        <v>--</v>
      </c>
      <c r="Q40" s="1657" t="str">
        <f>'Summary-NoCo'!Q51</f>
        <v>--</v>
      </c>
      <c r="R40" s="1658" t="str">
        <f>'Summary-NoCo'!R51</f>
        <v>--</v>
      </c>
      <c r="S40" s="3972" t="str">
        <f>'Summary-NoCo'!S51:T51</f>
        <v>--</v>
      </c>
      <c r="T40" s="3973"/>
      <c r="U40" s="44"/>
    </row>
    <row r="41" spans="1:72" s="53" customFormat="1" ht="44.25" customHeight="1">
      <c r="A41" s="36"/>
      <c r="B41" s="1499" t="str">
        <f>'Summary-NoCo'!B52</f>
        <v>Haul Road Fugitives</v>
      </c>
      <c r="C41" s="1500" t="str">
        <f>'Summary-NoCo'!C52</f>
        <v>ROAD</v>
      </c>
      <c r="D41" s="1501" t="str">
        <f>'Summary-NoCo'!D52</f>
        <v>ROAD</v>
      </c>
      <c r="E41" s="1657" t="str">
        <f>'Summary-NoCo'!E52</f>
        <v>--</v>
      </c>
      <c r="F41" s="1658" t="str">
        <f>'Summary-NoCo'!F52</f>
        <v>--</v>
      </c>
      <c r="G41" s="1657" t="str">
        <f>'Summary-NoCo'!G52</f>
        <v>--</v>
      </c>
      <c r="H41" s="1658" t="str">
        <f>'Summary-NoCo'!H52</f>
        <v>--</v>
      </c>
      <c r="I41" s="1657" t="str">
        <f>'Summary-NoCo'!I52</f>
        <v>--</v>
      </c>
      <c r="J41" s="1658" t="str">
        <f>'Summary-NoCo'!J52</f>
        <v>--</v>
      </c>
      <c r="K41" s="1657" t="str">
        <f>'Summary-NoCo'!K52</f>
        <v>--</v>
      </c>
      <c r="L41" s="1658" t="str">
        <f>'Summary-NoCo'!L52</f>
        <v>--</v>
      </c>
      <c r="M41" s="1657">
        <f>'Summary-NoCo'!M52</f>
        <v>2.7556902133370476</v>
      </c>
      <c r="N41" s="1658">
        <f>'Summary-NoCo'!N52</f>
        <v>8.8254079636430482</v>
      </c>
      <c r="O41" s="1657">
        <f>'Summary-NoCo'!O52</f>
        <v>0.70232409971011567</v>
      </c>
      <c r="P41" s="1658">
        <f>'Summary-NoCo'!P52</f>
        <v>2.2492719510493018</v>
      </c>
      <c r="Q41" s="1657" t="str">
        <f>'Summary-NoCo'!Q52</f>
        <v>--</v>
      </c>
      <c r="R41" s="1658" t="str">
        <f>'Summary-NoCo'!R52</f>
        <v>--</v>
      </c>
      <c r="S41" s="3972" t="str">
        <f>'Summary-NoCo'!S52:T52</f>
        <v>--</v>
      </c>
      <c r="T41" s="3973"/>
      <c r="U41" s="44"/>
      <c r="V41" s="38"/>
      <c r="W41" s="38"/>
      <c r="X41" s="38"/>
      <c r="Y41" s="38"/>
      <c r="Z41" s="38"/>
      <c r="AA41" s="38"/>
      <c r="AB41" s="38"/>
      <c r="AC41" s="38"/>
      <c r="AD41" s="38"/>
      <c r="AE41" s="38"/>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row>
    <row r="42" spans="1:72" ht="44.25" customHeight="1">
      <c r="A42" s="36"/>
      <c r="B42" s="1499" t="str">
        <f>'Summary-NoCo'!B53</f>
        <v>Produced Water Tank 1</v>
      </c>
      <c r="C42" s="1500" t="str">
        <f>'Summary-NoCo'!C53</f>
        <v>PWTK1</v>
      </c>
      <c r="D42" s="1501" t="str">
        <f>'Summary-NoCo'!D53</f>
        <v>PWTK1</v>
      </c>
      <c r="E42" s="3986" t="str">
        <f>'Summary-NoCo'!E53:T53</f>
        <v>Emissions represented at ECD1.</v>
      </c>
      <c r="F42" s="3987"/>
      <c r="G42" s="3987"/>
      <c r="H42" s="3987"/>
      <c r="I42" s="3987"/>
      <c r="J42" s="3987"/>
      <c r="K42" s="3987"/>
      <c r="L42" s="3987"/>
      <c r="M42" s="3929"/>
      <c r="N42" s="3929"/>
      <c r="O42" s="3987"/>
      <c r="P42" s="3987"/>
      <c r="Q42" s="3987"/>
      <c r="R42" s="3987"/>
      <c r="S42" s="3987"/>
      <c r="T42" s="3988"/>
      <c r="U42" s="44"/>
    </row>
    <row r="43" spans="1:72" s="53" customFormat="1" ht="44.25" customHeight="1">
      <c r="A43" s="36"/>
      <c r="B43" s="1499" t="str">
        <f>'Summary-NoCo'!B54</f>
        <v>Produced Water Tank 2</v>
      </c>
      <c r="C43" s="1500" t="str">
        <f>'Summary-NoCo'!C54</f>
        <v>PWTK2</v>
      </c>
      <c r="D43" s="1501" t="str">
        <f>'Summary-NoCo'!D54</f>
        <v>PWTK2</v>
      </c>
      <c r="E43" s="3986" t="str">
        <f>'Summary-NoCo'!E54:T54</f>
        <v>Emissions represented at ECD1.</v>
      </c>
      <c r="F43" s="3987"/>
      <c r="G43" s="3987"/>
      <c r="H43" s="3987"/>
      <c r="I43" s="3987"/>
      <c r="J43" s="3987"/>
      <c r="K43" s="3987"/>
      <c r="L43" s="3987"/>
      <c r="M43" s="3929"/>
      <c r="N43" s="3929"/>
      <c r="O43" s="3987"/>
      <c r="P43" s="3987"/>
      <c r="Q43" s="3987"/>
      <c r="R43" s="3987"/>
      <c r="S43" s="3987"/>
      <c r="T43" s="3988"/>
      <c r="U43" s="44"/>
      <c r="V43" s="38"/>
      <c r="W43" s="38"/>
      <c r="X43" s="38"/>
      <c r="Y43" s="38"/>
      <c r="Z43" s="38"/>
      <c r="AA43" s="38"/>
      <c r="AB43" s="38"/>
      <c r="AC43" s="38"/>
      <c r="AD43" s="38"/>
      <c r="AE43" s="38"/>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row>
    <row r="44" spans="1:72" ht="44.25" customHeight="1">
      <c r="A44" s="36"/>
      <c r="B44" s="1499" t="str">
        <f>'Summary-NoCo'!B55</f>
        <v>Produced Water Loading</v>
      </c>
      <c r="C44" s="1500" t="str">
        <f>'Summary-NoCo'!C55</f>
        <v>PWTL</v>
      </c>
      <c r="D44" s="1501" t="str">
        <f>'Summary-NoCo'!D55</f>
        <v>PWTL</v>
      </c>
      <c r="E44" s="817" t="s">
        <v>445</v>
      </c>
      <c r="F44" s="818" t="s">
        <v>445</v>
      </c>
      <c r="G44" s="817" t="s">
        <v>445</v>
      </c>
      <c r="H44" s="818" t="s">
        <v>445</v>
      </c>
      <c r="I44" s="398">
        <f>'Load-H2O'!F33</f>
        <v>0.39339345182963747</v>
      </c>
      <c r="J44" s="406">
        <f>'Load-H2O'!G33</f>
        <v>2.4902276270262185</v>
      </c>
      <c r="K44" s="817" t="s">
        <v>445</v>
      </c>
      <c r="L44" s="818" t="s">
        <v>445</v>
      </c>
      <c r="M44" s="817" t="s">
        <v>445</v>
      </c>
      <c r="N44" s="818" t="s">
        <v>445</v>
      </c>
      <c r="O44" s="817" t="s">
        <v>445</v>
      </c>
      <c r="P44" s="818" t="s">
        <v>445</v>
      </c>
      <c r="Q44" s="817" t="s">
        <v>445</v>
      </c>
      <c r="R44" s="818" t="s">
        <v>445</v>
      </c>
      <c r="S44" s="3993" t="s">
        <v>445</v>
      </c>
      <c r="T44" s="3994"/>
      <c r="U44" s="44"/>
    </row>
    <row r="45" spans="1:72" s="53" customFormat="1" ht="44.25" customHeight="1">
      <c r="A45" s="36"/>
      <c r="B45" s="1499" t="str">
        <f>'Summary-NoCo'!B56</f>
        <v>Slop Oil Loading</v>
      </c>
      <c r="C45" s="1500" t="str">
        <f>'Summary-NoCo'!C56</f>
        <v>OTL</v>
      </c>
      <c r="D45" s="1501" t="str">
        <f>'Summary-NoCo'!D56</f>
        <v>OTL</v>
      </c>
      <c r="E45" s="817" t="s">
        <v>445</v>
      </c>
      <c r="F45" s="818" t="s">
        <v>445</v>
      </c>
      <c r="G45" s="817" t="s">
        <v>445</v>
      </c>
      <c r="H45" s="818" t="s">
        <v>445</v>
      </c>
      <c r="I45" s="398">
        <f>'Load-H2O'!F34</f>
        <v>0</v>
      </c>
      <c r="J45" s="406">
        <f>'Load-H2O'!G34</f>
        <v>0</v>
      </c>
      <c r="K45" s="817" t="s">
        <v>445</v>
      </c>
      <c r="L45" s="818" t="s">
        <v>445</v>
      </c>
      <c r="M45" s="817" t="s">
        <v>445</v>
      </c>
      <c r="N45" s="818" t="s">
        <v>445</v>
      </c>
      <c r="O45" s="817" t="s">
        <v>445</v>
      </c>
      <c r="P45" s="818" t="s">
        <v>445</v>
      </c>
      <c r="Q45" s="817" t="s">
        <v>445</v>
      </c>
      <c r="R45" s="818" t="s">
        <v>445</v>
      </c>
      <c r="S45" s="3993" t="s">
        <v>445</v>
      </c>
      <c r="T45" s="3994"/>
      <c r="U45" s="44"/>
      <c r="V45" s="38"/>
      <c r="W45" s="38"/>
      <c r="X45" s="38"/>
      <c r="Y45" s="38"/>
      <c r="Z45" s="38"/>
      <c r="AA45" s="38"/>
      <c r="AB45" s="38"/>
      <c r="AC45" s="38"/>
      <c r="AD45" s="38"/>
      <c r="AE45" s="38"/>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row>
    <row r="46" spans="1:72" s="53" customFormat="1" ht="44.25" customHeight="1">
      <c r="A46" s="36"/>
      <c r="B46" s="1499" t="str">
        <f>'Summary-NoCo'!B57</f>
        <v>Amine Unit 1</v>
      </c>
      <c r="C46" s="1500" t="str">
        <f>'Summary-NoCo'!C57</f>
        <v>AU1</v>
      </c>
      <c r="D46" s="1501" t="str">
        <f>'Summary-NoCo'!D57</f>
        <v>AU1</v>
      </c>
      <c r="E46" s="3986" t="str">
        <f>'Summary-NoCo'!E57</f>
        <v>Emissions represented at TO1.</v>
      </c>
      <c r="F46" s="3987"/>
      <c r="G46" s="3987"/>
      <c r="H46" s="3987"/>
      <c r="I46" s="3987"/>
      <c r="J46" s="3987"/>
      <c r="K46" s="3987"/>
      <c r="L46" s="3987"/>
      <c r="M46" s="3929"/>
      <c r="N46" s="3929"/>
      <c r="O46" s="3987"/>
      <c r="P46" s="3987"/>
      <c r="Q46" s="3987"/>
      <c r="R46" s="3987"/>
      <c r="S46" s="3987"/>
      <c r="T46" s="3988"/>
      <c r="U46" s="44"/>
      <c r="V46" s="38"/>
      <c r="W46" s="38"/>
      <c r="X46" s="38"/>
      <c r="Y46" s="38"/>
      <c r="Z46" s="38"/>
      <c r="AA46" s="38"/>
      <c r="AB46" s="38"/>
      <c r="AC46" s="38"/>
      <c r="AD46" s="38"/>
      <c r="AE46" s="38"/>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row>
    <row r="47" spans="1:72" s="53" customFormat="1" ht="44.25" customHeight="1">
      <c r="A47" s="36"/>
      <c r="B47" s="1499" t="str">
        <f>'Summary-NoCo'!B58</f>
        <v>Amine Unit 2</v>
      </c>
      <c r="C47" s="1500" t="str">
        <f>'Summary-NoCo'!C58</f>
        <v>AU2</v>
      </c>
      <c r="D47" s="1501" t="str">
        <f>'Summary-NoCo'!D58</f>
        <v>AU2</v>
      </c>
      <c r="E47" s="3986" t="str">
        <f>'Summary-NoCo'!E58</f>
        <v>Emissions represented at TO2.</v>
      </c>
      <c r="F47" s="3987"/>
      <c r="G47" s="3987"/>
      <c r="H47" s="3987"/>
      <c r="I47" s="3987"/>
      <c r="J47" s="3987"/>
      <c r="K47" s="3987"/>
      <c r="L47" s="3987"/>
      <c r="M47" s="3929"/>
      <c r="N47" s="3929"/>
      <c r="O47" s="3987"/>
      <c r="P47" s="3987"/>
      <c r="Q47" s="3987"/>
      <c r="R47" s="3987"/>
      <c r="S47" s="3987"/>
      <c r="T47" s="3988"/>
      <c r="U47" s="44"/>
      <c r="V47" s="38"/>
      <c r="W47" s="38"/>
      <c r="X47" s="38"/>
      <c r="Y47" s="38"/>
      <c r="Z47" s="38"/>
      <c r="AA47" s="38"/>
      <c r="AB47" s="38"/>
      <c r="AC47" s="38"/>
      <c r="AD47" s="38"/>
      <c r="AE47" s="38"/>
      <c r="AF47" s="38"/>
      <c r="AG47" s="38"/>
      <c r="AH47" s="38"/>
      <c r="AI47" s="38"/>
      <c r="AJ47" s="38"/>
      <c r="AK47" s="38"/>
      <c r="AL47" s="38"/>
      <c r="AM47" s="38"/>
      <c r="AN47" s="38"/>
      <c r="AO47" s="38"/>
      <c r="AP47" s="38"/>
      <c r="AQ47" s="38"/>
      <c r="AR47" s="38"/>
      <c r="AS47" s="38"/>
      <c r="AT47" s="38"/>
      <c r="AU47" s="38"/>
      <c r="AV47" s="38"/>
      <c r="AW47" s="38"/>
      <c r="AX47" s="38"/>
      <c r="AY47" s="38"/>
      <c r="AZ47" s="38"/>
      <c r="BA47" s="38"/>
      <c r="BB47" s="38"/>
      <c r="BC47" s="38"/>
      <c r="BD47" s="38"/>
      <c r="BE47" s="38"/>
      <c r="BF47" s="38"/>
      <c r="BG47" s="38"/>
      <c r="BH47" s="38"/>
      <c r="BI47" s="38"/>
      <c r="BJ47" s="38"/>
      <c r="BK47" s="38"/>
      <c r="BL47" s="38"/>
      <c r="BM47" s="38"/>
      <c r="BN47" s="38"/>
      <c r="BO47" s="38"/>
      <c r="BP47" s="38"/>
      <c r="BQ47" s="38"/>
      <c r="BR47" s="38"/>
      <c r="BS47" s="38"/>
      <c r="BT47" s="38"/>
    </row>
    <row r="48" spans="1:72" s="53" customFormat="1" ht="44.25" customHeight="1">
      <c r="A48" s="36"/>
      <c r="B48" s="1499" t="str">
        <f>'Summary-NoCo'!B59</f>
        <v>Amine Unit 3</v>
      </c>
      <c r="C48" s="1500" t="str">
        <f>'Summary-NoCo'!C59</f>
        <v>AU3</v>
      </c>
      <c r="D48" s="1501" t="str">
        <f>'Summary-NoCo'!D59</f>
        <v>AU3</v>
      </c>
      <c r="E48" s="3986" t="str">
        <f>'Summary-NoCo'!E59</f>
        <v>Emissions represented at TO3.</v>
      </c>
      <c r="F48" s="3987"/>
      <c r="G48" s="3987"/>
      <c r="H48" s="3987"/>
      <c r="I48" s="3987"/>
      <c r="J48" s="3987"/>
      <c r="K48" s="3987"/>
      <c r="L48" s="3987"/>
      <c r="M48" s="3929"/>
      <c r="N48" s="3929"/>
      <c r="O48" s="3987"/>
      <c r="P48" s="3987"/>
      <c r="Q48" s="3987"/>
      <c r="R48" s="3987"/>
      <c r="S48" s="3987"/>
      <c r="T48" s="3988"/>
      <c r="U48" s="44"/>
      <c r="V48" s="38"/>
      <c r="W48" s="38"/>
      <c r="X48" s="38"/>
      <c r="Y48" s="38"/>
      <c r="Z48" s="38"/>
      <c r="AA48" s="38"/>
      <c r="AB48" s="38"/>
      <c r="AC48" s="38"/>
      <c r="AD48" s="38"/>
      <c r="AE48" s="38"/>
      <c r="AF48" s="38"/>
      <c r="AG48" s="38"/>
      <c r="AH48" s="38"/>
      <c r="AI48" s="38"/>
      <c r="AJ48" s="38"/>
      <c r="AK48" s="38"/>
      <c r="AL48" s="38"/>
      <c r="AM48" s="38"/>
      <c r="AN48" s="38"/>
      <c r="AO48" s="38"/>
      <c r="AP48" s="38"/>
      <c r="AQ48" s="38"/>
      <c r="AR48" s="38"/>
      <c r="AS48" s="38"/>
      <c r="AT48" s="38"/>
      <c r="AU48" s="38"/>
      <c r="AV48" s="38"/>
      <c r="AW48" s="38"/>
      <c r="AX48" s="38"/>
      <c r="AY48" s="38"/>
      <c r="AZ48" s="38"/>
      <c r="BA48" s="38"/>
      <c r="BB48" s="38"/>
      <c r="BC48" s="38"/>
      <c r="BD48" s="38"/>
      <c r="BE48" s="38"/>
      <c r="BF48" s="38"/>
      <c r="BG48" s="38"/>
      <c r="BH48" s="38"/>
      <c r="BI48" s="38"/>
      <c r="BJ48" s="38"/>
      <c r="BK48" s="38"/>
      <c r="BL48" s="38"/>
      <c r="BM48" s="38"/>
      <c r="BN48" s="38"/>
      <c r="BO48" s="38"/>
      <c r="BP48" s="38"/>
      <c r="BQ48" s="38"/>
      <c r="BR48" s="38"/>
      <c r="BS48" s="38"/>
      <c r="BT48" s="38"/>
    </row>
    <row r="49" spans="1:72" s="53" customFormat="1" ht="44.25" customHeight="1">
      <c r="A49" s="36"/>
      <c r="B49" s="178" t="str">
        <f>'2-A_4TURB'!B75</f>
        <v>Gunbarrel Tank</v>
      </c>
      <c r="C49" s="176" t="str">
        <f>'2-E-Co'!A43</f>
        <v>GBS1</v>
      </c>
      <c r="D49" s="179">
        <v>64</v>
      </c>
      <c r="E49" s="3986" t="str">
        <f>E42</f>
        <v>Emissions represented at ECD1.</v>
      </c>
      <c r="F49" s="3987"/>
      <c r="G49" s="3987"/>
      <c r="H49" s="3987"/>
      <c r="I49" s="3987"/>
      <c r="J49" s="3987"/>
      <c r="K49" s="3987"/>
      <c r="L49" s="3987"/>
      <c r="M49" s="3929"/>
      <c r="N49" s="3929"/>
      <c r="O49" s="3987"/>
      <c r="P49" s="3987"/>
      <c r="Q49" s="3987"/>
      <c r="R49" s="3987"/>
      <c r="S49" s="3987"/>
      <c r="T49" s="3988"/>
      <c r="U49" s="44"/>
      <c r="V49" s="38"/>
      <c r="W49" s="38"/>
      <c r="X49" s="38"/>
      <c r="Y49" s="38"/>
      <c r="Z49" s="38"/>
      <c r="AA49" s="38"/>
      <c r="AB49" s="38"/>
      <c r="AC49" s="38"/>
      <c r="AD49" s="38"/>
      <c r="AE49" s="38"/>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row>
    <row r="50" spans="1:72" s="53" customFormat="1" ht="44.25" customHeight="1">
      <c r="A50" s="36"/>
      <c r="B50" s="1286" t="str">
        <f>'2-A_4TURB'!B77</f>
        <v>Slop Oil Tank</v>
      </c>
      <c r="C50" s="1287" t="str">
        <f>'2-E-Co'!A44</f>
        <v>OTK7</v>
      </c>
      <c r="D50" s="1288">
        <v>65</v>
      </c>
      <c r="E50" s="3986" t="str">
        <f>E43</f>
        <v>Emissions represented at ECD1.</v>
      </c>
      <c r="F50" s="5343"/>
      <c r="G50" s="5343"/>
      <c r="H50" s="5343"/>
      <c r="I50" s="5343"/>
      <c r="J50" s="5343"/>
      <c r="K50" s="5343"/>
      <c r="L50" s="5343"/>
      <c r="M50" s="3929"/>
      <c r="N50" s="3929"/>
      <c r="O50" s="5343"/>
      <c r="P50" s="5343"/>
      <c r="Q50" s="5343"/>
      <c r="R50" s="5343"/>
      <c r="S50" s="5343"/>
      <c r="T50" s="3988"/>
      <c r="U50" s="44"/>
      <c r="V50" s="38"/>
      <c r="W50" s="38"/>
      <c r="X50" s="38"/>
      <c r="Y50" s="38"/>
      <c r="Z50" s="38"/>
      <c r="AA50" s="38"/>
      <c r="AB50" s="38"/>
      <c r="AC50" s="38"/>
      <c r="AD50" s="38"/>
      <c r="AE50" s="38"/>
      <c r="AF50" s="38"/>
      <c r="AG50" s="38"/>
      <c r="AH50" s="38"/>
      <c r="AI50" s="38"/>
      <c r="AJ50" s="38"/>
      <c r="AK50" s="38"/>
      <c r="AL50" s="38"/>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38"/>
      <c r="BN50" s="38"/>
      <c r="BO50" s="38"/>
      <c r="BP50" s="38"/>
      <c r="BQ50" s="38"/>
      <c r="BR50" s="38"/>
      <c r="BS50" s="38"/>
      <c r="BT50" s="38"/>
    </row>
    <row r="51" spans="1:72" ht="44.25" customHeight="1">
      <c r="A51" s="36"/>
      <c r="B51" s="1032" t="str">
        <f>'Summary-Co'!B49</f>
        <v>Turbine</v>
      </c>
      <c r="C51" s="1284" t="str">
        <f>'Summary-Co'!C49</f>
        <v>TUR1</v>
      </c>
      <c r="D51" s="1285" t="str">
        <f t="shared" ref="D51:D61" si="0">C51</f>
        <v>TUR1</v>
      </c>
      <c r="E51" s="1444">
        <f>Summary_1TUR!E57</f>
        <v>8.4</v>
      </c>
      <c r="F51" s="1282">
        <f>Summary_1TUR!F57</f>
        <v>36.792000000000002</v>
      </c>
      <c r="G51" s="1444">
        <f>Summary_1TUR!G57</f>
        <v>5.0999999999999996</v>
      </c>
      <c r="H51" s="1282">
        <f>Summary_1TUR!H57</f>
        <v>22.338000000000001</v>
      </c>
      <c r="I51" s="1444">
        <f>Summary_1TUR!I57</f>
        <v>9.1999999999999975</v>
      </c>
      <c r="J51" s="1282">
        <f>Summary_1TUR!J57</f>
        <v>40.295999999999992</v>
      </c>
      <c r="K51" s="1444">
        <f>Summary_1TUR!K57</f>
        <v>2.1350532104919506</v>
      </c>
      <c r="L51" s="1282">
        <f>Summary_1TUR!L57</f>
        <v>9.3515330619547434</v>
      </c>
      <c r="M51" s="1444">
        <f>Summary_1TUR!M57</f>
        <v>9.1999999999999993</v>
      </c>
      <c r="N51" s="1282">
        <f>Summary_1TUR!N57</f>
        <v>40.295999999999999</v>
      </c>
      <c r="O51" s="1444">
        <f>Summary_1TUR!O57</f>
        <v>9.1999999999999993</v>
      </c>
      <c r="P51" s="1282">
        <f>Summary_1TUR!P57</f>
        <v>40.295999999999999</v>
      </c>
      <c r="Q51" s="1444">
        <f>Summary_1TUR!Q57</f>
        <v>0.57515169285250722</v>
      </c>
      <c r="R51" s="1282">
        <f>Summary_1TUR!R57</f>
        <v>2.5191644146939818</v>
      </c>
      <c r="S51" s="4017">
        <f>Summary_1TUR!S57</f>
        <v>544368.05460551556</v>
      </c>
      <c r="T51" s="3973"/>
      <c r="U51" s="44"/>
    </row>
    <row r="52" spans="1:72" ht="44.25" customHeight="1">
      <c r="A52" s="36"/>
      <c r="B52" s="1032" t="str">
        <f>B51</f>
        <v>Turbine</v>
      </c>
      <c r="C52" s="176" t="str">
        <f>'Summary-Co'!C50</f>
        <v>TUR2</v>
      </c>
      <c r="D52" s="191" t="str">
        <f t="shared" si="0"/>
        <v>TUR2</v>
      </c>
      <c r="E52" s="1444">
        <f t="shared" ref="E52:S52" si="1">E51</f>
        <v>8.4</v>
      </c>
      <c r="F52" s="1282">
        <f t="shared" si="1"/>
        <v>36.792000000000002</v>
      </c>
      <c r="G52" s="1281">
        <f t="shared" si="1"/>
        <v>5.0999999999999996</v>
      </c>
      <c r="H52" s="1282">
        <f t="shared" si="1"/>
        <v>22.338000000000001</v>
      </c>
      <c r="I52" s="1281">
        <f t="shared" si="1"/>
        <v>9.1999999999999975</v>
      </c>
      <c r="J52" s="1282">
        <f t="shared" si="1"/>
        <v>40.295999999999992</v>
      </c>
      <c r="K52" s="1281">
        <f t="shared" si="1"/>
        <v>2.1350532104919506</v>
      </c>
      <c r="L52" s="1282">
        <f t="shared" si="1"/>
        <v>9.3515330619547434</v>
      </c>
      <c r="M52" s="1281">
        <f t="shared" si="1"/>
        <v>9.1999999999999993</v>
      </c>
      <c r="N52" s="1282">
        <f t="shared" si="1"/>
        <v>40.295999999999999</v>
      </c>
      <c r="O52" s="1281">
        <f t="shared" si="1"/>
        <v>9.1999999999999993</v>
      </c>
      <c r="P52" s="1282">
        <f t="shared" si="1"/>
        <v>40.295999999999999</v>
      </c>
      <c r="Q52" s="817">
        <f t="shared" si="1"/>
        <v>0.57515169285250722</v>
      </c>
      <c r="R52" s="818">
        <f t="shared" si="1"/>
        <v>2.5191644146939818</v>
      </c>
      <c r="S52" s="4017">
        <f t="shared" si="1"/>
        <v>544368.05460551556</v>
      </c>
      <c r="T52" s="3973"/>
      <c r="U52" s="44"/>
    </row>
    <row r="53" spans="1:72" s="53" customFormat="1" ht="44.25" customHeight="1">
      <c r="A53" s="36"/>
      <c r="B53" s="1499" t="str">
        <f>B51</f>
        <v>Turbine</v>
      </c>
      <c r="C53" s="1500" t="str">
        <f>'Summary-Co'!C51</f>
        <v>TUR3</v>
      </c>
      <c r="D53" s="1527" t="str">
        <f t="shared" si="0"/>
        <v>TUR3</v>
      </c>
      <c r="E53" s="3389">
        <f>E51</f>
        <v>8.4</v>
      </c>
      <c r="F53" s="3390">
        <f>F51</f>
        <v>36.792000000000002</v>
      </c>
      <c r="G53" s="3389">
        <f>G51</f>
        <v>5.0999999999999996</v>
      </c>
      <c r="H53" s="3390">
        <f>H51</f>
        <v>22.338000000000001</v>
      </c>
      <c r="I53" s="3389">
        <f>I51</f>
        <v>9.1999999999999975</v>
      </c>
      <c r="J53" s="3390">
        <f>J52</f>
        <v>40.295999999999992</v>
      </c>
      <c r="K53" s="3389">
        <f t="shared" ref="K53:S53" si="2">K51</f>
        <v>2.1350532104919506</v>
      </c>
      <c r="L53" s="3390">
        <f t="shared" si="2"/>
        <v>9.3515330619547434</v>
      </c>
      <c r="M53" s="3389">
        <f t="shared" si="2"/>
        <v>9.1999999999999993</v>
      </c>
      <c r="N53" s="3390">
        <f t="shared" si="2"/>
        <v>40.295999999999999</v>
      </c>
      <c r="O53" s="3389">
        <f t="shared" si="2"/>
        <v>9.1999999999999993</v>
      </c>
      <c r="P53" s="3390">
        <f t="shared" si="2"/>
        <v>40.295999999999999</v>
      </c>
      <c r="Q53" s="1585">
        <f t="shared" si="2"/>
        <v>0.57515169285250722</v>
      </c>
      <c r="R53" s="1586">
        <f t="shared" si="2"/>
        <v>2.5191644146939818</v>
      </c>
      <c r="S53" s="5332">
        <f t="shared" si="2"/>
        <v>544368.05460551556</v>
      </c>
      <c r="T53" s="5323"/>
      <c r="U53" s="44"/>
      <c r="V53" s="38"/>
      <c r="W53" s="38"/>
      <c r="X53" s="38"/>
      <c r="Y53" s="38"/>
      <c r="Z53" s="38"/>
      <c r="AA53" s="38"/>
      <c r="AB53" s="38"/>
      <c r="AC53" s="38"/>
      <c r="AD53" s="38"/>
      <c r="AE53" s="38"/>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row>
    <row r="54" spans="1:72" s="53" customFormat="1" ht="44.25" customHeight="1">
      <c r="A54" s="36"/>
      <c r="B54" s="3391" t="str">
        <f>'Summary-Co'!B53</f>
        <v>Emergency Generator</v>
      </c>
      <c r="C54" s="3392" t="str">
        <f>'Summary-Co'!C53</f>
        <v>GEN1</v>
      </c>
      <c r="D54" s="3393" t="str">
        <f t="shared" si="0"/>
        <v>GEN1</v>
      </c>
      <c r="E54" s="3394">
        <f>'Summary-Co'!E53</f>
        <v>7.6014109347442673</v>
      </c>
      <c r="F54" s="3395">
        <f>'Summary-Co'!F53</f>
        <v>0.38007054673721336</v>
      </c>
      <c r="G54" s="3394">
        <f>'Summary-Co'!G53</f>
        <v>12.770370370370369</v>
      </c>
      <c r="H54" s="3395">
        <f>'Summary-Co'!H53</f>
        <v>0.63851851851851849</v>
      </c>
      <c r="I54" s="3394">
        <f>'Summary-Co'!I53</f>
        <v>4.887584801621446</v>
      </c>
      <c r="J54" s="3395">
        <f>'Summary-Co'!J53</f>
        <v>0.24437924008107231</v>
      </c>
      <c r="K54" s="3394">
        <f>'Summary-Co'!K53</f>
        <v>5.268486050420168E-2</v>
      </c>
      <c r="L54" s="3395">
        <f>'Summary-Co'!L53</f>
        <v>2.6342430252100841E-3</v>
      </c>
      <c r="M54" s="3394">
        <f>'Summary-Co'!M53</f>
        <v>0.21023717968</v>
      </c>
      <c r="N54" s="3395">
        <f>'Summary-Co'!N53</f>
        <v>1.0511858984E-2</v>
      </c>
      <c r="O54" s="3394">
        <f>'Summary-Co'!O53</f>
        <v>0.21023717968</v>
      </c>
      <c r="P54" s="3395">
        <f>'Summary-Co'!P53</f>
        <v>1.0511858984E-2</v>
      </c>
      <c r="Q54" s="3394">
        <f>'Summary-Co'!Q53</f>
        <v>2.0982598998460671</v>
      </c>
      <c r="R54" s="3395">
        <f>'Summary-Co'!R53</f>
        <v>0.10491299499230333</v>
      </c>
      <c r="S54" s="5347">
        <f>'Summary-Co'!S53:T53</f>
        <v>157.09885782590544</v>
      </c>
      <c r="T54" s="5348"/>
      <c r="U54" s="44"/>
      <c r="V54" s="38"/>
      <c r="W54" s="38"/>
      <c r="X54" s="38"/>
      <c r="Y54" s="38"/>
      <c r="Z54" s="38"/>
      <c r="AA54" s="38"/>
      <c r="AB54" s="38"/>
      <c r="AC54" s="38"/>
      <c r="AD54" s="38"/>
      <c r="AE54" s="38"/>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row>
    <row r="55" spans="1:72" s="53" customFormat="1" ht="44.25" customHeight="1">
      <c r="A55" s="36"/>
      <c r="B55" s="1499" t="str">
        <f>'Summary-Co'!B54</f>
        <v>Emergency Generator</v>
      </c>
      <c r="C55" s="1500" t="str">
        <f>'Summary-Co'!C54</f>
        <v>GEN2</v>
      </c>
      <c r="D55" s="1527" t="str">
        <f t="shared" si="0"/>
        <v>GEN2</v>
      </c>
      <c r="E55" s="3389">
        <f>'Summary-Co'!E54</f>
        <v>7.6014109347442673</v>
      </c>
      <c r="F55" s="3390">
        <f>'Summary-Co'!F54</f>
        <v>0.38007054673721336</v>
      </c>
      <c r="G55" s="3389">
        <f>'Summary-Co'!G54</f>
        <v>12.770370370370369</v>
      </c>
      <c r="H55" s="3390">
        <f>'Summary-Co'!H54</f>
        <v>0.63851851851851849</v>
      </c>
      <c r="I55" s="3389">
        <f>'Summary-Co'!I54</f>
        <v>4.887584801621446</v>
      </c>
      <c r="J55" s="3390">
        <f>'Summary-Co'!J54</f>
        <v>0.24437924008107231</v>
      </c>
      <c r="K55" s="3389">
        <f>'Summary-Co'!K54</f>
        <v>5.268486050420168E-2</v>
      </c>
      <c r="L55" s="3390">
        <f>'Summary-Co'!L54</f>
        <v>2.6342430252100841E-3</v>
      </c>
      <c r="M55" s="3389">
        <f>'Summary-Co'!M54</f>
        <v>0.21023717968</v>
      </c>
      <c r="N55" s="3390">
        <f>'Summary-Co'!N54</f>
        <v>1.0511858984E-2</v>
      </c>
      <c r="O55" s="3389">
        <f>'Summary-Co'!O54</f>
        <v>0.21023717968</v>
      </c>
      <c r="P55" s="3390">
        <f>'Summary-Co'!P54</f>
        <v>1.0511858984E-2</v>
      </c>
      <c r="Q55" s="3389">
        <f>'Summary-Co'!Q54</f>
        <v>2.0982598998460671</v>
      </c>
      <c r="R55" s="3390">
        <f>'Summary-Co'!R54</f>
        <v>0.10491299499230333</v>
      </c>
      <c r="S55" s="5332">
        <f>'Summary-Co'!S54:T54</f>
        <v>157.09885782590544</v>
      </c>
      <c r="T55" s="5346"/>
      <c r="U55" s="44"/>
      <c r="V55" s="38"/>
      <c r="W55" s="38"/>
      <c r="X55" s="38"/>
      <c r="Y55" s="38"/>
      <c r="Z55" s="38"/>
      <c r="AA55" s="38"/>
      <c r="AB55" s="38"/>
      <c r="AC55" s="38"/>
      <c r="AD55" s="38"/>
      <c r="AE55" s="38"/>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row>
    <row r="56" spans="1:72" s="53" customFormat="1" ht="44.25" customHeight="1">
      <c r="A56" s="36"/>
      <c r="B56" s="1499" t="str">
        <f>'Summary-Co'!B55</f>
        <v>Emergency Generator</v>
      </c>
      <c r="C56" s="1500" t="str">
        <f>'Summary-Co'!C55</f>
        <v>GEN3</v>
      </c>
      <c r="D56" s="1527" t="str">
        <f t="shared" si="0"/>
        <v>GEN3</v>
      </c>
      <c r="E56" s="3389">
        <f>'Summary-Co'!E55</f>
        <v>7.6014109347442673</v>
      </c>
      <c r="F56" s="3390">
        <f>'Summary-Co'!F55</f>
        <v>0.38007054673721336</v>
      </c>
      <c r="G56" s="3389">
        <f>'Summary-Co'!G55</f>
        <v>12.770370370370369</v>
      </c>
      <c r="H56" s="3390">
        <f>'Summary-Co'!H55</f>
        <v>0.63851851851851849</v>
      </c>
      <c r="I56" s="3389">
        <f>'Summary-Co'!I55</f>
        <v>4.887584801621446</v>
      </c>
      <c r="J56" s="3390">
        <f>'Summary-Co'!J55</f>
        <v>0.24437924008107231</v>
      </c>
      <c r="K56" s="3389">
        <f>'Summary-Co'!K55</f>
        <v>5.268486050420168E-2</v>
      </c>
      <c r="L56" s="3390">
        <f>'Summary-Co'!L55</f>
        <v>2.6342430252100841E-3</v>
      </c>
      <c r="M56" s="3389">
        <f>'Summary-Co'!M55</f>
        <v>0.21023717968</v>
      </c>
      <c r="N56" s="3390">
        <f>'Summary-Co'!N55</f>
        <v>1.0511858984E-2</v>
      </c>
      <c r="O56" s="3389">
        <f>'Summary-Co'!O55</f>
        <v>0.21023717968</v>
      </c>
      <c r="P56" s="3390">
        <f>'Summary-Co'!P55</f>
        <v>1.0511858984E-2</v>
      </c>
      <c r="Q56" s="3389">
        <f>'Summary-Co'!Q55</f>
        <v>2.0982598998460671</v>
      </c>
      <c r="R56" s="3390">
        <f>'Summary-Co'!R55</f>
        <v>0.10491299499230333</v>
      </c>
      <c r="S56" s="5332">
        <f>'Summary-Co'!S55:T55</f>
        <v>157.09885782590544</v>
      </c>
      <c r="T56" s="5346"/>
      <c r="U56" s="44"/>
      <c r="V56" s="38"/>
      <c r="W56" s="38"/>
      <c r="X56" s="38"/>
      <c r="Y56" s="38"/>
      <c r="Z56" s="38"/>
      <c r="AA56" s="38"/>
      <c r="AB56" s="38"/>
      <c r="AC56" s="38"/>
      <c r="AD56" s="38"/>
      <c r="AE56" s="38"/>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row>
    <row r="57" spans="1:72" s="53" customFormat="1" ht="44.25" customHeight="1">
      <c r="A57" s="36"/>
      <c r="B57" s="1499" t="str">
        <f>'Summary-Co'!B56</f>
        <v>Emergency Generator</v>
      </c>
      <c r="C57" s="1500" t="str">
        <f>'Summary-Co'!C56</f>
        <v>GEN4</v>
      </c>
      <c r="D57" s="1527" t="str">
        <f t="shared" si="0"/>
        <v>GEN4</v>
      </c>
      <c r="E57" s="3389">
        <f>'Summary-Co'!E56</f>
        <v>7.6014109347442673</v>
      </c>
      <c r="F57" s="3390">
        <f>'Summary-Co'!F56</f>
        <v>0.38007054673721336</v>
      </c>
      <c r="G57" s="3389">
        <f>'Summary-Co'!G56</f>
        <v>12.770370370370369</v>
      </c>
      <c r="H57" s="3390">
        <f>'Summary-Co'!H56</f>
        <v>0.63851851851851849</v>
      </c>
      <c r="I57" s="3389">
        <f>'Summary-Co'!I56</f>
        <v>4.887584801621446</v>
      </c>
      <c r="J57" s="3390">
        <f>'Summary-Co'!J56</f>
        <v>0.24437924008107231</v>
      </c>
      <c r="K57" s="3389">
        <f>'Summary-Co'!K56</f>
        <v>5.268486050420168E-2</v>
      </c>
      <c r="L57" s="3390">
        <f>'Summary-Co'!L56</f>
        <v>2.6342430252100841E-3</v>
      </c>
      <c r="M57" s="3389">
        <f>'Summary-Co'!M56</f>
        <v>0.21023717968</v>
      </c>
      <c r="N57" s="3390">
        <f>'Summary-Co'!N56</f>
        <v>1.0511858984E-2</v>
      </c>
      <c r="O57" s="3389">
        <f>'Summary-Co'!O56</f>
        <v>0.21023717968</v>
      </c>
      <c r="P57" s="3390">
        <f>'Summary-Co'!P56</f>
        <v>1.0511858984E-2</v>
      </c>
      <c r="Q57" s="3389">
        <f>'Summary-Co'!Q56</f>
        <v>2.0982598998460671</v>
      </c>
      <c r="R57" s="3390">
        <f>'Summary-Co'!R56</f>
        <v>0.10491299499230333</v>
      </c>
      <c r="S57" s="5332">
        <f>'Summary-Co'!S56:T56</f>
        <v>157.09885782590544</v>
      </c>
      <c r="T57" s="5346"/>
      <c r="U57" s="44"/>
      <c r="V57" s="38"/>
      <c r="W57" s="38"/>
      <c r="X57" s="38"/>
      <c r="Y57" s="38"/>
      <c r="Z57" s="38"/>
      <c r="AA57" s="38"/>
      <c r="AB57" s="38"/>
      <c r="AC57" s="38"/>
      <c r="AD57" s="38"/>
      <c r="AE57" s="38"/>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row>
    <row r="58" spans="1:72" s="53" customFormat="1" ht="44.25" customHeight="1">
      <c r="A58" s="36"/>
      <c r="B58" s="1499" t="str">
        <f>'Summary-Co'!B57</f>
        <v>Emergency Generator</v>
      </c>
      <c r="C58" s="1500" t="str">
        <f>'Summary-Co'!C57</f>
        <v>GEN5</v>
      </c>
      <c r="D58" s="1527" t="str">
        <f t="shared" si="0"/>
        <v>GEN5</v>
      </c>
      <c r="E58" s="3389">
        <f>'Summary-Co'!E57</f>
        <v>7.6014109347442673</v>
      </c>
      <c r="F58" s="3390">
        <f>'Summary-Co'!F57</f>
        <v>0.38007054673721336</v>
      </c>
      <c r="G58" s="3389">
        <f>'Summary-Co'!G57</f>
        <v>12.770370370370369</v>
      </c>
      <c r="H58" s="3390">
        <f>'Summary-Co'!H57</f>
        <v>0.63851851851851849</v>
      </c>
      <c r="I58" s="3389">
        <f>'Summary-Co'!I57</f>
        <v>4.887584801621446</v>
      </c>
      <c r="J58" s="3390">
        <f>'Summary-Co'!J57</f>
        <v>0.24437924008107231</v>
      </c>
      <c r="K58" s="3389">
        <f>'Summary-Co'!K57</f>
        <v>5.268486050420168E-2</v>
      </c>
      <c r="L58" s="3390">
        <f>'Summary-Co'!L57</f>
        <v>2.6342430252100841E-3</v>
      </c>
      <c r="M58" s="3389">
        <f>'Summary-Co'!M57</f>
        <v>0.21023717968</v>
      </c>
      <c r="N58" s="3390">
        <f>'Summary-Co'!N57</f>
        <v>1.0511858984E-2</v>
      </c>
      <c r="O58" s="3389">
        <f>'Summary-Co'!O57</f>
        <v>0.21023717968</v>
      </c>
      <c r="P58" s="3390">
        <f>'Summary-Co'!P57</f>
        <v>1.0511858984E-2</v>
      </c>
      <c r="Q58" s="3389">
        <f>'Summary-Co'!Q57</f>
        <v>2.0982598998460671</v>
      </c>
      <c r="R58" s="3390">
        <f>'Summary-Co'!R57</f>
        <v>0.10491299499230333</v>
      </c>
      <c r="S58" s="5332">
        <f>'Summary-Co'!S57:T57</f>
        <v>157.09885782590544</v>
      </c>
      <c r="T58" s="5346"/>
      <c r="U58" s="44"/>
      <c r="V58" s="38"/>
      <c r="W58" s="38"/>
      <c r="X58" s="38"/>
      <c r="Y58" s="38"/>
      <c r="Z58" s="38"/>
      <c r="AA58" s="38"/>
      <c r="AB58" s="38"/>
      <c r="AC58" s="38"/>
      <c r="AD58" s="38"/>
      <c r="AE58" s="38"/>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c r="BQ58" s="38"/>
      <c r="BR58" s="38"/>
      <c r="BS58" s="38"/>
      <c r="BT58" s="38"/>
    </row>
    <row r="59" spans="1:72" s="53" customFormat="1" ht="44.25" customHeight="1" thickBot="1">
      <c r="A59" s="36"/>
      <c r="B59" s="3396" t="str">
        <f>'Summary-Co'!B58</f>
        <v>Emergency Generator</v>
      </c>
      <c r="C59" s="3397" t="str">
        <f>'Summary-Co'!C58</f>
        <v>GEN6</v>
      </c>
      <c r="D59" s="1027" t="str">
        <f t="shared" si="0"/>
        <v>GEN6</v>
      </c>
      <c r="E59" s="3398">
        <f>'Summary-Co'!E58</f>
        <v>7.6014109347442673</v>
      </c>
      <c r="F59" s="1303">
        <f>'Summary-Co'!F58</f>
        <v>0.38007054673721336</v>
      </c>
      <c r="G59" s="3398">
        <f>'Summary-Co'!G58</f>
        <v>12.770370370370369</v>
      </c>
      <c r="H59" s="1303">
        <f>'Summary-Co'!H58</f>
        <v>0.63851851851851849</v>
      </c>
      <c r="I59" s="3398">
        <f>'Summary-Co'!I58</f>
        <v>4.887584801621446</v>
      </c>
      <c r="J59" s="1303">
        <f>'Summary-Co'!J58</f>
        <v>0.24437924008107231</v>
      </c>
      <c r="K59" s="3398">
        <f>'Summary-Co'!K58</f>
        <v>5.268486050420168E-2</v>
      </c>
      <c r="L59" s="1303">
        <f>'Summary-Co'!L58</f>
        <v>2.6342430252100841E-3</v>
      </c>
      <c r="M59" s="3398">
        <f>'Summary-Co'!M58</f>
        <v>0.21023717968</v>
      </c>
      <c r="N59" s="1303">
        <f>'Summary-Co'!N58</f>
        <v>1.0511858984E-2</v>
      </c>
      <c r="O59" s="3398">
        <f>'Summary-Co'!O58</f>
        <v>0.21023717968</v>
      </c>
      <c r="P59" s="1303">
        <f>'Summary-Co'!P58</f>
        <v>1.0511858984E-2</v>
      </c>
      <c r="Q59" s="3398">
        <f>'Summary-Co'!Q58</f>
        <v>2.0982598998460671</v>
      </c>
      <c r="R59" s="1303">
        <f>'Summary-Co'!R58</f>
        <v>0.10491299499230333</v>
      </c>
      <c r="S59" s="5344">
        <f>'Summary-Co'!S58:T58</f>
        <v>157.09885782590544</v>
      </c>
      <c r="T59" s="5345"/>
      <c r="U59" s="44"/>
      <c r="V59" s="38"/>
      <c r="W59" s="38"/>
      <c r="X59" s="38"/>
      <c r="Y59" s="38"/>
      <c r="Z59" s="38"/>
      <c r="AA59" s="38"/>
      <c r="AB59" s="38"/>
      <c r="AC59" s="38"/>
      <c r="AD59" s="38"/>
      <c r="AE59" s="38"/>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row>
    <row r="60" spans="1:72" s="53" customFormat="1" ht="44.25" customHeight="1">
      <c r="A60" s="36"/>
      <c r="B60" s="1499" t="str">
        <f>'Summary-Co'!B59</f>
        <v>Emergency Generator</v>
      </c>
      <c r="C60" s="1500" t="str">
        <f>'Summary-Co'!C59</f>
        <v>GEN7</v>
      </c>
      <c r="D60" s="1527" t="str">
        <f t="shared" si="0"/>
        <v>GEN7</v>
      </c>
      <c r="E60" s="3389">
        <f>'Summary-Co'!E59</f>
        <v>7.6014109347442673</v>
      </c>
      <c r="F60" s="3390">
        <f>'Summary-Co'!F59</f>
        <v>0.38007054673721336</v>
      </c>
      <c r="G60" s="3389">
        <f>'Summary-Co'!G59</f>
        <v>12.770370370370369</v>
      </c>
      <c r="H60" s="3390">
        <f>'Summary-Co'!H59</f>
        <v>0.63851851851851849</v>
      </c>
      <c r="I60" s="3389">
        <f>'Summary-Co'!I59</f>
        <v>4.887584801621446</v>
      </c>
      <c r="J60" s="3390">
        <f>'Summary-Co'!J59</f>
        <v>0.24437924008107231</v>
      </c>
      <c r="K60" s="3389">
        <f>'Summary-Co'!K59</f>
        <v>5.268486050420168E-2</v>
      </c>
      <c r="L60" s="3390">
        <f>'Summary-Co'!L59</f>
        <v>2.6342430252100841E-3</v>
      </c>
      <c r="M60" s="3389">
        <f>'Summary-Co'!M59</f>
        <v>0.21023717968</v>
      </c>
      <c r="N60" s="3390">
        <f>'Summary-Co'!N59</f>
        <v>1.0511858984E-2</v>
      </c>
      <c r="O60" s="3389">
        <f>'Summary-Co'!O59</f>
        <v>0.21023717968</v>
      </c>
      <c r="P60" s="3390">
        <f>'Summary-Co'!P59</f>
        <v>1.0511858984E-2</v>
      </c>
      <c r="Q60" s="3389">
        <f>'Summary-Co'!Q59</f>
        <v>2.0982598998460671</v>
      </c>
      <c r="R60" s="3390">
        <f>'Summary-Co'!R59</f>
        <v>0.10491299499230333</v>
      </c>
      <c r="S60" s="5332">
        <f>'Summary-Co'!S59:T59</f>
        <v>157.09885782590544</v>
      </c>
      <c r="T60" s="5346"/>
      <c r="U60" s="44"/>
      <c r="V60" s="38"/>
      <c r="W60" s="38"/>
      <c r="X60" s="38"/>
      <c r="Y60" s="38"/>
      <c r="Z60" s="38"/>
      <c r="AA60" s="38"/>
      <c r="AB60" s="38"/>
      <c r="AC60" s="38"/>
      <c r="AD60" s="38"/>
      <c r="AE60" s="38"/>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c r="BN60" s="38"/>
      <c r="BO60" s="38"/>
      <c r="BP60" s="38"/>
      <c r="BQ60" s="38"/>
      <c r="BR60" s="38"/>
      <c r="BS60" s="38"/>
      <c r="BT60" s="38"/>
    </row>
    <row r="61" spans="1:72" s="53" customFormat="1" ht="44.25" customHeight="1" thickBot="1">
      <c r="A61" s="36"/>
      <c r="B61" s="3396" t="str">
        <f>'Summary-Co'!B60</f>
        <v>Emergency Generator</v>
      </c>
      <c r="C61" s="3397" t="str">
        <f>'Summary-Co'!C60</f>
        <v>GEN8</v>
      </c>
      <c r="D61" s="1027" t="str">
        <f t="shared" si="0"/>
        <v>GEN8</v>
      </c>
      <c r="E61" s="3398">
        <f>'Summary-Co'!E60</f>
        <v>7.6014109347442673</v>
      </c>
      <c r="F61" s="1303">
        <f>'Summary-Co'!F60</f>
        <v>0.38007054673721336</v>
      </c>
      <c r="G61" s="3398">
        <f>'Summary-Co'!G60</f>
        <v>12.770370370370369</v>
      </c>
      <c r="H61" s="1303">
        <f>'Summary-Co'!H60</f>
        <v>0.63851851851851849</v>
      </c>
      <c r="I61" s="3398">
        <f>'Summary-Co'!I60</f>
        <v>4.887584801621446</v>
      </c>
      <c r="J61" s="1303">
        <f>'Summary-Co'!J60</f>
        <v>0.24437924008107231</v>
      </c>
      <c r="K61" s="3398">
        <f>'Summary-Co'!K60</f>
        <v>5.268486050420168E-2</v>
      </c>
      <c r="L61" s="1303">
        <f>'Summary-Co'!L60</f>
        <v>2.6342430252100841E-3</v>
      </c>
      <c r="M61" s="3398">
        <f>'Summary-Co'!M60</f>
        <v>0.21023717968</v>
      </c>
      <c r="N61" s="1303">
        <f>'Summary-Co'!N60</f>
        <v>1.0511858984E-2</v>
      </c>
      <c r="O61" s="3398">
        <f>'Summary-Co'!O60</f>
        <v>0.21023717968</v>
      </c>
      <c r="P61" s="1303">
        <f>'Summary-Co'!P60</f>
        <v>1.0511858984E-2</v>
      </c>
      <c r="Q61" s="3398">
        <f>'Summary-Co'!Q60</f>
        <v>2.0982598998460671</v>
      </c>
      <c r="R61" s="1303">
        <f>'Summary-Co'!R60</f>
        <v>0.10491299499230333</v>
      </c>
      <c r="S61" s="5344">
        <f>'Summary-Co'!S60:T60</f>
        <v>157.09885782590544</v>
      </c>
      <c r="T61" s="5345"/>
      <c r="U61" s="44"/>
      <c r="V61" s="38"/>
      <c r="W61" s="38"/>
      <c r="X61" s="38"/>
      <c r="Y61" s="38"/>
      <c r="Z61" s="38"/>
      <c r="AA61" s="38"/>
      <c r="AB61" s="38"/>
      <c r="AC61" s="38"/>
      <c r="AD61" s="38"/>
      <c r="AE61" s="38"/>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c r="BP61" s="38"/>
      <c r="BQ61" s="38"/>
      <c r="BR61" s="38"/>
      <c r="BS61" s="38"/>
      <c r="BT61" s="38"/>
    </row>
    <row r="62" spans="1:72" ht="24" customHeight="1" thickBot="1">
      <c r="A62" s="36"/>
      <c r="B62" s="180"/>
      <c r="C62" s="180"/>
      <c r="D62" s="180"/>
      <c r="E62" s="181"/>
      <c r="F62" s="181"/>
      <c r="G62" s="181"/>
      <c r="H62" s="182"/>
      <c r="I62" s="182"/>
      <c r="J62" s="182"/>
      <c r="K62" s="182"/>
      <c r="L62" s="182"/>
      <c r="M62" s="182"/>
      <c r="N62" s="182"/>
      <c r="O62" s="182"/>
      <c r="P62" s="182"/>
      <c r="Q62" s="182"/>
      <c r="R62" s="182"/>
      <c r="S62" s="182"/>
      <c r="T62" s="182"/>
      <c r="U62" s="44"/>
    </row>
    <row r="63" spans="1:72" s="9" customFormat="1" ht="42" customHeight="1">
      <c r="A63" s="23"/>
      <c r="B63" s="3952" t="s">
        <v>64</v>
      </c>
      <c r="C63" s="3958"/>
      <c r="D63" s="3955"/>
      <c r="E63" s="3952" t="s">
        <v>21</v>
      </c>
      <c r="F63" s="3955"/>
      <c r="G63" s="3952" t="s">
        <v>0</v>
      </c>
      <c r="H63" s="3953"/>
      <c r="I63" s="3950" t="s">
        <v>283</v>
      </c>
      <c r="J63" s="3951"/>
      <c r="K63" s="3952" t="s">
        <v>284</v>
      </c>
      <c r="L63" s="3953"/>
      <c r="M63" s="3952" t="s">
        <v>1311</v>
      </c>
      <c r="N63" s="3953"/>
      <c r="O63" s="3954" t="s">
        <v>285</v>
      </c>
      <c r="P63" s="3955"/>
      <c r="Q63" s="3952" t="s">
        <v>15</v>
      </c>
      <c r="R63" s="3953"/>
      <c r="S63" s="3952" t="s">
        <v>273</v>
      </c>
      <c r="T63" s="3953"/>
      <c r="U63" s="24"/>
      <c r="V63" s="38"/>
      <c r="W63" s="38"/>
      <c r="X63" s="38"/>
      <c r="Y63" s="38"/>
      <c r="Z63" s="38"/>
      <c r="AA63" s="38"/>
      <c r="AB63" s="38"/>
      <c r="AC63" s="38"/>
      <c r="AD63" s="38"/>
      <c r="AE63" s="38"/>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c r="BQ63" s="38"/>
      <c r="BR63" s="38"/>
      <c r="BS63" s="38"/>
      <c r="BT63" s="38"/>
    </row>
    <row r="64" spans="1:72" s="9" customFormat="1" ht="26.25" customHeight="1">
      <c r="A64" s="23"/>
      <c r="B64" s="3959"/>
      <c r="C64" s="3960"/>
      <c r="D64" s="3961"/>
      <c r="E64" s="183" t="s">
        <v>22</v>
      </c>
      <c r="F64" s="184" t="s">
        <v>37</v>
      </c>
      <c r="G64" s="183" t="s">
        <v>22</v>
      </c>
      <c r="H64" s="185" t="s">
        <v>37</v>
      </c>
      <c r="I64" s="186" t="s">
        <v>22</v>
      </c>
      <c r="J64" s="184" t="s">
        <v>37</v>
      </c>
      <c r="K64" s="183" t="s">
        <v>22</v>
      </c>
      <c r="L64" s="185" t="s">
        <v>37</v>
      </c>
      <c r="M64" s="1407" t="s">
        <v>22</v>
      </c>
      <c r="N64" s="1408" t="s">
        <v>37</v>
      </c>
      <c r="O64" s="186" t="s">
        <v>22</v>
      </c>
      <c r="P64" s="184" t="s">
        <v>37</v>
      </c>
      <c r="Q64" s="183" t="s">
        <v>22</v>
      </c>
      <c r="R64" s="185" t="s">
        <v>37</v>
      </c>
      <c r="S64" s="3995" t="s">
        <v>37</v>
      </c>
      <c r="T64" s="3996"/>
      <c r="U64" s="24"/>
      <c r="V64" s="38"/>
      <c r="W64" s="38"/>
      <c r="X64" s="38"/>
      <c r="Y64" s="38"/>
      <c r="Z64" s="38"/>
      <c r="AA64" s="38"/>
      <c r="AB64" s="38"/>
      <c r="AC64" s="38"/>
      <c r="AD64" s="38"/>
      <c r="AE64" s="38"/>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row>
    <row r="65" spans="1:72" s="9" customFormat="1" ht="44.25" customHeight="1" thickBot="1">
      <c r="A65" s="23"/>
      <c r="B65" s="3962"/>
      <c r="C65" s="3963"/>
      <c r="D65" s="3964"/>
      <c r="E65" s="2967">
        <f>SUM(E12:E22)+E24++E35+E36+E37+E38+E51+E52+E53</f>
        <v>152.9867555074579</v>
      </c>
      <c r="F65" s="2968">
        <f>SUM(F12:F61)</f>
        <v>253.4430506612014</v>
      </c>
      <c r="G65" s="2967">
        <f>SUM(G12:G22)+G24++G35+G36+G37+G38+G51+G52+G53</f>
        <v>242.40789435736707</v>
      </c>
      <c r="H65" s="2968">
        <f>SUM(H12:H61)</f>
        <v>229.01629767151556</v>
      </c>
      <c r="I65" s="2967">
        <f>SUM(I12:I22)+I23++I35+I36+I37+I38+I51+I52+I53</f>
        <v>444.91752484709582</v>
      </c>
      <c r="J65" s="2968">
        <f>SUM(J12:J61)</f>
        <v>455.31748957227279</v>
      </c>
      <c r="K65" s="2967">
        <f>SUM(K12:K22)+K24++K35+K36+K37+K38+K51+K52+K53</f>
        <v>10.103350976164879</v>
      </c>
      <c r="L65" s="2968">
        <f>SUM(L12:L61)</f>
        <v>44.061148758550999</v>
      </c>
      <c r="M65" s="2967">
        <f>SUM(M12:M22)+M24++M35+M36+M37+M38+M51+M52+M53</f>
        <v>37.402136292241934</v>
      </c>
      <c r="N65" s="2968">
        <f>SUM(N12:N61)</f>
        <v>150.89784800869666</v>
      </c>
      <c r="O65" s="2967">
        <f>SUM(O12:O22)+O24++O35+O36+O37+O38+O51+O52+O53</f>
        <v>37.402136292241934</v>
      </c>
      <c r="P65" s="2968">
        <f>SUM(P12:P61)</f>
        <v>144.32171199610292</v>
      </c>
      <c r="Q65" s="2967">
        <f>SUM(Q12:Q22)+Q35+Q36+Q37+Q38+Q51+Q52+Q53+Q54+Q55+Q56+Q57+Q58+Q59+Q60+Q61</f>
        <v>19.915697614788129</v>
      </c>
      <c r="R65" s="2968">
        <f>SUM(R12:R61)</f>
        <v>24.682685212248586</v>
      </c>
      <c r="S65" s="4346">
        <f>SUM(S12:S59)</f>
        <v>2216014.8659521169</v>
      </c>
      <c r="T65" s="4347">
        <f>SUM(T10:T47)</f>
        <v>0</v>
      </c>
      <c r="U65" s="24"/>
      <c r="V65" s="38"/>
      <c r="W65" s="38"/>
      <c r="X65" s="38"/>
      <c r="Y65" s="38"/>
      <c r="Z65" s="38"/>
      <c r="AA65" s="38"/>
      <c r="AB65" s="38"/>
      <c r="AC65" s="38"/>
      <c r="AD65" s="38"/>
      <c r="AE65" s="38"/>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row>
    <row r="66" spans="1:72" ht="27.75" customHeight="1" thickBot="1">
      <c r="A66" s="31"/>
      <c r="B66" s="3956"/>
      <c r="C66" s="3956"/>
      <c r="D66" s="3956"/>
      <c r="E66" s="3956"/>
      <c r="F66" s="3956"/>
      <c r="G66" s="3956"/>
      <c r="H66" s="3956"/>
      <c r="I66" s="3956"/>
      <c r="J66" s="3956"/>
      <c r="K66" s="3956"/>
      <c r="L66" s="3956"/>
      <c r="M66" s="3957"/>
      <c r="N66" s="3957"/>
      <c r="O66" s="3956"/>
      <c r="P66" s="3956"/>
      <c r="Q66" s="3956"/>
      <c r="R66" s="3956"/>
      <c r="S66" s="1495"/>
      <c r="T66" s="1495"/>
      <c r="U66" s="40"/>
    </row>
    <row r="67" spans="1:72" ht="13.5" thickBot="1">
      <c r="B67" s="6"/>
      <c r="C67" s="6"/>
      <c r="D67" s="6"/>
      <c r="E67" s="6"/>
      <c r="F67" s="6"/>
      <c r="G67" s="6"/>
      <c r="H67" s="6"/>
      <c r="I67" s="6"/>
      <c r="J67" s="6"/>
      <c r="K67" s="6"/>
      <c r="L67" s="6"/>
      <c r="M67" s="5"/>
      <c r="N67" s="5"/>
      <c r="O67" s="5"/>
      <c r="P67" s="5"/>
      <c r="Q67" s="5"/>
      <c r="R67" s="5"/>
      <c r="S67" s="5"/>
      <c r="T67" s="5"/>
    </row>
    <row r="68" spans="1:72" ht="44.15" customHeight="1" thickBot="1">
      <c r="B68" s="4003" t="s">
        <v>1132</v>
      </c>
      <c r="C68" s="4004"/>
      <c r="D68" s="5327"/>
      <c r="E68" s="1202" t="s">
        <v>22</v>
      </c>
      <c r="F68" s="1304" t="s">
        <v>37</v>
      </c>
      <c r="G68" s="1306" t="s">
        <v>22</v>
      </c>
      <c r="H68" s="1203" t="s">
        <v>37</v>
      </c>
      <c r="I68" s="1202" t="s">
        <v>22</v>
      </c>
      <c r="J68" s="1304" t="s">
        <v>37</v>
      </c>
      <c r="K68" s="1306" t="s">
        <v>22</v>
      </c>
      <c r="L68" s="1203" t="s">
        <v>37</v>
      </c>
      <c r="M68" s="1202" t="s">
        <v>22</v>
      </c>
      <c r="N68" s="1203" t="s">
        <v>37</v>
      </c>
      <c r="O68" s="1202" t="s">
        <v>22</v>
      </c>
      <c r="P68" s="1203" t="s">
        <v>37</v>
      </c>
    </row>
    <row r="69" spans="1:72" ht="44.15" customHeight="1">
      <c r="B69" s="4005" t="s">
        <v>1133</v>
      </c>
      <c r="C69" s="4006"/>
      <c r="D69" s="5328"/>
      <c r="E69" s="1201">
        <f t="shared" ref="E69:P69" si="3">SUM(E12:E19)</f>
        <v>13.532223999999999</v>
      </c>
      <c r="F69" s="1305">
        <f t="shared" si="3"/>
        <v>59.271141120000003</v>
      </c>
      <c r="G69" s="1307">
        <f t="shared" si="3"/>
        <v>7.8358989999999986</v>
      </c>
      <c r="H69" s="1308">
        <f t="shared" si="3"/>
        <v>34.321237619999998</v>
      </c>
      <c r="I69" s="1201">
        <f t="shared" si="3"/>
        <v>3.0766720000000003</v>
      </c>
      <c r="J69" s="1305">
        <f t="shared" si="3"/>
        <v>13.475823359999998</v>
      </c>
      <c r="K69" s="1307">
        <f t="shared" si="3"/>
        <v>1.060433823529412</v>
      </c>
      <c r="L69" s="1308">
        <f t="shared" si="3"/>
        <v>4.6447001470588241</v>
      </c>
      <c r="M69" s="1201">
        <f t="shared" si="3"/>
        <v>3.5819098039215689</v>
      </c>
      <c r="N69" s="1204">
        <f t="shared" si="3"/>
        <v>15.688764941176469</v>
      </c>
      <c r="O69" s="1201">
        <f t="shared" si="3"/>
        <v>3.5819098039215689</v>
      </c>
      <c r="P69" s="1204">
        <f t="shared" si="3"/>
        <v>15.688764941176469</v>
      </c>
      <c r="Q69" s="1029"/>
      <c r="R69" s="1029"/>
      <c r="S69" s="1029"/>
      <c r="T69" s="1029"/>
    </row>
    <row r="70" spans="1:72" ht="44.15" customHeight="1">
      <c r="B70" s="5329" t="s">
        <v>1134</v>
      </c>
      <c r="C70" s="5330"/>
      <c r="D70" s="5331"/>
      <c r="E70" s="1450">
        <f>E12+E13+E35</f>
        <v>5.0550680516780506</v>
      </c>
      <c r="F70" s="1451">
        <f>F12+F13+F35</f>
        <v>21.249852807377625</v>
      </c>
      <c r="G70" s="1450">
        <f>G12+G13+G35</f>
        <v>5.2939778350529192</v>
      </c>
      <c r="H70" s="1451">
        <f>H12+H13+H35</f>
        <v>21.408161911395183</v>
      </c>
      <c r="I70" s="1450">
        <f>I12+I13+I25+I26+I27+I28+I35+I39+I44</f>
        <v>43.816679802551036</v>
      </c>
      <c r="J70" s="1451">
        <f>J12+J13+J25+J26+J27+J28+J35+J39+J44</f>
        <v>189.08129249641019</v>
      </c>
      <c r="K70" s="1450">
        <f t="shared" ref="K70:P70" si="4">K12+K13+K35</f>
        <v>0.28601470588235295</v>
      </c>
      <c r="L70" s="1451">
        <f t="shared" si="4"/>
        <v>1.252744411764706</v>
      </c>
      <c r="M70" s="1450">
        <f t="shared" si="4"/>
        <v>1.0521122335376041</v>
      </c>
      <c r="N70" s="1451">
        <f t="shared" si="4"/>
        <v>4.3602929315521157</v>
      </c>
      <c r="O70" s="1450">
        <f t="shared" si="4"/>
        <v>1.0521122335376041</v>
      </c>
      <c r="P70" s="1451">
        <f t="shared" si="4"/>
        <v>4.3602929315521157</v>
      </c>
      <c r="Q70" s="1029"/>
      <c r="R70" s="1029"/>
      <c r="S70" s="1029"/>
      <c r="T70" s="1029"/>
    </row>
    <row r="71" spans="1:72" ht="44.15" customHeight="1" thickBot="1">
      <c r="B71" s="5333" t="s">
        <v>1138</v>
      </c>
      <c r="C71" s="5334"/>
      <c r="D71" s="5335"/>
      <c r="E71" s="1452">
        <f t="shared" ref="E71:P71" si="5">SUM(E51:E53)</f>
        <v>25.200000000000003</v>
      </c>
      <c r="F71" s="1453">
        <f t="shared" si="5"/>
        <v>110.376</v>
      </c>
      <c r="G71" s="1452">
        <f t="shared" si="5"/>
        <v>15.299999999999999</v>
      </c>
      <c r="H71" s="1454">
        <f t="shared" si="5"/>
        <v>67.01400000000001</v>
      </c>
      <c r="I71" s="1452">
        <f t="shared" si="5"/>
        <v>27.599999999999994</v>
      </c>
      <c r="J71" s="1454">
        <f t="shared" si="5"/>
        <v>120.88799999999998</v>
      </c>
      <c r="K71" s="1452">
        <f t="shared" si="5"/>
        <v>6.4051596314758523</v>
      </c>
      <c r="L71" s="1454">
        <f t="shared" si="5"/>
        <v>28.05459918586423</v>
      </c>
      <c r="M71" s="1452">
        <f t="shared" si="5"/>
        <v>27.599999999999998</v>
      </c>
      <c r="N71" s="1454">
        <f t="shared" si="5"/>
        <v>120.88800000000001</v>
      </c>
      <c r="O71" s="1452">
        <f t="shared" si="5"/>
        <v>27.599999999999998</v>
      </c>
      <c r="P71" s="1454">
        <f t="shared" si="5"/>
        <v>120.88800000000001</v>
      </c>
      <c r="Q71" s="1029"/>
      <c r="R71" s="1029"/>
      <c r="S71" s="1029"/>
      <c r="T71" s="1029"/>
    </row>
    <row r="72" spans="1:72" ht="44.15" customHeight="1" thickBot="1">
      <c r="B72" s="5326"/>
      <c r="C72" s="5326"/>
      <c r="D72" s="5326"/>
      <c r="E72" s="1448"/>
      <c r="F72" s="1449"/>
      <c r="G72" s="1448"/>
      <c r="H72" s="1449"/>
      <c r="I72" s="1448"/>
      <c r="J72" s="1449"/>
      <c r="K72" s="1448"/>
      <c r="L72" s="1449"/>
      <c r="M72" s="1448"/>
      <c r="N72" s="1449"/>
      <c r="O72" s="1448"/>
      <c r="P72" s="1449"/>
      <c r="W72" s="1037"/>
    </row>
    <row r="73" spans="1:72" ht="29.25" customHeight="1">
      <c r="D73" s="1216" t="s">
        <v>1223</v>
      </c>
      <c r="F73" s="1213"/>
      <c r="G73" s="1427" t="s">
        <v>1326</v>
      </c>
      <c r="H73" s="1428" t="s">
        <v>1298</v>
      </c>
      <c r="I73" s="1429"/>
      <c r="K73" s="1216" t="s">
        <v>1308</v>
      </c>
      <c r="L73" s="1216"/>
    </row>
    <row r="74" spans="1:72" ht="26.25" customHeight="1">
      <c r="D74" s="1209" t="s">
        <v>1327</v>
      </c>
      <c r="E74" s="1211">
        <f>SUM(F65,L65,P65,'COGEN-New'!J21)</f>
        <v>456.2448714158553</v>
      </c>
      <c r="F74" s="1212"/>
      <c r="G74" s="1430">
        <f>E74/$E$77</f>
        <v>8.981198256217624</v>
      </c>
      <c r="H74" s="1431">
        <f>'COGEN-New'!M2</f>
        <v>24</v>
      </c>
      <c r="I74" s="1432" t="s">
        <v>1328</v>
      </c>
      <c r="J74" s="1210"/>
      <c r="K74" s="1210" t="s">
        <v>1306</v>
      </c>
      <c r="L74" s="1344">
        <f>(L77/417) + (L79/15669)</f>
        <v>0.63683559052998884</v>
      </c>
      <c r="M74" s="8"/>
      <c r="O74" s="8"/>
      <c r="R74" s="199"/>
    </row>
    <row r="75" spans="1:72" s="1029" customFormat="1" ht="26.25" customHeight="1">
      <c r="D75" s="1209" t="s">
        <v>1329</v>
      </c>
      <c r="E75" s="1211">
        <f>E74-SUM(F12:F19,L12:L19,P12:P19)</f>
        <v>376.64026520762002</v>
      </c>
      <c r="F75" s="1212"/>
      <c r="G75" s="1433">
        <f>E75/$E$77</f>
        <v>7.4141784489688982</v>
      </c>
      <c r="H75" s="1434">
        <v>8.51</v>
      </c>
      <c r="I75" s="1432" t="s">
        <v>1328</v>
      </c>
      <c r="J75" s="1210"/>
      <c r="K75" s="1210"/>
      <c r="L75" s="1344"/>
      <c r="M75" s="8"/>
      <c r="O75" s="8"/>
      <c r="R75" s="1035"/>
      <c r="S75" s="1036"/>
      <c r="T75" s="1036"/>
    </row>
    <row r="76" spans="1:72" s="1029" customFormat="1" ht="23.5">
      <c r="D76" s="1209" t="s">
        <v>1330</v>
      </c>
      <c r="E76" s="1211">
        <f>E74-SUM(F51:F53,L51:L53,P51:P53)-'COGEN-New'!J21</f>
        <v>182.50731222999107</v>
      </c>
      <c r="F76" s="1212"/>
      <c r="G76" s="1433">
        <f>E76/$E$77</f>
        <v>3.5926636265746277</v>
      </c>
      <c r="H76" s="1435" t="s">
        <v>445</v>
      </c>
      <c r="I76" s="1434"/>
      <c r="J76" s="1210"/>
      <c r="K76" s="1210"/>
      <c r="L76" s="1344"/>
      <c r="M76" s="8"/>
      <c r="O76" s="8"/>
      <c r="R76" s="1035"/>
      <c r="T76" s="1036"/>
    </row>
    <row r="77" spans="1:72" s="1029" customFormat="1" ht="23.5">
      <c r="D77" s="1209" t="s">
        <v>1221</v>
      </c>
      <c r="E77" s="1210">
        <v>50.8</v>
      </c>
      <c r="F77" s="1213"/>
      <c r="G77" s="1211"/>
      <c r="H77" s="1210"/>
      <c r="I77" s="1210"/>
      <c r="J77" s="1210"/>
      <c r="K77" s="1210" t="s">
        <v>21</v>
      </c>
      <c r="L77" s="1036">
        <f>F65</f>
        <v>253.4430506612014</v>
      </c>
      <c r="M77" s="1029" t="s">
        <v>37</v>
      </c>
      <c r="O77" s="1029" t="s">
        <v>37</v>
      </c>
      <c r="R77" s="1035"/>
      <c r="T77" s="1036"/>
    </row>
    <row r="78" spans="1:72" ht="23.5">
      <c r="D78" s="1216" t="s">
        <v>1224</v>
      </c>
      <c r="F78" s="1213"/>
      <c r="G78" s="8"/>
      <c r="H78" s="1210"/>
      <c r="I78" s="1210"/>
      <c r="J78" s="1210"/>
      <c r="K78" s="1210"/>
      <c r="L78" s="1029"/>
      <c r="M78" s="1029"/>
      <c r="N78" s="8"/>
      <c r="O78" s="1029"/>
      <c r="P78" s="8"/>
      <c r="Q78" s="8"/>
      <c r="R78" s="199"/>
      <c r="S78" s="8"/>
      <c r="T78" s="8"/>
    </row>
    <row r="79" spans="1:72" ht="23.5">
      <c r="D79" s="1209" t="s">
        <v>1220</v>
      </c>
      <c r="E79" s="1211">
        <f>E74</f>
        <v>456.2448714158553</v>
      </c>
      <c r="F79" s="1212"/>
      <c r="G79" s="1211">
        <f>E79/E80</f>
        <v>4.9164318040501653</v>
      </c>
      <c r="H79" s="1210"/>
      <c r="I79" s="1210"/>
      <c r="J79" s="1211"/>
      <c r="K79" s="1210" t="s">
        <v>149</v>
      </c>
      <c r="L79" s="1036">
        <f>J65</f>
        <v>455.31748957227279</v>
      </c>
      <c r="M79" s="1029" t="s">
        <v>1307</v>
      </c>
      <c r="O79" s="1029" t="s">
        <v>1307</v>
      </c>
      <c r="R79" s="199"/>
      <c r="T79" s="8"/>
    </row>
    <row r="80" spans="1:72" ht="23.5">
      <c r="D80" s="1209" t="s">
        <v>1221</v>
      </c>
      <c r="E80" s="1210">
        <v>92.8</v>
      </c>
      <c r="F80" s="1213"/>
      <c r="G80" s="1211"/>
      <c r="H80" s="1211"/>
      <c r="I80" s="1211"/>
      <c r="J80" s="1211"/>
      <c r="K80" s="1211"/>
      <c r="L80" s="8"/>
      <c r="M80" s="8"/>
      <c r="O80" s="8"/>
      <c r="R80" s="8"/>
    </row>
    <row r="81" spans="4:18" ht="23.5">
      <c r="D81" s="1216" t="s">
        <v>1225</v>
      </c>
      <c r="F81" s="1213"/>
      <c r="G81" s="8"/>
      <c r="H81" s="1210"/>
      <c r="I81" s="1210"/>
      <c r="J81" s="1211"/>
      <c r="K81" s="1211"/>
    </row>
    <row r="82" spans="4:18" ht="23.5">
      <c r="D82" s="1209" t="s">
        <v>1220</v>
      </c>
      <c r="E82" s="1211">
        <f>E74</f>
        <v>456.2448714158553</v>
      </c>
      <c r="F82" s="1212"/>
      <c r="G82" s="1211">
        <f>E82/E83</f>
        <v>3.3646376948071928</v>
      </c>
      <c r="H82" s="1210"/>
      <c r="I82" s="1210"/>
      <c r="J82" s="1211"/>
      <c r="K82" s="1211"/>
    </row>
    <row r="83" spans="4:18" ht="23.5">
      <c r="D83" s="1209" t="s">
        <v>1221</v>
      </c>
      <c r="E83" s="1210">
        <v>135.6</v>
      </c>
      <c r="F83" s="1213"/>
      <c r="G83" s="1211"/>
      <c r="H83" s="1210"/>
      <c r="I83" s="1210"/>
      <c r="J83" s="1211"/>
      <c r="K83" s="1211"/>
    </row>
    <row r="84" spans="4:18" ht="20.5">
      <c r="D84" s="1216" t="s">
        <v>1226</v>
      </c>
      <c r="F84" s="1213"/>
      <c r="G84" s="8"/>
      <c r="Q84" s="8"/>
      <c r="R84" s="8"/>
    </row>
    <row r="85" spans="4:18" ht="23.5">
      <c r="D85" s="1209" t="s">
        <v>1220</v>
      </c>
      <c r="E85" s="1211">
        <f>E74</f>
        <v>456.2448714158553</v>
      </c>
      <c r="F85" s="1212"/>
      <c r="G85" s="1211">
        <f>E85/E86</f>
        <v>2.2732679193615115</v>
      </c>
    </row>
    <row r="86" spans="4:18" ht="23.5">
      <c r="D86" s="1209" t="s">
        <v>1221</v>
      </c>
      <c r="E86" s="1210">
        <v>200.7</v>
      </c>
      <c r="F86" s="1213"/>
      <c r="G86" s="1211"/>
      <c r="I86" s="8"/>
      <c r="J86" s="8"/>
    </row>
  </sheetData>
  <mergeCells count="97">
    <mergeCell ref="E20:E22"/>
    <mergeCell ref="F20:F22"/>
    <mergeCell ref="G20:G22"/>
    <mergeCell ref="S35:T35"/>
    <mergeCell ref="S25:T25"/>
    <mergeCell ref="S26:T26"/>
    <mergeCell ref="S27:T27"/>
    <mergeCell ref="S28:T28"/>
    <mergeCell ref="E29:T29"/>
    <mergeCell ref="E30:T30"/>
    <mergeCell ref="E31:T31"/>
    <mergeCell ref="E32:T32"/>
    <mergeCell ref="E33:T33"/>
    <mergeCell ref="E34:T34"/>
    <mergeCell ref="H20:H22"/>
    <mergeCell ref="I20:I22"/>
    <mergeCell ref="B3:T3"/>
    <mergeCell ref="B4:T4"/>
    <mergeCell ref="B5:T5"/>
    <mergeCell ref="A8:U8"/>
    <mergeCell ref="B10:B11"/>
    <mergeCell ref="C10:C11"/>
    <mergeCell ref="D10:D11"/>
    <mergeCell ref="E10:F10"/>
    <mergeCell ref="G10:H10"/>
    <mergeCell ref="I10:J10"/>
    <mergeCell ref="K10:L10"/>
    <mergeCell ref="M10:N10"/>
    <mergeCell ref="O10:P10"/>
    <mergeCell ref="Q10:R10"/>
    <mergeCell ref="S10:T10"/>
    <mergeCell ref="S11:T11"/>
    <mergeCell ref="S12:T12"/>
    <mergeCell ref="S13:T13"/>
    <mergeCell ref="S17:T17"/>
    <mergeCell ref="S18:T18"/>
    <mergeCell ref="S19:T19"/>
    <mergeCell ref="S16:T16"/>
    <mergeCell ref="S14:T14"/>
    <mergeCell ref="S15:T15"/>
    <mergeCell ref="J20:J22"/>
    <mergeCell ref="K20:K22"/>
    <mergeCell ref="L20:L22"/>
    <mergeCell ref="R20:R22"/>
    <mergeCell ref="S20:T22"/>
    <mergeCell ref="S23:T23"/>
    <mergeCell ref="S24:T24"/>
    <mergeCell ref="M20:M22"/>
    <mergeCell ref="N20:N22"/>
    <mergeCell ref="O20:O22"/>
    <mergeCell ref="P20:P22"/>
    <mergeCell ref="Q20:Q22"/>
    <mergeCell ref="S57:T57"/>
    <mergeCell ref="S58:T58"/>
    <mergeCell ref="S59:T59"/>
    <mergeCell ref="S44:T44"/>
    <mergeCell ref="S36:T36"/>
    <mergeCell ref="S37:T37"/>
    <mergeCell ref="S38:T38"/>
    <mergeCell ref="S39:T39"/>
    <mergeCell ref="S40:T40"/>
    <mergeCell ref="S41:T41"/>
    <mergeCell ref="E42:T42"/>
    <mergeCell ref="E43:T43"/>
    <mergeCell ref="S45:T45"/>
    <mergeCell ref="B71:D71"/>
    <mergeCell ref="B72:D72"/>
    <mergeCell ref="S63:T63"/>
    <mergeCell ref="S64:T64"/>
    <mergeCell ref="S65:T65"/>
    <mergeCell ref="B68:D68"/>
    <mergeCell ref="B69:D69"/>
    <mergeCell ref="B66:R66"/>
    <mergeCell ref="B63:D65"/>
    <mergeCell ref="E63:F63"/>
    <mergeCell ref="G63:H63"/>
    <mergeCell ref="I63:J63"/>
    <mergeCell ref="K63:L63"/>
    <mergeCell ref="M63:N63"/>
    <mergeCell ref="O63:P63"/>
    <mergeCell ref="Q63:R63"/>
    <mergeCell ref="C20:C22"/>
    <mergeCell ref="D20:D22"/>
    <mergeCell ref="S60:T60"/>
    <mergeCell ref="S61:T61"/>
    <mergeCell ref="B70:D70"/>
    <mergeCell ref="E46:T46"/>
    <mergeCell ref="E47:T47"/>
    <mergeCell ref="E48:T48"/>
    <mergeCell ref="E49:T49"/>
    <mergeCell ref="E50:T50"/>
    <mergeCell ref="S51:T51"/>
    <mergeCell ref="S52:T52"/>
    <mergeCell ref="S53:T53"/>
    <mergeCell ref="S54:T54"/>
    <mergeCell ref="S55:T55"/>
    <mergeCell ref="S56:T56"/>
  </mergeCells>
  <conditionalFormatting sqref="M70:N70">
    <cfRule type="cellIs" dxfId="0" priority="1" operator="greaterThan">
      <formula>100</formula>
    </cfRule>
  </conditionalFormatting>
  <printOptions horizontalCentered="1"/>
  <pageMargins left="0.25" right="0.25" top="0.5" bottom="0.5" header="0.3" footer="0.3"/>
  <pageSetup scale="38" fitToHeight="2" orientation="landscape" r:id="rId1"/>
  <headerFooter alignWithMargins="0">
    <oddFooter>&amp;CCalculations: Page &amp;P</oddFooter>
  </headerFooter>
  <rowBreaks count="1" manualBreakCount="1">
    <brk id="33" max="20" man="1"/>
  </rowBreaks>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800-000000000000}">
  <sheetPr codeName="Sheet73">
    <pageSetUpPr fitToPage="1"/>
  </sheetPr>
  <dimension ref="A1:AI66"/>
  <sheetViews>
    <sheetView topLeftCell="A9" zoomScale="85" zoomScaleNormal="85" workbookViewId="0">
      <selection activeCell="B9" sqref="A9:U9"/>
    </sheetView>
  </sheetViews>
  <sheetFormatPr defaultColWidth="8.6328125" defaultRowHeight="14.5"/>
  <cols>
    <col min="1" max="1" width="4.6328125" style="2060" customWidth="1"/>
    <col min="2" max="2" width="15.6328125" style="2060" customWidth="1"/>
    <col min="3" max="3" width="15.54296875" style="2060" customWidth="1"/>
    <col min="4" max="4" width="22.54296875" style="2060" customWidth="1"/>
    <col min="5" max="5" width="12.54296875" style="2060" customWidth="1"/>
    <col min="6" max="6" width="11.36328125" style="2060" customWidth="1"/>
    <col min="7" max="7" width="12" style="2060" bestFit="1" customWidth="1"/>
    <col min="8" max="8" width="15.453125" style="2060" customWidth="1"/>
    <col min="9" max="9" width="22.6328125" style="2060" customWidth="1"/>
    <col min="10" max="10" width="6.453125" style="2060" customWidth="1"/>
    <col min="11" max="11" width="14.54296875" style="2060" customWidth="1"/>
    <col min="12" max="12" width="12.453125" style="2060" customWidth="1"/>
    <col min="13" max="13" width="13.6328125" style="2060" customWidth="1"/>
    <col min="14" max="14" width="13.453125" style="2060" customWidth="1"/>
    <col min="15" max="15" width="20.6328125" style="2060" customWidth="1"/>
    <col min="16" max="16" width="8.6328125" style="2061"/>
    <col min="17" max="17" width="13.6328125" style="2060" customWidth="1"/>
    <col min="18" max="18" width="9.453125" style="2060" bestFit="1" customWidth="1"/>
    <col min="19" max="19" width="9.453125" style="2060" customWidth="1"/>
    <col min="20" max="20" width="16.54296875" style="2060" bestFit="1" customWidth="1"/>
    <col min="21" max="21" width="8.6328125" style="2060"/>
    <col min="22" max="22" width="13.6328125" style="2060" customWidth="1"/>
    <col min="23" max="23" width="9.453125" style="2060" bestFit="1" customWidth="1"/>
    <col min="24" max="24" width="8.6328125" style="2060"/>
    <col min="25" max="25" width="13.6328125" style="2060" customWidth="1"/>
    <col min="26" max="26" width="9.453125" style="2060" bestFit="1" customWidth="1"/>
    <col min="27" max="27" width="8.6328125" style="2060"/>
    <col min="28" max="28" width="13.6328125" style="2060" customWidth="1"/>
    <col min="29" max="29" width="9.453125" style="2060" bestFit="1" customWidth="1"/>
    <col min="30" max="30" width="8.6328125" style="2060"/>
    <col min="31" max="31" width="13.6328125" style="2060" customWidth="1"/>
    <col min="32" max="32" width="9.453125" style="2060" bestFit="1" customWidth="1"/>
    <col min="33" max="33" width="8.6328125" style="2060"/>
    <col min="34" max="34" width="13.6328125" style="2060" customWidth="1"/>
    <col min="35" max="35" width="9.453125" style="2060" bestFit="1" customWidth="1"/>
    <col min="36" max="16384" width="8.6328125" style="2060"/>
  </cols>
  <sheetData>
    <row r="1" spans="1:35" s="520" customFormat="1" ht="13.5" thickBot="1">
      <c r="A1" s="517"/>
      <c r="B1" s="518"/>
      <c r="C1" s="518"/>
      <c r="D1" s="518"/>
      <c r="E1" s="518"/>
      <c r="F1" s="518"/>
      <c r="G1" s="518"/>
      <c r="H1" s="518"/>
      <c r="I1" s="518"/>
      <c r="J1" s="519"/>
      <c r="Q1" s="4537"/>
      <c r="R1" s="4537"/>
      <c r="S1" s="4537"/>
      <c r="T1" s="4537"/>
      <c r="U1" s="4537"/>
      <c r="V1" s="4537"/>
      <c r="W1" s="4537"/>
      <c r="X1" s="4537"/>
      <c r="Y1" s="4537"/>
      <c r="Z1" s="4537"/>
    </row>
    <row r="2" spans="1:35" s="522" customFormat="1" ht="21" customHeight="1">
      <c r="A2" s="521"/>
      <c r="B2" s="4542" t="str">
        <f>'Summary-Co'!B4</f>
        <v>HUSKY CDP</v>
      </c>
      <c r="C2" s="4543"/>
      <c r="D2" s="4543"/>
      <c r="E2" s="4543"/>
      <c r="F2" s="4543"/>
      <c r="G2" s="4543"/>
      <c r="H2" s="4543"/>
      <c r="I2" s="4544"/>
      <c r="J2" s="51"/>
      <c r="Q2" s="4537"/>
      <c r="R2" s="4537"/>
      <c r="S2" s="4537"/>
      <c r="T2" s="4537"/>
      <c r="U2" s="4537"/>
      <c r="V2" s="4537"/>
      <c r="W2" s="4537"/>
      <c r="X2" s="4537"/>
      <c r="Y2" s="4537"/>
      <c r="Z2" s="4537"/>
    </row>
    <row r="3" spans="1:35" s="522" customFormat="1" ht="21" customHeight="1">
      <c r="A3" s="521"/>
      <c r="B3" s="4545" t="s">
        <v>1657</v>
      </c>
      <c r="C3" s="4546"/>
      <c r="D3" s="4546"/>
      <c r="E3" s="4546"/>
      <c r="F3" s="4546"/>
      <c r="G3" s="4546"/>
      <c r="H3" s="4546"/>
      <c r="I3" s="4547"/>
      <c r="J3" s="51"/>
      <c r="Q3" s="4537"/>
      <c r="R3" s="4537"/>
      <c r="S3" s="4537"/>
      <c r="T3" s="4537"/>
      <c r="U3" s="4537"/>
      <c r="V3" s="4537"/>
      <c r="W3" s="4537"/>
      <c r="X3" s="4537"/>
      <c r="Y3" s="4537"/>
      <c r="Z3" s="4537"/>
    </row>
    <row r="4" spans="1:35" s="522" customFormat="1" ht="21" customHeight="1" thickBot="1">
      <c r="A4" s="521"/>
      <c r="B4" s="4548" t="s">
        <v>1658</v>
      </c>
      <c r="C4" s="4549"/>
      <c r="D4" s="4549"/>
      <c r="E4" s="4549"/>
      <c r="F4" s="4549"/>
      <c r="G4" s="4549"/>
      <c r="H4" s="4549"/>
      <c r="I4" s="4550"/>
      <c r="J4" s="51"/>
      <c r="Q4" s="4537"/>
      <c r="R4" s="4537"/>
      <c r="S4" s="4537"/>
      <c r="T4" s="4537"/>
      <c r="U4" s="4537"/>
      <c r="V4" s="4537"/>
      <c r="W4" s="4537"/>
      <c r="X4" s="4537"/>
      <c r="Y4" s="4537"/>
      <c r="Z4" s="4537"/>
    </row>
    <row r="5" spans="1:35" s="522" customFormat="1" ht="12" customHeight="1" thickBot="1">
      <c r="A5" s="521"/>
      <c r="B5" s="1917"/>
      <c r="C5" s="1917"/>
      <c r="D5" s="1917"/>
      <c r="E5" s="1917"/>
      <c r="F5" s="1917"/>
      <c r="G5" s="1917"/>
      <c r="H5" s="1917"/>
      <c r="I5" s="1917"/>
      <c r="J5" s="51"/>
      <c r="Q5" s="4537"/>
      <c r="R5" s="4537"/>
      <c r="S5" s="4537"/>
      <c r="T5" s="4537"/>
      <c r="U5" s="4537"/>
      <c r="V5" s="4537"/>
      <c r="W5" s="4537"/>
      <c r="X5" s="4537"/>
      <c r="Y5" s="4537"/>
      <c r="Z5" s="4537"/>
    </row>
    <row r="6" spans="1:35" s="2058" customFormat="1" ht="15.75" customHeight="1" thickBot="1">
      <c r="A6" s="2093"/>
      <c r="B6" s="2098"/>
      <c r="C6" s="2099"/>
      <c r="D6" s="2099"/>
      <c r="E6" s="2099"/>
      <c r="F6" s="2099"/>
      <c r="G6" s="2099"/>
      <c r="H6" s="2099"/>
      <c r="I6" s="2100"/>
      <c r="J6" s="2089"/>
      <c r="M6" s="2059"/>
      <c r="N6" s="2057"/>
      <c r="P6" s="2057"/>
      <c r="Q6" s="4537"/>
      <c r="R6" s="4537"/>
      <c r="S6" s="4537"/>
      <c r="T6" s="4537"/>
      <c r="U6" s="4537"/>
      <c r="V6" s="4537"/>
      <c r="W6" s="4537"/>
      <c r="X6" s="4537"/>
      <c r="Y6" s="4537"/>
      <c r="Z6" s="4537"/>
      <c r="AD6" s="2057"/>
    </row>
    <row r="7" spans="1:35">
      <c r="A7" s="2094"/>
      <c r="B7" s="2101"/>
      <c r="C7" s="2102"/>
      <c r="D7" s="2102"/>
      <c r="E7" s="2102"/>
      <c r="F7" s="2102"/>
      <c r="G7" s="2102"/>
      <c r="H7" s="2102"/>
      <c r="I7" s="2103"/>
      <c r="J7" s="2090"/>
    </row>
    <row r="8" spans="1:35">
      <c r="A8" s="2094"/>
      <c r="B8" s="2104" t="s">
        <v>1532</v>
      </c>
      <c r="C8" s="2102"/>
      <c r="D8" s="2102"/>
      <c r="E8" s="2102"/>
      <c r="F8" s="2102"/>
      <c r="G8" s="2102"/>
      <c r="H8" s="2102"/>
      <c r="I8" s="2103"/>
      <c r="J8" s="2090"/>
    </row>
    <row r="9" spans="1:35">
      <c r="A9" s="2094"/>
      <c r="B9" s="2101"/>
      <c r="C9" s="2102"/>
      <c r="D9" s="2102"/>
      <c r="E9" s="2102"/>
      <c r="F9" s="2102"/>
      <c r="G9" s="2102"/>
      <c r="H9" s="2102"/>
      <c r="I9" s="2103"/>
      <c r="J9" s="2090"/>
    </row>
    <row r="10" spans="1:35">
      <c r="A10" s="2094"/>
      <c r="B10" s="2101"/>
      <c r="C10" s="2102"/>
      <c r="D10" s="2102"/>
      <c r="E10" s="2102"/>
      <c r="F10" s="2107" t="s">
        <v>1665</v>
      </c>
      <c r="G10" s="2107" t="s">
        <v>1662</v>
      </c>
      <c r="H10" s="2107" t="s">
        <v>1663</v>
      </c>
      <c r="I10" s="2108" t="s">
        <v>1664</v>
      </c>
      <c r="J10" s="2090"/>
      <c r="U10" s="2062"/>
      <c r="V10" s="2062"/>
      <c r="W10" s="2062"/>
      <c r="X10" s="2062"/>
      <c r="Y10" s="2062"/>
      <c r="Z10" s="2062"/>
      <c r="AB10" s="2062"/>
      <c r="AC10" s="2062"/>
      <c r="AE10" s="2062"/>
      <c r="AF10" s="2062"/>
      <c r="AH10" s="2062"/>
      <c r="AI10" s="2062"/>
    </row>
    <row r="11" spans="1:35">
      <c r="A11" s="2094"/>
      <c r="B11" s="2109" t="s">
        <v>1679</v>
      </c>
      <c r="C11" s="2110"/>
      <c r="D11" s="2110"/>
      <c r="E11" s="2110"/>
      <c r="F11" s="2111">
        <v>0.2</v>
      </c>
      <c r="G11" s="2107">
        <f>F11/7000</f>
        <v>2.8571428571428574E-5</v>
      </c>
      <c r="H11" s="2107">
        <f>G11/F13</f>
        <v>8.9104720322559107E-7</v>
      </c>
      <c r="I11" s="2108">
        <f>H11/G13</f>
        <v>2.6130416516879502E-8</v>
      </c>
      <c r="J11" s="2090"/>
      <c r="L11" s="2060">
        <f>750/1000000</f>
        <v>7.5000000000000002E-4</v>
      </c>
      <c r="U11" s="2062"/>
      <c r="V11" s="2062"/>
      <c r="W11" s="2062"/>
      <c r="X11" s="2062"/>
      <c r="Y11" s="2063"/>
      <c r="Z11" s="2062"/>
      <c r="AB11" s="2063"/>
      <c r="AC11" s="2062"/>
      <c r="AE11" s="2063"/>
      <c r="AF11" s="2062"/>
      <c r="AH11" s="2063"/>
      <c r="AI11" s="2062"/>
    </row>
    <row r="12" spans="1:35">
      <c r="A12" s="2094"/>
      <c r="B12" s="2101"/>
      <c r="C12" s="2102"/>
      <c r="D12" s="2102"/>
      <c r="E12" s="2102"/>
      <c r="F12" s="2107" t="s">
        <v>1533</v>
      </c>
      <c r="G12" s="2107" t="s">
        <v>1534</v>
      </c>
      <c r="H12" s="2107" t="s">
        <v>1535</v>
      </c>
      <c r="I12" s="2108" t="s">
        <v>1536</v>
      </c>
      <c r="J12" s="2091"/>
      <c r="K12" s="2064"/>
    </row>
    <row r="13" spans="1:35">
      <c r="A13" s="2094"/>
      <c r="B13" s="2101"/>
      <c r="C13" s="2102"/>
      <c r="D13" s="2102"/>
      <c r="E13" s="2102"/>
      <c r="F13" s="2107">
        <v>32.064999999999998</v>
      </c>
      <c r="G13" s="2107">
        <v>34.1</v>
      </c>
      <c r="H13" s="2112">
        <v>64.066000000000003</v>
      </c>
      <c r="I13" s="2113">
        <v>98.078999999999994</v>
      </c>
      <c r="J13" s="2091"/>
      <c r="K13" s="2064"/>
      <c r="L13" s="2060">
        <f>G11*100</f>
        <v>2.8571428571428576E-3</v>
      </c>
    </row>
    <row r="14" spans="1:35">
      <c r="A14" s="2094"/>
      <c r="B14" s="2105" t="s">
        <v>1537</v>
      </c>
      <c r="C14" s="2106"/>
      <c r="D14" s="2106"/>
      <c r="E14" s="2121" t="s">
        <v>568</v>
      </c>
      <c r="F14" s="2114">
        <v>850</v>
      </c>
      <c r="G14" s="2102"/>
      <c r="H14" s="2115"/>
      <c r="I14" s="2116"/>
      <c r="J14" s="2091"/>
      <c r="K14" s="2064"/>
    </row>
    <row r="15" spans="1:35">
      <c r="A15" s="2094"/>
      <c r="B15" s="2109" t="s">
        <v>1538</v>
      </c>
      <c r="C15" s="2110"/>
      <c r="D15" s="2110"/>
      <c r="E15" s="2123"/>
      <c r="F15" s="2117">
        <v>1.1000000000000001</v>
      </c>
      <c r="G15" s="2102"/>
      <c r="H15" s="2115"/>
      <c r="I15" s="2116"/>
      <c r="J15" s="2091"/>
      <c r="K15" s="2064"/>
    </row>
    <row r="16" spans="1:35">
      <c r="A16" s="2094"/>
      <c r="B16" s="2101"/>
      <c r="C16" s="2102"/>
      <c r="D16" s="2102"/>
      <c r="E16" s="2102"/>
      <c r="F16" s="2118"/>
      <c r="G16" s="2102"/>
      <c r="H16" s="2115"/>
      <c r="I16" s="2116"/>
      <c r="J16" s="2091"/>
      <c r="K16" s="2064"/>
    </row>
    <row r="17" spans="1:35">
      <c r="A17" s="2094"/>
      <c r="B17" s="2119" t="s">
        <v>1539</v>
      </c>
      <c r="C17" s="2102"/>
      <c r="D17" s="4529" t="s">
        <v>1540</v>
      </c>
      <c r="E17" s="4529"/>
      <c r="F17" s="4529"/>
      <c r="G17" s="4529"/>
      <c r="H17" s="4529"/>
      <c r="I17" s="4530"/>
      <c r="J17" s="2091"/>
      <c r="K17" s="2064"/>
    </row>
    <row r="18" spans="1:35">
      <c r="A18" s="2094"/>
      <c r="B18" s="2101"/>
      <c r="C18" s="2102"/>
      <c r="D18" s="4529"/>
      <c r="E18" s="4529"/>
      <c r="F18" s="4529"/>
      <c r="G18" s="4529"/>
      <c r="H18" s="4529"/>
      <c r="I18" s="4530"/>
      <c r="J18" s="2091"/>
      <c r="K18" s="2064"/>
    </row>
    <row r="19" spans="1:35">
      <c r="A19" s="2094"/>
      <c r="B19" s="2105" t="s">
        <v>1541</v>
      </c>
      <c r="C19" s="2106" t="s">
        <v>1542</v>
      </c>
      <c r="D19" s="2106"/>
      <c r="E19" s="2106"/>
      <c r="F19" s="2120">
        <v>8.8999999999999999E-3</v>
      </c>
      <c r="G19" s="2106" t="s">
        <v>1543</v>
      </c>
      <c r="H19" s="2121"/>
      <c r="I19" s="2103"/>
      <c r="J19" s="2090"/>
    </row>
    <row r="20" spans="1:35">
      <c r="A20" s="2094"/>
      <c r="B20" s="2109" t="s">
        <v>1544</v>
      </c>
      <c r="C20" s="2110" t="s">
        <v>1542</v>
      </c>
      <c r="D20" s="2110"/>
      <c r="E20" s="2110"/>
      <c r="F20" s="2122">
        <f>F19</f>
        <v>8.8999999999999999E-3</v>
      </c>
      <c r="G20" s="2110" t="s">
        <v>1545</v>
      </c>
      <c r="H20" s="2123"/>
      <c r="I20" s="2103"/>
      <c r="J20" s="2090"/>
      <c r="R20" s="2065"/>
      <c r="S20" s="2065"/>
      <c r="T20" s="2065"/>
      <c r="W20" s="2065"/>
      <c r="Z20" s="2065"/>
      <c r="AC20" s="2065"/>
      <c r="AF20" s="2065"/>
      <c r="AI20" s="2065"/>
    </row>
    <row r="21" spans="1:35">
      <c r="A21" s="2094"/>
      <c r="B21" s="2101"/>
      <c r="C21" s="2102"/>
      <c r="D21" s="2102"/>
      <c r="E21" s="2102"/>
      <c r="F21" s="2115"/>
      <c r="G21" s="2102"/>
      <c r="H21" s="2102"/>
      <c r="I21" s="2103"/>
      <c r="J21" s="2090"/>
    </row>
    <row r="22" spans="1:35" ht="29.25" customHeight="1">
      <c r="A22" s="2094"/>
      <c r="B22" s="2101"/>
      <c r="C22" s="2102"/>
      <c r="D22" s="2102"/>
      <c r="E22" s="2102"/>
      <c r="F22" s="2124" t="s">
        <v>1546</v>
      </c>
      <c r="G22" s="2125"/>
      <c r="H22" s="2126"/>
      <c r="I22" s="2127"/>
      <c r="J22" s="2090"/>
      <c r="P22" s="2060"/>
    </row>
    <row r="23" spans="1:35">
      <c r="A23" s="2094"/>
      <c r="B23" s="2101"/>
      <c r="C23" s="2102"/>
      <c r="D23" s="2102"/>
      <c r="E23" s="2102"/>
      <c r="F23" s="2128" t="s">
        <v>1547</v>
      </c>
      <c r="G23" s="2128" t="s">
        <v>1548</v>
      </c>
      <c r="H23" s="2174" t="s">
        <v>1549</v>
      </c>
      <c r="I23" s="2161" t="s">
        <v>1550</v>
      </c>
      <c r="J23" s="2090"/>
      <c r="P23" s="2060"/>
    </row>
    <row r="24" spans="1:35">
      <c r="A24" s="2094"/>
      <c r="B24" s="2129" t="s">
        <v>1551</v>
      </c>
      <c r="C24" s="2130"/>
      <c r="D24" s="2131"/>
      <c r="E24" s="2112" t="s">
        <v>656</v>
      </c>
      <c r="F24" s="2156">
        <v>96200</v>
      </c>
      <c r="G24" s="2146"/>
      <c r="H24" s="2175"/>
      <c r="I24" s="2162"/>
      <c r="J24" s="2090"/>
      <c r="P24" s="2060"/>
    </row>
    <row r="25" spans="1:35">
      <c r="A25" s="2094"/>
      <c r="B25" s="2129" t="s">
        <v>1552</v>
      </c>
      <c r="C25" s="2130"/>
      <c r="D25" s="2131"/>
      <c r="E25" s="2112" t="s">
        <v>1553</v>
      </c>
      <c r="F25" s="2156">
        <v>9165</v>
      </c>
      <c r="G25" s="2146"/>
      <c r="H25" s="2175"/>
      <c r="I25" s="2162"/>
      <c r="J25" s="2090"/>
      <c r="P25" s="2060"/>
    </row>
    <row r="26" spans="1:35">
      <c r="A26" s="2094"/>
      <c r="B26" s="2129" t="s">
        <v>1554</v>
      </c>
      <c r="C26" s="2130"/>
      <c r="D26" s="2131"/>
      <c r="E26" s="2112" t="s">
        <v>566</v>
      </c>
      <c r="F26" s="2157">
        <f>F24*F25/1000000</f>
        <v>881.673</v>
      </c>
      <c r="G26" s="2156">
        <v>179.52</v>
      </c>
      <c r="H26" s="2176">
        <f>F26+G26</f>
        <v>1061.193</v>
      </c>
      <c r="I26" s="2163">
        <f>H26*4</f>
        <v>4244.7719999999999</v>
      </c>
      <c r="J26" s="2090"/>
      <c r="P26" s="2060"/>
    </row>
    <row r="27" spans="1:35">
      <c r="A27" s="2094"/>
      <c r="B27" s="2129" t="s">
        <v>1555</v>
      </c>
      <c r="C27" s="2130"/>
      <c r="D27" s="2131"/>
      <c r="E27" s="2112" t="s">
        <v>1556</v>
      </c>
      <c r="F27" s="2158">
        <f>F26*1000000/$F$14</f>
        <v>1037262.3529411765</v>
      </c>
      <c r="G27" s="2158">
        <f>G26*1000000/$F$14</f>
        <v>211200</v>
      </c>
      <c r="H27" s="2177">
        <f>F27+G27</f>
        <v>1248462.3529411764</v>
      </c>
      <c r="I27" s="2164"/>
      <c r="J27" s="2090"/>
      <c r="P27" s="2060"/>
    </row>
    <row r="28" spans="1:35">
      <c r="A28" s="2094"/>
      <c r="B28" s="2129" t="s">
        <v>1557</v>
      </c>
      <c r="C28" s="2130"/>
      <c r="D28" s="2131"/>
      <c r="E28" s="2112" t="s">
        <v>1660</v>
      </c>
      <c r="F28" s="2158">
        <v>8760</v>
      </c>
      <c r="G28" s="2158">
        <v>8760</v>
      </c>
      <c r="H28" s="2177">
        <f>G28</f>
        <v>8760</v>
      </c>
      <c r="I28" s="2165">
        <f>H28</f>
        <v>8760</v>
      </c>
      <c r="J28" s="2090"/>
      <c r="P28" s="2060"/>
    </row>
    <row r="29" spans="1:35">
      <c r="A29" s="2094"/>
      <c r="B29" s="2129" t="s">
        <v>1558</v>
      </c>
      <c r="C29" s="2130"/>
      <c r="D29" s="2131"/>
      <c r="E29" s="2146" t="s">
        <v>672</v>
      </c>
      <c r="F29" s="2133">
        <f>$H11/100*F27</f>
        <v>9.2424971859943125E-3</v>
      </c>
      <c r="G29" s="2133">
        <f>$H11/100*G27</f>
        <v>1.8818916932124485E-3</v>
      </c>
      <c r="H29" s="2178">
        <f>F29+G29</f>
        <v>1.1124388879206762E-2</v>
      </c>
      <c r="I29" s="2166">
        <f>H29*4</f>
        <v>4.4497555516827048E-2</v>
      </c>
      <c r="J29" s="2090"/>
      <c r="P29" s="2060"/>
    </row>
    <row r="30" spans="1:35">
      <c r="A30" s="2094"/>
      <c r="B30" s="2105" t="s">
        <v>1560</v>
      </c>
      <c r="C30" s="2106"/>
      <c r="D30" s="2121"/>
      <c r="E30" s="2146" t="s">
        <v>672</v>
      </c>
      <c r="F30" s="2133">
        <f>F29</f>
        <v>9.2424971859943125E-3</v>
      </c>
      <c r="G30" s="2133">
        <f>G29</f>
        <v>1.8818916932124485E-3</v>
      </c>
      <c r="H30" s="2178">
        <f t="shared" ref="H30:H40" si="0">F30+G30</f>
        <v>1.1124388879206762E-2</v>
      </c>
      <c r="I30" s="2166">
        <f>H30*4</f>
        <v>4.4497555516827048E-2</v>
      </c>
      <c r="J30" s="2090"/>
      <c r="P30" s="2060"/>
    </row>
    <row r="31" spans="1:35">
      <c r="A31" s="2094"/>
      <c r="B31" s="2101"/>
      <c r="C31" s="2102"/>
      <c r="D31" s="2134"/>
      <c r="E31" s="2112" t="s">
        <v>22</v>
      </c>
      <c r="F31" s="2133">
        <f>F30*$H13</f>
        <v>0.59212982471791165</v>
      </c>
      <c r="G31" s="2133">
        <f>G30*$H13</f>
        <v>0.12056527321734874</v>
      </c>
      <c r="H31" s="2178">
        <f t="shared" si="0"/>
        <v>0.71269509793526042</v>
      </c>
      <c r="I31" s="2166">
        <f>H31*4</f>
        <v>2.8507803917410417</v>
      </c>
      <c r="J31" s="2090"/>
      <c r="P31" s="2060"/>
    </row>
    <row r="32" spans="1:35">
      <c r="A32" s="2094"/>
      <c r="B32" s="2109"/>
      <c r="C32" s="2110"/>
      <c r="D32" s="2123"/>
      <c r="E32" s="2112" t="s">
        <v>23</v>
      </c>
      <c r="F32" s="2133">
        <f>F31*F$28/2000</f>
        <v>2.5935286322644528</v>
      </c>
      <c r="G32" s="2133">
        <f>G31*G$28/2000</f>
        <v>0.52807589669198751</v>
      </c>
      <c r="H32" s="2178">
        <f t="shared" si="0"/>
        <v>3.1216045289564405</v>
      </c>
      <c r="I32" s="2166">
        <f>H32*4</f>
        <v>12.486418115825762</v>
      </c>
      <c r="J32" s="2090"/>
      <c r="P32" s="2060"/>
    </row>
    <row r="33" spans="1:16">
      <c r="A33" s="2094"/>
      <c r="B33" s="2129" t="s">
        <v>1561</v>
      </c>
      <c r="C33" s="2130"/>
      <c r="D33" s="2131"/>
      <c r="E33" s="2112"/>
      <c r="F33" s="2159">
        <v>0.1</v>
      </c>
      <c r="G33" s="2159">
        <v>0.1</v>
      </c>
      <c r="H33" s="2179"/>
      <c r="I33" s="2167"/>
      <c r="J33" s="2090"/>
      <c r="P33" s="2060"/>
    </row>
    <row r="34" spans="1:16">
      <c r="A34" s="2094"/>
      <c r="B34" s="2135" t="s">
        <v>1562</v>
      </c>
      <c r="C34" s="2106"/>
      <c r="D34" s="2121"/>
      <c r="E34" s="2146" t="s">
        <v>672</v>
      </c>
      <c r="F34" s="2160">
        <f>F30*F33</f>
        <v>9.242497185994313E-4</v>
      </c>
      <c r="G34" s="2160">
        <f>G30*G33</f>
        <v>1.8818916932124486E-4</v>
      </c>
      <c r="H34" s="2178">
        <f t="shared" si="0"/>
        <v>1.1124388879206761E-3</v>
      </c>
      <c r="I34" s="2166">
        <f>H34*4</f>
        <v>4.4497555516827044E-3</v>
      </c>
      <c r="J34" s="2090"/>
      <c r="P34" s="2060"/>
    </row>
    <row r="35" spans="1:16">
      <c r="A35" s="2094"/>
      <c r="B35" s="2136"/>
      <c r="C35" s="2102"/>
      <c r="D35" s="2134"/>
      <c r="E35" s="2112" t="s">
        <v>22</v>
      </c>
      <c r="F35" s="2137">
        <f>F34*$I13</f>
        <v>9.0649488150513616E-2</v>
      </c>
      <c r="G35" s="2137">
        <f>G34*$I13</f>
        <v>1.8457405537858372E-2</v>
      </c>
      <c r="H35" s="2178">
        <f t="shared" si="0"/>
        <v>0.10910689368837198</v>
      </c>
      <c r="I35" s="2166">
        <f>H35*4</f>
        <v>0.43642757475348792</v>
      </c>
      <c r="J35" s="2090"/>
      <c r="P35" s="2060"/>
    </row>
    <row r="36" spans="1:16">
      <c r="A36" s="2094"/>
      <c r="B36" s="2138"/>
      <c r="C36" s="2110"/>
      <c r="D36" s="2123"/>
      <c r="E36" s="2112" t="s">
        <v>23</v>
      </c>
      <c r="F36" s="2137">
        <f>F35*F$28/2000</f>
        <v>0.39704475809924966</v>
      </c>
      <c r="G36" s="2137">
        <f>G35*G$28/2000</f>
        <v>8.0843436255819662E-2</v>
      </c>
      <c r="H36" s="2178">
        <f t="shared" si="0"/>
        <v>0.47788819435506935</v>
      </c>
      <c r="I36" s="2166">
        <f>H36*4</f>
        <v>1.9115527774202774</v>
      </c>
      <c r="J36" s="2090"/>
      <c r="P36" s="2060"/>
    </row>
    <row r="37" spans="1:16">
      <c r="A37" s="2094"/>
      <c r="B37" s="2129" t="s">
        <v>1563</v>
      </c>
      <c r="C37" s="2130"/>
      <c r="D37" s="2131"/>
      <c r="E37" s="2112"/>
      <c r="F37" s="2159">
        <v>0.05</v>
      </c>
      <c r="G37" s="2159">
        <v>0</v>
      </c>
      <c r="H37" s="2180"/>
      <c r="I37" s="2168"/>
      <c r="J37" s="2090"/>
      <c r="P37" s="2060"/>
    </row>
    <row r="38" spans="1:16">
      <c r="A38" s="2094"/>
      <c r="B38" s="2135" t="s">
        <v>1562</v>
      </c>
      <c r="C38" s="2106"/>
      <c r="D38" s="2121"/>
      <c r="E38" s="2146" t="s">
        <v>672</v>
      </c>
      <c r="F38" s="2160">
        <f>(F30-F34)*F37</f>
        <v>4.1591237336974403E-4</v>
      </c>
      <c r="G38" s="2160">
        <f>G34*G37</f>
        <v>0</v>
      </c>
      <c r="H38" s="2178">
        <f t="shared" si="0"/>
        <v>4.1591237336974403E-4</v>
      </c>
      <c r="I38" s="2166">
        <f>H38*4</f>
        <v>1.6636494934789761E-3</v>
      </c>
      <c r="J38" s="2090"/>
      <c r="P38" s="2060"/>
    </row>
    <row r="39" spans="1:16">
      <c r="A39" s="2094"/>
      <c r="B39" s="2136"/>
      <c r="C39" s="2102"/>
      <c r="D39" s="2134"/>
      <c r="E39" s="2112" t="s">
        <v>22</v>
      </c>
      <c r="F39" s="2137">
        <f>F38*$I13</f>
        <v>4.0792269667731119E-2</v>
      </c>
      <c r="G39" s="2137">
        <f>G38*$I13</f>
        <v>0</v>
      </c>
      <c r="H39" s="2178">
        <f t="shared" si="0"/>
        <v>4.0792269667731119E-2</v>
      </c>
      <c r="I39" s="2166">
        <f>H39*4</f>
        <v>0.16316907867092448</v>
      </c>
      <c r="J39" s="2090"/>
      <c r="P39" s="2060"/>
    </row>
    <row r="40" spans="1:16">
      <c r="A40" s="2094"/>
      <c r="B40" s="2138"/>
      <c r="C40" s="2110"/>
      <c r="D40" s="2123"/>
      <c r="E40" s="2112" t="s">
        <v>23</v>
      </c>
      <c r="F40" s="2137">
        <f>F39*8760/2000</f>
        <v>0.17867014114466229</v>
      </c>
      <c r="G40" s="2137">
        <f>G39*8760/2000</f>
        <v>0</v>
      </c>
      <c r="H40" s="2178">
        <f t="shared" si="0"/>
        <v>0.17867014114466229</v>
      </c>
      <c r="I40" s="2166">
        <f>H40*4</f>
        <v>0.71468056457864915</v>
      </c>
      <c r="J40" s="2090"/>
      <c r="P40" s="2060"/>
    </row>
    <row r="41" spans="1:16">
      <c r="A41" s="2094"/>
      <c r="B41" s="2129" t="s">
        <v>1564</v>
      </c>
      <c r="C41" s="2130"/>
      <c r="D41" s="2131"/>
      <c r="E41" s="2112"/>
      <c r="F41" s="4538">
        <v>0.02</v>
      </c>
      <c r="G41" s="4539" t="e">
        <f>#REF!</f>
        <v>#REF!</v>
      </c>
      <c r="H41" s="2181"/>
      <c r="I41" s="2139"/>
      <c r="J41" s="2090"/>
      <c r="P41" s="2060"/>
    </row>
    <row r="42" spans="1:16">
      <c r="A42" s="2094"/>
      <c r="B42" s="2135" t="s">
        <v>1562</v>
      </c>
      <c r="C42" s="2106"/>
      <c r="D42" s="2121"/>
      <c r="E42" s="2146" t="s">
        <v>672</v>
      </c>
      <c r="F42" s="4540">
        <f>(F30+G30-F34-G34-F38-G38)*F41</f>
        <v>1.9192075235832684E-4</v>
      </c>
      <c r="G42" s="4541"/>
      <c r="H42" s="2182">
        <f>F42</f>
        <v>1.9192075235832684E-4</v>
      </c>
      <c r="I42" s="2169">
        <f>H42*4</f>
        <v>7.6768300943330734E-4</v>
      </c>
      <c r="J42" s="2090"/>
      <c r="P42" s="2060"/>
    </row>
    <row r="43" spans="1:16">
      <c r="A43" s="2094"/>
      <c r="B43" s="2136"/>
      <c r="C43" s="2102"/>
      <c r="D43" s="2134"/>
      <c r="E43" s="2112" t="s">
        <v>22</v>
      </c>
      <c r="F43" s="4531">
        <f>F42*$I13</f>
        <v>1.8823395470552336E-2</v>
      </c>
      <c r="G43" s="4532"/>
      <c r="H43" s="2182">
        <f t="shared" ref="H43:H55" si="1">F43</f>
        <v>1.8823395470552336E-2</v>
      </c>
      <c r="I43" s="2169">
        <f>H43*4</f>
        <v>7.5293581882209346E-2</v>
      </c>
      <c r="J43" s="2090"/>
      <c r="P43" s="2060"/>
    </row>
    <row r="44" spans="1:16">
      <c r="A44" s="2094"/>
      <c r="B44" s="2138"/>
      <c r="C44" s="2110"/>
      <c r="D44" s="2123"/>
      <c r="E44" s="2112" t="s">
        <v>23</v>
      </c>
      <c r="F44" s="4540">
        <f>F43*F$28/2000</f>
        <v>8.2446472161019232E-2</v>
      </c>
      <c r="G44" s="4541"/>
      <c r="H44" s="2182">
        <f t="shared" si="1"/>
        <v>8.2446472161019232E-2</v>
      </c>
      <c r="I44" s="2169">
        <f>H44*4</f>
        <v>0.32978588864407693</v>
      </c>
      <c r="J44" s="2090"/>
      <c r="P44" s="2060"/>
    </row>
    <row r="45" spans="1:16">
      <c r="A45" s="2094"/>
      <c r="B45" s="2129" t="s">
        <v>1565</v>
      </c>
      <c r="C45" s="2130"/>
      <c r="D45" s="2131"/>
      <c r="E45" s="2112"/>
      <c r="F45" s="4540">
        <v>5.5E-2</v>
      </c>
      <c r="G45" s="4541"/>
      <c r="H45" s="2182"/>
      <c r="I45" s="2169"/>
      <c r="J45" s="2090"/>
      <c r="P45" s="2060"/>
    </row>
    <row r="46" spans="1:16">
      <c r="A46" s="2094"/>
      <c r="B46" s="2135" t="s">
        <v>1562</v>
      </c>
      <c r="C46" s="2106"/>
      <c r="D46" s="2121"/>
      <c r="E46" s="2146" t="s">
        <v>672</v>
      </c>
      <c r="F46" s="4533">
        <f>(F30+G30-F34-G34-F38-G38-F42)*F45</f>
        <v>5.1722642760569084E-4</v>
      </c>
      <c r="G46" s="4534"/>
      <c r="H46" s="2182">
        <f t="shared" si="1"/>
        <v>5.1722642760569084E-4</v>
      </c>
      <c r="I46" s="2169">
        <f>H46*4</f>
        <v>2.0689057104227634E-3</v>
      </c>
      <c r="J46" s="2090"/>
      <c r="P46" s="2060"/>
    </row>
    <row r="47" spans="1:16">
      <c r="A47" s="2094"/>
      <c r="B47" s="2136"/>
      <c r="C47" s="2102"/>
      <c r="D47" s="2134"/>
      <c r="E47" s="2112" t="s">
        <v>22</v>
      </c>
      <c r="F47" s="4531">
        <f>F46*$I13</f>
        <v>5.0729050793138546E-2</v>
      </c>
      <c r="G47" s="4532"/>
      <c r="H47" s="2182">
        <f t="shared" si="1"/>
        <v>5.0729050793138546E-2</v>
      </c>
      <c r="I47" s="2169">
        <f>H47*4</f>
        <v>0.20291620317255418</v>
      </c>
      <c r="J47" s="2090"/>
      <c r="P47" s="2060"/>
    </row>
    <row r="48" spans="1:16">
      <c r="A48" s="2094"/>
      <c r="B48" s="2138"/>
      <c r="C48" s="2110"/>
      <c r="D48" s="2123"/>
      <c r="E48" s="2112" t="s">
        <v>23</v>
      </c>
      <c r="F48" s="4533">
        <f>F47*F$28/2000</f>
        <v>0.22219324247394684</v>
      </c>
      <c r="G48" s="4534"/>
      <c r="H48" s="2182">
        <f t="shared" si="1"/>
        <v>0.22219324247394684</v>
      </c>
      <c r="I48" s="2169">
        <f>H48*4</f>
        <v>0.88877296989578736</v>
      </c>
      <c r="J48" s="2090"/>
      <c r="P48" s="2060"/>
    </row>
    <row r="49" spans="1:16">
      <c r="A49" s="2094"/>
      <c r="B49" s="2140" t="s">
        <v>1566</v>
      </c>
      <c r="C49" s="2130"/>
      <c r="D49" s="2131"/>
      <c r="E49" s="2112"/>
      <c r="F49" s="2141"/>
      <c r="G49" s="2142"/>
      <c r="H49" s="2183"/>
      <c r="I49" s="2169"/>
      <c r="J49" s="2090"/>
      <c r="P49" s="2060"/>
    </row>
    <row r="50" spans="1:16">
      <c r="A50" s="2094"/>
      <c r="B50" s="2143" t="s">
        <v>1567</v>
      </c>
      <c r="C50" s="2106"/>
      <c r="D50" s="2121"/>
      <c r="E50" s="2146" t="s">
        <v>672</v>
      </c>
      <c r="F50" s="4533">
        <f>F34+G34+F38+G38+F42+F46</f>
        <v>2.2374984412544376E-3</v>
      </c>
      <c r="G50" s="4534"/>
      <c r="H50" s="2182">
        <f t="shared" si="1"/>
        <v>2.2374984412544376E-3</v>
      </c>
      <c r="I50" s="2169">
        <f t="shared" ref="I50:I55" si="2">H50*4</f>
        <v>8.9499937650177504E-3</v>
      </c>
      <c r="J50" s="2090"/>
      <c r="P50" s="2060"/>
    </row>
    <row r="51" spans="1:16">
      <c r="A51" s="2094"/>
      <c r="B51" s="2144"/>
      <c r="C51" s="2102"/>
      <c r="D51" s="2134"/>
      <c r="E51" s="2112" t="s">
        <v>22</v>
      </c>
      <c r="F51" s="4531">
        <f>F50*$I13</f>
        <v>0.21945160961979396</v>
      </c>
      <c r="G51" s="4532"/>
      <c r="H51" s="2182">
        <f t="shared" si="1"/>
        <v>0.21945160961979396</v>
      </c>
      <c r="I51" s="2169">
        <f t="shared" si="2"/>
        <v>0.87780643847917583</v>
      </c>
      <c r="J51" s="2090"/>
      <c r="P51" s="2060"/>
    </row>
    <row r="52" spans="1:16">
      <c r="A52" s="2094"/>
      <c r="B52" s="2145"/>
      <c r="C52" s="2110"/>
      <c r="D52" s="2123"/>
      <c r="E52" s="2112" t="s">
        <v>23</v>
      </c>
      <c r="F52" s="4533">
        <f>F51*F$28/2000</f>
        <v>0.9611980501346975</v>
      </c>
      <c r="G52" s="4534"/>
      <c r="H52" s="2182">
        <f t="shared" si="1"/>
        <v>0.9611980501346975</v>
      </c>
      <c r="I52" s="2170">
        <f t="shared" si="2"/>
        <v>3.84479220053879</v>
      </c>
      <c r="J52" s="2090"/>
      <c r="P52" s="2060"/>
    </row>
    <row r="53" spans="1:16">
      <c r="A53" s="2094"/>
      <c r="B53" s="2143" t="s">
        <v>1568</v>
      </c>
      <c r="C53" s="2106"/>
      <c r="D53" s="2121"/>
      <c r="E53" s="2146" t="s">
        <v>672</v>
      </c>
      <c r="F53" s="4533">
        <f>F30+G30-F50</f>
        <v>8.8868904379523252E-3</v>
      </c>
      <c r="G53" s="4534"/>
      <c r="H53" s="2182">
        <f t="shared" si="1"/>
        <v>8.8868904379523252E-3</v>
      </c>
      <c r="I53" s="2171">
        <f t="shared" si="2"/>
        <v>3.5547561751809301E-2</v>
      </c>
      <c r="J53" s="2090"/>
      <c r="P53" s="2060"/>
    </row>
    <row r="54" spans="1:16">
      <c r="A54" s="2094"/>
      <c r="B54" s="2144"/>
      <c r="C54" s="2102"/>
      <c r="D54" s="2134"/>
      <c r="E54" s="2112" t="s">
        <v>22</v>
      </c>
      <c r="F54" s="4531">
        <f>F53*$H13</f>
        <v>0.56934752279785372</v>
      </c>
      <c r="G54" s="4532">
        <f>G53*$H13</f>
        <v>0</v>
      </c>
      <c r="H54" s="2182">
        <f t="shared" si="1"/>
        <v>0.56934752279785372</v>
      </c>
      <c r="I54" s="2171">
        <f t="shared" si="2"/>
        <v>2.2773900911914149</v>
      </c>
      <c r="J54" s="2090"/>
      <c r="P54" s="2060"/>
    </row>
    <row r="55" spans="1:16">
      <c r="A55" s="2094"/>
      <c r="B55" s="2145"/>
      <c r="C55" s="2110"/>
      <c r="D55" s="2123"/>
      <c r="E55" s="2146" t="s">
        <v>23</v>
      </c>
      <c r="F55" s="4533">
        <f>F54*F$28/2000</f>
        <v>2.4937421498545991</v>
      </c>
      <c r="G55" s="4534">
        <f>G54*8760/2000</f>
        <v>0</v>
      </c>
      <c r="H55" s="2182">
        <f t="shared" si="1"/>
        <v>2.4937421498545991</v>
      </c>
      <c r="I55" s="2170">
        <f t="shared" si="2"/>
        <v>9.9749685994183963</v>
      </c>
      <c r="J55" s="2090"/>
      <c r="P55" s="2060"/>
    </row>
    <row r="56" spans="1:16">
      <c r="A56" s="2094"/>
      <c r="B56" s="2101"/>
      <c r="C56" s="2102"/>
      <c r="D56" s="2102"/>
      <c r="E56" s="2102"/>
      <c r="F56" s="2132">
        <f>$F19*F26*$F15</f>
        <v>8.6315786700000015</v>
      </c>
      <c r="G56" s="2132">
        <f>$F19*G26*$F15</f>
        <v>1.7575008000000001</v>
      </c>
      <c r="H56" s="2176">
        <f>F56+G56</f>
        <v>10.389079470000002</v>
      </c>
      <c r="I56" s="2172">
        <f>H56*4</f>
        <v>41.556317880000009</v>
      </c>
      <c r="J56" s="2090"/>
      <c r="P56" s="2060"/>
    </row>
    <row r="57" spans="1:16" ht="15" thickBot="1">
      <c r="A57" s="2094"/>
      <c r="B57" s="2147"/>
      <c r="C57" s="2148"/>
      <c r="D57" s="2148"/>
      <c r="E57" s="2148"/>
      <c r="F57" s="2149">
        <f>F56*F$28/2000</f>
        <v>37.806314574600009</v>
      </c>
      <c r="G57" s="2149">
        <f>G56*G$28/2000</f>
        <v>7.6978535040000002</v>
      </c>
      <c r="H57" s="2184">
        <f>F57+G57</f>
        <v>45.50416807860001</v>
      </c>
      <c r="I57" s="2173">
        <f>H57*4</f>
        <v>182.01667231440004</v>
      </c>
      <c r="J57" s="2090"/>
      <c r="P57" s="2060"/>
    </row>
    <row r="58" spans="1:16" ht="15" thickBot="1">
      <c r="A58" s="2094"/>
      <c r="B58" s="2150"/>
      <c r="C58" s="2150"/>
      <c r="D58" s="2150"/>
      <c r="E58" s="2150"/>
      <c r="F58" s="2150"/>
      <c r="G58" s="2150"/>
      <c r="H58" s="2150"/>
      <c r="I58" s="2150"/>
      <c r="J58" s="2092"/>
      <c r="K58" s="2066"/>
      <c r="L58" s="2067"/>
      <c r="M58" s="2068"/>
      <c r="N58" s="2067"/>
      <c r="O58" s="2068"/>
    </row>
    <row r="59" spans="1:16">
      <c r="A59" s="2094"/>
      <c r="B59" s="2151" t="s">
        <v>1012</v>
      </c>
      <c r="C59" s="2152"/>
      <c r="D59" s="2152"/>
      <c r="E59" s="2152"/>
      <c r="F59" s="2152"/>
      <c r="G59" s="2152"/>
      <c r="H59" s="2152"/>
      <c r="I59" s="2153"/>
      <c r="J59" s="2090"/>
    </row>
    <row r="60" spans="1:16">
      <c r="A60" s="2094"/>
      <c r="B60" s="2101" t="s">
        <v>1569</v>
      </c>
      <c r="C60" s="2102"/>
      <c r="D60" s="2102"/>
      <c r="E60" s="2102"/>
      <c r="F60" s="2102"/>
      <c r="G60" s="2102"/>
      <c r="H60" s="2102"/>
      <c r="I60" s="2103"/>
      <c r="J60" s="2090"/>
    </row>
    <row r="61" spans="1:16" ht="30" customHeight="1">
      <c r="A61" s="2094"/>
      <c r="B61" s="4528" t="s">
        <v>1570</v>
      </c>
      <c r="C61" s="4529"/>
      <c r="D61" s="4529"/>
      <c r="E61" s="4529"/>
      <c r="F61" s="4529"/>
      <c r="G61" s="4529"/>
      <c r="H61" s="4529"/>
      <c r="I61" s="4530"/>
      <c r="J61" s="2090"/>
    </row>
    <row r="62" spans="1:16" ht="15" thickBot="1">
      <c r="A62" s="2094"/>
      <c r="B62" s="2155" t="s">
        <v>1659</v>
      </c>
      <c r="C62" s="2148"/>
      <c r="D62" s="2148"/>
      <c r="E62" s="2148"/>
      <c r="F62" s="2148"/>
      <c r="G62" s="2148"/>
      <c r="H62" s="2148"/>
      <c r="I62" s="2154"/>
      <c r="J62" s="2090"/>
    </row>
    <row r="63" spans="1:16" ht="15" thickBot="1">
      <c r="A63" s="2095"/>
      <c r="B63" s="2096"/>
      <c r="C63" s="2096"/>
      <c r="D63" s="2096"/>
      <c r="E63" s="2096"/>
      <c r="F63" s="2096"/>
      <c r="G63" s="2096"/>
      <c r="H63" s="2096"/>
      <c r="I63" s="2096"/>
      <c r="J63" s="2097"/>
    </row>
    <row r="64" spans="1:16" ht="15" thickBot="1"/>
    <row r="65" spans="12:14">
      <c r="L65" s="2069" t="s">
        <v>1571</v>
      </c>
      <c r="M65" s="2070"/>
      <c r="N65" s="2071"/>
    </row>
    <row r="66" spans="12:14" ht="15" thickBot="1">
      <c r="L66" s="2088">
        <f>F29-F50-F53</f>
        <v>-1.8818916932124502E-3</v>
      </c>
      <c r="M66" s="2072"/>
      <c r="N66" s="2073" t="e">
        <f>#REF!-#REF!-#REF!</f>
        <v>#REF!</v>
      </c>
    </row>
  </sheetData>
  <mergeCells count="20">
    <mergeCell ref="F55:G55"/>
    <mergeCell ref="B61:I61"/>
    <mergeCell ref="F48:G48"/>
    <mergeCell ref="F50:G50"/>
    <mergeCell ref="F51:G51"/>
    <mergeCell ref="F52:G52"/>
    <mergeCell ref="F53:G53"/>
    <mergeCell ref="F54:G54"/>
    <mergeCell ref="F47:G47"/>
    <mergeCell ref="Q1:Z6"/>
    <mergeCell ref="B2:I2"/>
    <mergeCell ref="B3:I3"/>
    <mergeCell ref="B4:I4"/>
    <mergeCell ref="D17:I18"/>
    <mergeCell ref="F41:G41"/>
    <mergeCell ref="F42:G42"/>
    <mergeCell ref="F43:G43"/>
    <mergeCell ref="F44:G44"/>
    <mergeCell ref="F45:G45"/>
    <mergeCell ref="F46:G46"/>
  </mergeCells>
  <pageMargins left="0.7" right="0.7" top="0.75" bottom="0.75" header="0.3" footer="0.3"/>
  <pageSetup scale="66" orientation="portrait" r:id="rId1"/>
  <colBreaks count="1" manualBreakCount="1">
    <brk id="15" max="1048575" man="1"/>
  </colBreaks>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900-000000000000}">
  <sheetPr codeName="Sheet14">
    <tabColor theme="3" tint="-0.249977111117893"/>
    <pageSetUpPr fitToPage="1"/>
  </sheetPr>
  <dimension ref="B2:Q37"/>
  <sheetViews>
    <sheetView view="pageBreakPreview" topLeftCell="A7" zoomScale="85" zoomScaleNormal="85" zoomScaleSheetLayoutView="85" workbookViewId="0">
      <selection activeCell="A21" sqref="A21:XFD21"/>
    </sheetView>
  </sheetViews>
  <sheetFormatPr defaultColWidth="8.54296875" defaultRowHeight="14.5"/>
  <cols>
    <col min="1" max="1" width="8.54296875" style="1242"/>
    <col min="2" max="2" width="42.6328125" style="1255" customWidth="1"/>
    <col min="3" max="3" width="16" style="1242" hidden="1" customWidth="1"/>
    <col min="4" max="4" width="16" style="1242" customWidth="1"/>
    <col min="5" max="5" width="16" style="1242" hidden="1" customWidth="1"/>
    <col min="6" max="6" width="22" style="1242" hidden="1" customWidth="1"/>
    <col min="7" max="8" width="16" style="1242" hidden="1" customWidth="1"/>
    <col min="9" max="9" width="16" style="1242" customWidth="1"/>
    <col min="10" max="10" width="12.453125" style="1242" customWidth="1"/>
    <col min="11" max="11" width="8.54296875" style="1242"/>
    <col min="12" max="12" width="12.453125" style="1242" customWidth="1"/>
    <col min="13" max="13" width="14.6328125" style="1242" customWidth="1"/>
    <col min="14" max="14" width="2.6328125" style="1242" customWidth="1"/>
    <col min="15" max="15" width="2.54296875" style="1242" customWidth="1"/>
    <col min="16" max="16" width="10.54296875" style="1242" customWidth="1"/>
    <col min="17" max="17" width="3" style="1242" customWidth="1"/>
    <col min="18" max="16384" width="8.54296875" style="1242"/>
  </cols>
  <sheetData>
    <row r="2" spans="2:17" ht="15.5">
      <c r="B2" s="1240" t="s">
        <v>1231</v>
      </c>
      <c r="C2" s="1241" t="s">
        <v>1232</v>
      </c>
      <c r="D2" s="1322" t="s">
        <v>1298</v>
      </c>
      <c r="E2" s="1242">
        <v>24</v>
      </c>
      <c r="I2" s="1242">
        <v>24</v>
      </c>
      <c r="L2" s="1322" t="s">
        <v>1298</v>
      </c>
      <c r="M2" s="1242">
        <v>24</v>
      </c>
    </row>
    <row r="3" spans="2:17">
      <c r="B3" s="1243"/>
    </row>
    <row r="4" spans="2:17" ht="15.5">
      <c r="B4" s="1244" t="s">
        <v>1201</v>
      </c>
      <c r="C4" s="1245" t="s">
        <v>1233</v>
      </c>
      <c r="D4" s="1245" t="s">
        <v>1496</v>
      </c>
      <c r="E4" s="1245" t="s">
        <v>1233</v>
      </c>
      <c r="F4" s="1245" t="s">
        <v>1234</v>
      </c>
      <c r="G4" s="1245" t="s">
        <v>1235</v>
      </c>
      <c r="H4" s="1245">
        <v>7</v>
      </c>
      <c r="I4" s="1313"/>
      <c r="J4" s="1436" t="s">
        <v>1218</v>
      </c>
      <c r="P4" s="1438" t="s">
        <v>1291</v>
      </c>
    </row>
    <row r="5" spans="2:17" ht="58.5" customHeight="1">
      <c r="B5" s="1246" t="s">
        <v>256</v>
      </c>
      <c r="C5" s="1247" t="s">
        <v>1236</v>
      </c>
      <c r="D5" s="1247" t="s">
        <v>1331</v>
      </c>
      <c r="E5" s="1247" t="s">
        <v>1236</v>
      </c>
      <c r="F5" s="1247" t="s">
        <v>1237</v>
      </c>
      <c r="G5" s="1247" t="s">
        <v>1238</v>
      </c>
      <c r="H5" s="1247" t="s">
        <v>1239</v>
      </c>
      <c r="I5" s="1247" t="s">
        <v>1500</v>
      </c>
      <c r="J5" s="1515" t="s">
        <v>1356</v>
      </c>
      <c r="L5" s="1436" t="s">
        <v>1236</v>
      </c>
      <c r="M5" s="1436" t="s">
        <v>1289</v>
      </c>
      <c r="N5" s="1317"/>
      <c r="O5" s="1317"/>
      <c r="P5" s="1515" t="s">
        <v>1356</v>
      </c>
      <c r="Q5" s="1516"/>
    </row>
    <row r="6" spans="2:17" ht="69" customHeight="1">
      <c r="B6" s="1248" t="s">
        <v>1240</v>
      </c>
      <c r="C6" s="1247" t="s">
        <v>1241</v>
      </c>
      <c r="D6" s="1249" t="s">
        <v>1242</v>
      </c>
      <c r="E6" s="1247" t="s">
        <v>1243</v>
      </c>
      <c r="F6" s="1247" t="s">
        <v>1244</v>
      </c>
      <c r="G6" s="1247" t="s">
        <v>1245</v>
      </c>
      <c r="H6" s="1247" t="s">
        <v>1246</v>
      </c>
      <c r="I6" s="1314" t="s">
        <v>1241</v>
      </c>
      <c r="J6" s="1439" t="s">
        <v>1290</v>
      </c>
      <c r="L6" s="1436" t="s">
        <v>1288</v>
      </c>
      <c r="M6" s="1436" t="s">
        <v>1288</v>
      </c>
      <c r="N6" s="1317"/>
      <c r="O6" s="1317"/>
      <c r="P6" s="1439" t="s">
        <v>1290</v>
      </c>
      <c r="Q6" s="1317"/>
    </row>
    <row r="7" spans="2:17">
      <c r="B7" s="1248" t="s">
        <v>1247</v>
      </c>
      <c r="C7" s="1250">
        <v>64</v>
      </c>
      <c r="D7" s="1251"/>
      <c r="E7" s="1250"/>
      <c r="F7" s="1251"/>
      <c r="G7" s="1251"/>
      <c r="H7" s="1251"/>
      <c r="I7" s="1315"/>
      <c r="J7" s="1437"/>
      <c r="L7" s="1437"/>
      <c r="M7" s="1437"/>
      <c r="N7" s="1317"/>
      <c r="O7" s="1317"/>
      <c r="P7" s="1437"/>
      <c r="Q7" s="1317"/>
    </row>
    <row r="8" spans="2:17">
      <c r="B8" s="1248" t="s">
        <v>1248</v>
      </c>
      <c r="C8" s="1250">
        <v>132</v>
      </c>
      <c r="D8" s="1251"/>
      <c r="E8" s="1250"/>
      <c r="F8" s="1251"/>
      <c r="G8" s="1251"/>
      <c r="H8" s="1251"/>
      <c r="I8" s="1315"/>
      <c r="J8" s="1437"/>
      <c r="L8" s="1437"/>
      <c r="M8" s="1437"/>
      <c r="N8" s="1317"/>
      <c r="O8" s="1317"/>
      <c r="P8" s="1437"/>
      <c r="Q8" s="1317"/>
    </row>
    <row r="9" spans="2:17">
      <c r="B9" s="1248" t="s">
        <v>1202</v>
      </c>
      <c r="C9" s="1250">
        <v>9.1</v>
      </c>
      <c r="D9" s="1251">
        <v>8.4</v>
      </c>
      <c r="E9" s="1250">
        <v>9.1</v>
      </c>
      <c r="F9" s="1251">
        <v>5</v>
      </c>
      <c r="G9" s="1251">
        <v>4.3</v>
      </c>
      <c r="H9" s="1251">
        <v>10.1</v>
      </c>
      <c r="I9" s="1315">
        <f>D9*4.38</f>
        <v>36.792000000000002</v>
      </c>
      <c r="J9" s="1521">
        <f>I9*4</f>
        <v>147.16800000000001</v>
      </c>
      <c r="L9" s="1437">
        <f>D9*$M$2/2000</f>
        <v>0.10080000000000001</v>
      </c>
      <c r="M9" s="1437">
        <f>I9*(24-$M$2)/2000</f>
        <v>0</v>
      </c>
      <c r="N9" s="1317"/>
      <c r="O9" s="1317"/>
      <c r="P9" s="1437">
        <f>(L9+M9)*365</f>
        <v>36.792000000000009</v>
      </c>
      <c r="Q9" s="1317"/>
    </row>
    <row r="10" spans="2:17">
      <c r="B10" s="1248" t="s">
        <v>1203</v>
      </c>
      <c r="C10" s="1250">
        <v>2</v>
      </c>
      <c r="D10" s="1251"/>
      <c r="E10" s="1250"/>
      <c r="F10" s="1251"/>
      <c r="G10" s="1251"/>
      <c r="H10" s="1251"/>
      <c r="I10" s="1315"/>
      <c r="J10" s="1437"/>
      <c r="L10" s="1437"/>
      <c r="M10" s="1437"/>
      <c r="N10" s="1317"/>
      <c r="O10" s="1317"/>
      <c r="P10" s="1437"/>
      <c r="Q10" s="1317"/>
    </row>
    <row r="11" spans="2:17">
      <c r="B11" s="1248" t="s">
        <v>1204</v>
      </c>
      <c r="C11" s="1250">
        <v>5.5</v>
      </c>
      <c r="D11" s="1251">
        <v>5.0999999999999996</v>
      </c>
      <c r="E11" s="1250">
        <v>5.5</v>
      </c>
      <c r="F11" s="1251">
        <v>3</v>
      </c>
      <c r="G11" s="1251">
        <v>2.6</v>
      </c>
      <c r="H11" s="1251">
        <v>6.2</v>
      </c>
      <c r="I11" s="1699">
        <f>D11*4.38</f>
        <v>22.337999999999997</v>
      </c>
      <c r="J11" s="1521">
        <f>I11*4</f>
        <v>89.35199999999999</v>
      </c>
      <c r="L11" s="1437">
        <f>D11*$M$2/2000</f>
        <v>6.1199999999999997E-2</v>
      </c>
      <c r="M11" s="1437">
        <f>I11*(24-$M$2)/2000</f>
        <v>0</v>
      </c>
      <c r="N11" s="1317"/>
      <c r="O11" s="1317"/>
      <c r="P11" s="1437">
        <f>(L11+M11)*365</f>
        <v>22.337999999999997</v>
      </c>
      <c r="Q11" s="1317"/>
    </row>
    <row r="12" spans="2:17">
      <c r="B12" s="1252" t="s">
        <v>1205</v>
      </c>
      <c r="C12" s="1253">
        <v>2</v>
      </c>
      <c r="D12" s="1254"/>
      <c r="E12" s="1253"/>
      <c r="F12" s="1254"/>
      <c r="G12" s="1254"/>
      <c r="H12" s="1254"/>
      <c r="I12" s="1315"/>
      <c r="J12" s="1437"/>
      <c r="L12" s="1437"/>
      <c r="M12" s="1437"/>
      <c r="N12" s="1317"/>
      <c r="O12" s="1317"/>
      <c r="P12" s="1437"/>
      <c r="Q12" s="1317"/>
    </row>
    <row r="13" spans="2:17">
      <c r="B13" s="1908" t="s">
        <v>1206</v>
      </c>
      <c r="C13" s="1909">
        <v>7.1</v>
      </c>
      <c r="D13" s="1910"/>
      <c r="E13" s="1909"/>
      <c r="F13" s="1910"/>
      <c r="G13" s="1910"/>
      <c r="H13" s="1910"/>
      <c r="I13" s="1911"/>
      <c r="J13" s="1437"/>
      <c r="L13" s="1437"/>
      <c r="M13" s="1437"/>
      <c r="N13" s="1317"/>
      <c r="O13" s="1317"/>
      <c r="P13" s="1437"/>
      <c r="Q13" s="1317"/>
    </row>
    <row r="14" spans="2:17" ht="28">
      <c r="B14" s="1912" t="s">
        <v>1207</v>
      </c>
      <c r="C14" s="1913">
        <v>4.5</v>
      </c>
      <c r="D14" s="1914"/>
      <c r="E14" s="1913"/>
      <c r="F14" s="1914"/>
      <c r="G14" s="1914"/>
      <c r="H14" s="1914"/>
      <c r="I14" s="1911"/>
      <c r="J14" s="1437"/>
      <c r="L14" s="1437"/>
      <c r="M14" s="1437"/>
      <c r="N14" s="1317"/>
      <c r="O14" s="1317"/>
      <c r="P14" s="1437"/>
      <c r="Q14" s="1317"/>
    </row>
    <row r="15" spans="2:17">
      <c r="B15" s="1908" t="s">
        <v>1208</v>
      </c>
      <c r="C15" s="1909">
        <v>10.199999999999999</v>
      </c>
      <c r="D15" s="1910">
        <v>9.1999999999999993</v>
      </c>
      <c r="E15" s="1909">
        <v>10.199999999999999</v>
      </c>
      <c r="F15" s="1910">
        <v>5.2</v>
      </c>
      <c r="G15" s="1910">
        <v>4.5</v>
      </c>
      <c r="H15" s="1910">
        <v>11.4</v>
      </c>
      <c r="I15" s="1915">
        <f>D15*4.38</f>
        <v>40.295999999999999</v>
      </c>
      <c r="J15" s="1521">
        <f>I15*4</f>
        <v>161.184</v>
      </c>
      <c r="L15" s="1437">
        <f>D15*$M$2/2000</f>
        <v>0.1104</v>
      </c>
      <c r="M15" s="1437">
        <f>I15*(24-$M$2)/2000</f>
        <v>0</v>
      </c>
      <c r="N15" s="1317"/>
      <c r="O15" s="1317"/>
      <c r="P15" s="1437">
        <f>(L15+M15)*365</f>
        <v>40.295999999999999</v>
      </c>
      <c r="Q15" s="1317"/>
    </row>
    <row r="16" spans="2:17" ht="28">
      <c r="B16" s="1908" t="s">
        <v>1209</v>
      </c>
      <c r="C16" s="1909">
        <v>4.5</v>
      </c>
      <c r="D16" s="1910"/>
      <c r="E16" s="1909"/>
      <c r="F16" s="1910"/>
      <c r="G16" s="1910"/>
      <c r="H16" s="1910"/>
      <c r="I16" s="1911"/>
      <c r="J16" s="1437"/>
      <c r="L16" s="1437"/>
      <c r="M16" s="1437"/>
      <c r="N16" s="1317"/>
      <c r="O16" s="1317"/>
      <c r="P16" s="1437"/>
      <c r="Q16" s="1317"/>
    </row>
    <row r="17" spans="2:17">
      <c r="B17" s="1248" t="s">
        <v>1210</v>
      </c>
      <c r="C17" s="1250">
        <v>24.3</v>
      </c>
      <c r="D17" s="1251">
        <v>28</v>
      </c>
      <c r="E17" s="1250">
        <v>24.3</v>
      </c>
      <c r="F17" s="1251">
        <v>4.4000000000000004</v>
      </c>
      <c r="G17" s="1251">
        <v>3.8</v>
      </c>
      <c r="H17" s="1251">
        <v>27.7</v>
      </c>
      <c r="I17" s="1316"/>
      <c r="J17" s="1437"/>
      <c r="L17" s="1437"/>
      <c r="M17" s="1437"/>
      <c r="N17" s="1317"/>
      <c r="O17" s="1317"/>
      <c r="P17" s="1437"/>
      <c r="Q17" s="1317"/>
    </row>
    <row r="18" spans="2:17">
      <c r="B18" s="1248" t="s">
        <v>1211</v>
      </c>
      <c r="C18" s="1250">
        <v>15.4</v>
      </c>
      <c r="D18" s="1251"/>
      <c r="E18" s="1250"/>
      <c r="F18" s="1251"/>
      <c r="G18" s="1251"/>
      <c r="H18" s="1251"/>
      <c r="I18" s="1315"/>
      <c r="J18" s="1437"/>
      <c r="L18" s="1437"/>
      <c r="M18" s="1437"/>
      <c r="N18" s="1317"/>
      <c r="O18" s="1317"/>
      <c r="P18" s="1437"/>
      <c r="Q18" s="1317"/>
    </row>
    <row r="19" spans="2:17" ht="28.5" customHeight="1">
      <c r="B19" s="1248" t="s">
        <v>1212</v>
      </c>
      <c r="C19" s="1250">
        <v>2.8</v>
      </c>
      <c r="D19" s="1251">
        <v>2.1349999999999998</v>
      </c>
      <c r="E19" s="1250">
        <v>2.8</v>
      </c>
      <c r="F19" s="1251">
        <v>1.5</v>
      </c>
      <c r="G19" s="1251">
        <v>1.3</v>
      </c>
      <c r="H19" s="1251">
        <v>3.1</v>
      </c>
      <c r="I19" s="1699">
        <f>D19*4.38</f>
        <v>9.3512999999999984</v>
      </c>
      <c r="J19" s="1521">
        <f>I19*4</f>
        <v>37.405199999999994</v>
      </c>
      <c r="L19" s="1437">
        <f>D19*$M$2/2000</f>
        <v>2.5619999999999997E-2</v>
      </c>
      <c r="M19" s="1437">
        <f>I19*(24-$M$2)/2000</f>
        <v>0</v>
      </c>
      <c r="N19" s="1317"/>
      <c r="O19" s="1317"/>
      <c r="P19" s="1437">
        <f>(L19+M19)*365</f>
        <v>9.3512999999999984</v>
      </c>
      <c r="Q19" s="1317"/>
    </row>
    <row r="20" spans="2:17" ht="28">
      <c r="B20" s="1248" t="s">
        <v>1213</v>
      </c>
      <c r="C20" s="1250">
        <v>0.4</v>
      </c>
      <c r="D20" s="1251"/>
      <c r="E20" s="1250"/>
      <c r="F20" s="1251"/>
      <c r="G20" s="1251"/>
      <c r="H20" s="1251"/>
      <c r="I20" s="1315"/>
      <c r="J20" s="1437"/>
      <c r="L20" s="1437"/>
      <c r="M20" s="1437"/>
      <c r="N20" s="1317"/>
      <c r="O20" s="1317"/>
      <c r="P20" s="1437"/>
      <c r="Q20" s="1317"/>
    </row>
    <row r="21" spans="2:17">
      <c r="B21" s="1248" t="s">
        <v>1214</v>
      </c>
      <c r="C21" s="1250">
        <v>4.2</v>
      </c>
      <c r="D21" s="1251">
        <v>0.82299999999999995</v>
      </c>
      <c r="E21" s="1250">
        <v>4.2</v>
      </c>
      <c r="F21" s="1251">
        <v>2.4</v>
      </c>
      <c r="G21" s="1251">
        <v>2</v>
      </c>
      <c r="H21" s="1251">
        <v>4.7</v>
      </c>
      <c r="I21" s="1699">
        <f t="shared" ref="I21:I27" si="0">D21*4.38</f>
        <v>3.6047399999999996</v>
      </c>
      <c r="J21" s="1521">
        <f t="shared" ref="J21:J27" si="1">I21*4</f>
        <v>14.418959999999998</v>
      </c>
      <c r="L21" s="1437">
        <f>D21*$M$2/2000</f>
        <v>9.8759999999999994E-3</v>
      </c>
      <c r="M21" s="1437">
        <f>I21*(24-$M$2)/2000</f>
        <v>0</v>
      </c>
      <c r="N21" s="1317"/>
      <c r="O21" s="1317"/>
      <c r="P21" s="1437">
        <f>(L21+M21)*365</f>
        <v>3.6047399999999996</v>
      </c>
      <c r="Q21" s="1317"/>
    </row>
    <row r="22" spans="2:17">
      <c r="B22" s="1248" t="s">
        <v>1215</v>
      </c>
      <c r="C22" s="1250">
        <v>10.9</v>
      </c>
      <c r="D22" s="1251">
        <v>9.1999999999999993</v>
      </c>
      <c r="E22" s="1250">
        <v>10.9</v>
      </c>
      <c r="F22" s="1251">
        <v>4.4000000000000004</v>
      </c>
      <c r="G22" s="1251">
        <v>3.9</v>
      </c>
      <c r="H22" s="1251">
        <v>12.3</v>
      </c>
      <c r="I22" s="1699">
        <f t="shared" si="0"/>
        <v>40.295999999999999</v>
      </c>
      <c r="J22" s="1521">
        <f t="shared" si="1"/>
        <v>161.184</v>
      </c>
      <c r="L22" s="1437">
        <f>D22*$M$2/2000</f>
        <v>0.1104</v>
      </c>
      <c r="M22" s="1437">
        <f>I22*(24-$M$2)/2000</f>
        <v>0</v>
      </c>
      <c r="N22" s="1317"/>
      <c r="O22" s="1317"/>
      <c r="P22" s="1437">
        <f>(L22+M22)*365</f>
        <v>40.295999999999999</v>
      </c>
      <c r="Q22" s="1317"/>
    </row>
    <row r="23" spans="2:17">
      <c r="B23" s="1440" t="s">
        <v>1490</v>
      </c>
      <c r="C23" s="1441"/>
      <c r="D23" s="1518">
        <f>0.00071*D28</f>
        <v>0.75344703000000002</v>
      </c>
      <c r="E23" s="1441"/>
      <c r="F23" s="1442"/>
      <c r="G23" s="1442"/>
      <c r="H23" s="1442"/>
      <c r="I23" s="1699">
        <f t="shared" si="0"/>
        <v>3.3000979913999999</v>
      </c>
      <c r="J23" s="1521">
        <f t="shared" si="1"/>
        <v>13.2003919656</v>
      </c>
      <c r="L23" s="1437">
        <f>D23*$M$2/2000</f>
        <v>9.0413643599999999E-3</v>
      </c>
      <c r="M23" s="1437">
        <f>I23*(24-$M$2)/2000</f>
        <v>0</v>
      </c>
      <c r="N23" s="1317"/>
      <c r="O23" s="1317"/>
      <c r="P23" s="1519">
        <f>(L23+M23)*365</f>
        <v>3.3000979913999999</v>
      </c>
      <c r="Q23" s="1520"/>
    </row>
    <row r="24" spans="2:17">
      <c r="B24" s="1440" t="s">
        <v>1355</v>
      </c>
      <c r="C24" s="1441"/>
      <c r="D24" s="1518">
        <f>0.000012*D28</f>
        <v>1.2734316000000001E-2</v>
      </c>
      <c r="E24" s="1441"/>
      <c r="F24" s="1442"/>
      <c r="G24" s="1442"/>
      <c r="H24" s="1442"/>
      <c r="I24" s="1699">
        <f t="shared" si="0"/>
        <v>5.5776304079999998E-2</v>
      </c>
      <c r="J24" s="1521">
        <f t="shared" si="1"/>
        <v>0.22310521631999999</v>
      </c>
      <c r="L24" s="1437"/>
      <c r="M24" s="1437"/>
      <c r="N24" s="1317"/>
      <c r="O24" s="1317"/>
      <c r="P24" s="1521">
        <f>D24*4.38</f>
        <v>5.5776304079999998E-2</v>
      </c>
      <c r="Q24" s="1522"/>
    </row>
    <row r="25" spans="2:17">
      <c r="B25" s="1440" t="s">
        <v>1357</v>
      </c>
      <c r="C25" s="1441"/>
      <c r="D25" s="1517">
        <f>0.00013*D28</f>
        <v>0.13795508999999997</v>
      </c>
      <c r="E25" s="1441"/>
      <c r="F25" s="1442"/>
      <c r="G25" s="1442"/>
      <c r="H25" s="1442"/>
      <c r="I25" s="1699">
        <f t="shared" si="0"/>
        <v>0.60424329419999989</v>
      </c>
      <c r="J25" s="1521">
        <f t="shared" si="1"/>
        <v>2.4169731767999996</v>
      </c>
      <c r="L25" s="1437"/>
      <c r="M25" s="1437"/>
      <c r="N25" s="1317"/>
      <c r="O25" s="1317"/>
      <c r="P25" s="1521">
        <f>D25*4.38</f>
        <v>0.60424329419999989</v>
      </c>
      <c r="Q25" s="1522"/>
    </row>
    <row r="26" spans="2:17">
      <c r="B26" s="1440" t="s">
        <v>1358</v>
      </c>
      <c r="C26" s="1441"/>
      <c r="D26" s="1518">
        <f>0.000032*D28</f>
        <v>3.3958176E-2</v>
      </c>
      <c r="E26" s="1441"/>
      <c r="F26" s="1442"/>
      <c r="G26" s="1442"/>
      <c r="H26" s="1442"/>
      <c r="I26" s="1699">
        <f t="shared" si="0"/>
        <v>0.14873681087999999</v>
      </c>
      <c r="J26" s="1521">
        <f t="shared" si="1"/>
        <v>0.59494724351999995</v>
      </c>
      <c r="L26" s="1437"/>
      <c r="M26" s="1437"/>
      <c r="N26" s="1317"/>
      <c r="O26" s="1317"/>
      <c r="P26" s="1521">
        <f>D26*4.38</f>
        <v>0.14873681087999999</v>
      </c>
      <c r="Q26" s="1522"/>
    </row>
    <row r="27" spans="2:17">
      <c r="B27" s="1440" t="s">
        <v>1359</v>
      </c>
      <c r="C27" s="1441"/>
      <c r="D27" s="1518">
        <f>0.000064*D28</f>
        <v>6.7916351999999999E-2</v>
      </c>
      <c r="E27" s="1441"/>
      <c r="F27" s="1442"/>
      <c r="G27" s="1442"/>
      <c r="H27" s="1442"/>
      <c r="I27" s="1699">
        <f t="shared" si="0"/>
        <v>0.29747362175999997</v>
      </c>
      <c r="J27" s="1521">
        <f t="shared" si="1"/>
        <v>1.1898944870399999</v>
      </c>
      <c r="L27" s="1437"/>
      <c r="M27" s="1437"/>
      <c r="N27" s="1317"/>
      <c r="O27" s="1317"/>
      <c r="P27" s="1521">
        <f>D27*4.38</f>
        <v>0.29747362175999997</v>
      </c>
      <c r="Q27" s="1522"/>
    </row>
    <row r="28" spans="2:17">
      <c r="B28" s="1696" t="s">
        <v>1216</v>
      </c>
      <c r="C28" s="1250">
        <v>337.89</v>
      </c>
      <c r="D28" s="1514">
        <f>'COGEN GHG '!C12</f>
        <v>1061.193</v>
      </c>
      <c r="E28" s="1250">
        <v>337.89</v>
      </c>
      <c r="F28" s="1251" t="s">
        <v>1217</v>
      </c>
      <c r="G28" s="1251" t="s">
        <v>1217</v>
      </c>
      <c r="H28" s="1251">
        <v>389.32</v>
      </c>
      <c r="I28" s="1443"/>
      <c r="J28" s="1437"/>
      <c r="L28" s="1317"/>
      <c r="M28" s="1317"/>
      <c r="N28" s="1317"/>
      <c r="O28" s="1317"/>
      <c r="P28" s="1317"/>
      <c r="Q28" s="1317"/>
    </row>
    <row r="29" spans="2:17">
      <c r="B29" s="1698" t="s">
        <v>1497</v>
      </c>
      <c r="C29" s="1695">
        <v>193.9</v>
      </c>
      <c r="D29" s="1251">
        <v>10</v>
      </c>
      <c r="E29" s="1250">
        <v>193.9</v>
      </c>
      <c r="F29" s="1251">
        <v>73.2</v>
      </c>
      <c r="G29" s="1251">
        <v>63.2</v>
      </c>
      <c r="H29" s="1251">
        <v>218.7</v>
      </c>
      <c r="I29" s="1443"/>
      <c r="J29" s="1519"/>
      <c r="L29" s="1317"/>
      <c r="M29" s="1317"/>
      <c r="N29" s="1317"/>
      <c r="O29" s="1317"/>
      <c r="P29" s="1520">
        <f>SUM(P23:P27)</f>
        <v>4.4063280223199994</v>
      </c>
      <c r="Q29" s="1317"/>
    </row>
    <row r="30" spans="2:17">
      <c r="B30" s="1698" t="s">
        <v>1498</v>
      </c>
      <c r="C30" s="1695">
        <v>193.9</v>
      </c>
      <c r="D30" s="1251">
        <v>15.86</v>
      </c>
      <c r="E30" s="1250">
        <v>193.9</v>
      </c>
      <c r="F30" s="1251">
        <v>73.2</v>
      </c>
      <c r="G30" s="1251">
        <v>63.2</v>
      </c>
      <c r="H30" s="1251">
        <v>218.7</v>
      </c>
      <c r="I30" s="1700">
        <f>D30*4.38</f>
        <v>69.466799999999992</v>
      </c>
      <c r="J30" s="1521">
        <f>I30*4</f>
        <v>277.86719999999997</v>
      </c>
      <c r="L30" s="1317"/>
      <c r="M30" s="1317"/>
      <c r="N30" s="1317"/>
      <c r="O30" s="1317"/>
      <c r="P30" s="1520"/>
      <c r="Q30" s="1317"/>
    </row>
    <row r="31" spans="2:17">
      <c r="B31" s="1697" t="s">
        <v>1335</v>
      </c>
      <c r="C31" s="1250">
        <v>185</v>
      </c>
      <c r="D31" s="5355">
        <v>185</v>
      </c>
      <c r="E31" s="5356"/>
      <c r="F31" s="5356"/>
      <c r="G31" s="5356"/>
      <c r="H31" s="5356"/>
      <c r="I31" s="5357"/>
      <c r="J31" s="1317"/>
      <c r="L31" s="1317"/>
      <c r="M31" s="1317"/>
      <c r="N31" s="1317"/>
      <c r="O31" s="1317"/>
      <c r="P31" s="1317"/>
      <c r="Q31" s="1317"/>
    </row>
    <row r="32" spans="2:17">
      <c r="B32" s="1248" t="s">
        <v>1336</v>
      </c>
      <c r="C32" s="1250">
        <v>51.9</v>
      </c>
      <c r="D32" s="5355">
        <v>38.299999999999997</v>
      </c>
      <c r="E32" s="5356"/>
      <c r="F32" s="5356"/>
      <c r="G32" s="5356"/>
      <c r="H32" s="5356"/>
      <c r="I32" s="5357"/>
      <c r="J32" s="1317"/>
      <c r="L32" s="1317"/>
      <c r="M32" s="1317"/>
      <c r="N32" s="1317"/>
      <c r="O32" s="1317"/>
      <c r="P32" s="1317"/>
      <c r="Q32" s="1317"/>
    </row>
    <row r="33" spans="2:17">
      <c r="B33" s="1248" t="s">
        <v>1337</v>
      </c>
      <c r="C33" s="1250">
        <v>185</v>
      </c>
      <c r="D33" s="5355">
        <v>423.5</v>
      </c>
      <c r="E33" s="5356"/>
      <c r="F33" s="5356"/>
      <c r="G33" s="5356"/>
      <c r="H33" s="5356"/>
      <c r="I33" s="5357"/>
      <c r="J33" s="1317"/>
      <c r="L33" s="1317"/>
      <c r="M33" s="1317"/>
      <c r="N33" s="1317"/>
      <c r="O33" s="1317"/>
      <c r="P33" s="1317"/>
      <c r="Q33" s="1317"/>
    </row>
    <row r="34" spans="2:17">
      <c r="B34" s="1248" t="s">
        <v>1338</v>
      </c>
      <c r="C34" s="1250">
        <v>51.9</v>
      </c>
      <c r="D34" s="5355">
        <v>67.2</v>
      </c>
      <c r="E34" s="5356"/>
      <c r="F34" s="5356"/>
      <c r="G34" s="5356"/>
      <c r="H34" s="5356"/>
      <c r="I34" s="5357"/>
      <c r="J34" s="1317"/>
      <c r="L34" s="1317"/>
      <c r="M34" s="1317"/>
      <c r="N34" s="1317"/>
      <c r="O34" s="1317"/>
      <c r="P34" s="1317"/>
      <c r="Q34" s="1317"/>
    </row>
    <row r="37" spans="2:17">
      <c r="B37" s="1255" t="s">
        <v>1249</v>
      </c>
    </row>
  </sheetData>
  <mergeCells count="4">
    <mergeCell ref="D31:I31"/>
    <mergeCell ref="D33:I33"/>
    <mergeCell ref="D32:I32"/>
    <mergeCell ref="D34:I34"/>
  </mergeCells>
  <pageMargins left="0.7" right="0.7" top="0.75" bottom="0.75" header="0.3" footer="0.3"/>
  <pageSetup scale="95" orientation="portrait" horizontalDpi="1200"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6">
    <tabColor theme="1"/>
  </sheetPr>
  <dimension ref="A1:L58"/>
  <sheetViews>
    <sheetView view="pageLayout" zoomScale="70" zoomScaleNormal="100" zoomScaleSheetLayoutView="100" zoomScalePageLayoutView="70" workbookViewId="0">
      <selection activeCell="E19" sqref="E19:R20"/>
    </sheetView>
  </sheetViews>
  <sheetFormatPr defaultColWidth="9.36328125" defaultRowHeight="13"/>
  <cols>
    <col min="1" max="1" width="10.54296875" style="68" customWidth="1"/>
    <col min="2" max="2" width="47.36328125" style="66" customWidth="1"/>
    <col min="3" max="3" width="10" style="66" customWidth="1"/>
    <col min="4" max="4" width="24.54296875" style="66" customWidth="1"/>
    <col min="5" max="5" width="23.6328125" style="66" customWidth="1"/>
    <col min="6" max="6" width="14.54296875" style="66" customWidth="1"/>
    <col min="7" max="7" width="14" style="66" customWidth="1"/>
    <col min="8" max="10" width="9.36328125" style="66"/>
    <col min="11" max="11" width="9" style="66" customWidth="1"/>
    <col min="12" max="12" width="9.36328125" style="66" hidden="1" customWidth="1"/>
    <col min="13" max="16384" width="9.36328125" style="66"/>
  </cols>
  <sheetData>
    <row r="1" spans="1:12" ht="19.5" customHeight="1">
      <c r="A1" s="3917" t="s">
        <v>138</v>
      </c>
      <c r="B1" s="3918"/>
      <c r="C1" s="3918"/>
      <c r="D1" s="3918"/>
      <c r="E1" s="3918"/>
      <c r="F1" s="3918"/>
      <c r="G1" s="3918"/>
      <c r="H1" s="64"/>
      <c r="I1" s="64"/>
      <c r="J1" s="64"/>
      <c r="K1" s="64"/>
      <c r="L1" s="65"/>
    </row>
    <row r="2" spans="1:12" ht="39" customHeight="1" thickBot="1">
      <c r="A2" s="3919" t="s">
        <v>1493</v>
      </c>
      <c r="B2" s="3919"/>
      <c r="C2" s="3919"/>
      <c r="D2" s="3919"/>
      <c r="E2" s="3919"/>
      <c r="F2" s="3919"/>
      <c r="G2" s="3919"/>
      <c r="H2" s="67"/>
      <c r="I2" s="67"/>
      <c r="J2" s="67"/>
      <c r="K2" s="68"/>
      <c r="L2" s="69"/>
    </row>
    <row r="3" spans="1:12" s="70" customFormat="1" ht="19.5" customHeight="1">
      <c r="A3" s="3920" t="s">
        <v>140</v>
      </c>
      <c r="B3" s="3921" t="s">
        <v>141</v>
      </c>
      <c r="C3" s="3921" t="s">
        <v>142</v>
      </c>
      <c r="D3" s="3923" t="s">
        <v>143</v>
      </c>
      <c r="E3" s="3923" t="s">
        <v>144</v>
      </c>
      <c r="F3" s="3924" t="s">
        <v>145</v>
      </c>
      <c r="G3" s="3926" t="s">
        <v>146</v>
      </c>
    </row>
    <row r="4" spans="1:12" s="70" customFormat="1" ht="19.5" customHeight="1">
      <c r="A4" s="3853"/>
      <c r="B4" s="3922"/>
      <c r="C4" s="3922"/>
      <c r="D4" s="3922"/>
      <c r="E4" s="3922"/>
      <c r="F4" s="3925"/>
      <c r="G4" s="3927"/>
    </row>
    <row r="5" spans="1:12" s="74" customFormat="1" ht="18.75" customHeight="1">
      <c r="A5" s="1260" t="str">
        <f>'2-A All'!A43</f>
        <v>FL1</v>
      </c>
      <c r="B5" s="1261" t="s">
        <v>1513</v>
      </c>
      <c r="C5" s="1262" t="s">
        <v>94</v>
      </c>
      <c r="D5" s="1261" t="s">
        <v>1250</v>
      </c>
      <c r="E5" s="596" t="s">
        <v>2045</v>
      </c>
      <c r="F5" s="1263">
        <v>0.98</v>
      </c>
      <c r="G5" s="1264" t="s">
        <v>658</v>
      </c>
    </row>
    <row r="6" spans="1:12" s="74" customFormat="1" ht="18.75" customHeight="1">
      <c r="A6" s="1265" t="str">
        <f>'2-A All'!A45</f>
        <v>FL2</v>
      </c>
      <c r="B6" s="1266" t="s">
        <v>1514</v>
      </c>
      <c r="C6" s="1267" t="s">
        <v>94</v>
      </c>
      <c r="D6" s="1266" t="s">
        <v>1250</v>
      </c>
      <c r="E6" s="601" t="str">
        <f>E5</f>
        <v xml:space="preserve">Plant Inlet &amp; SSM Activities </v>
      </c>
      <c r="F6" s="1268">
        <v>0.98</v>
      </c>
      <c r="G6" s="1269" t="s">
        <v>658</v>
      </c>
    </row>
    <row r="7" spans="1:12" s="74" customFormat="1" ht="18.75" customHeight="1">
      <c r="A7" s="1260" t="str">
        <f>'2-A All'!A47</f>
        <v>FL3</v>
      </c>
      <c r="B7" s="1261" t="s">
        <v>1515</v>
      </c>
      <c r="C7" s="1262" t="s">
        <v>94</v>
      </c>
      <c r="D7" s="1261" t="s">
        <v>1250</v>
      </c>
      <c r="E7" s="596" t="str">
        <f>E5</f>
        <v xml:space="preserve">Plant Inlet &amp; SSM Activities </v>
      </c>
      <c r="F7" s="1263">
        <v>0.98</v>
      </c>
      <c r="G7" s="1264" t="s">
        <v>658</v>
      </c>
    </row>
    <row r="8" spans="1:12" s="74" customFormat="1" ht="28.5" customHeight="1">
      <c r="A8" s="1265" t="str">
        <f>'2-E-NoCo'!A36</f>
        <v>ECD1</v>
      </c>
      <c r="B8" s="1266" t="s">
        <v>618</v>
      </c>
      <c r="C8" s="1267" t="s">
        <v>94</v>
      </c>
      <c r="D8" s="1266" t="s">
        <v>1250</v>
      </c>
      <c r="E8" s="1266" t="s">
        <v>1771</v>
      </c>
      <c r="F8" s="1268">
        <v>0.99</v>
      </c>
      <c r="G8" s="1269" t="s">
        <v>658</v>
      </c>
    </row>
    <row r="9" spans="1:12" s="74" customFormat="1" ht="18.75" customHeight="1">
      <c r="A9" s="1260" t="str">
        <f>'2-E-NoCo'!A37</f>
        <v>TO1</v>
      </c>
      <c r="B9" s="1261" t="s">
        <v>1279</v>
      </c>
      <c r="C9" s="1262" t="s">
        <v>94</v>
      </c>
      <c r="D9" s="1261" t="s">
        <v>1250</v>
      </c>
      <c r="E9" s="1261" t="s">
        <v>1449</v>
      </c>
      <c r="F9" s="1263">
        <v>0.99</v>
      </c>
      <c r="G9" s="1264" t="s">
        <v>658</v>
      </c>
    </row>
    <row r="10" spans="1:12" s="74" customFormat="1" ht="18.75" customHeight="1">
      <c r="A10" s="1265" t="str">
        <f>'2-E-NoCo'!A38</f>
        <v>TO2</v>
      </c>
      <c r="B10" s="1266" t="str">
        <f>B9</f>
        <v>Thermal Oxidizer</v>
      </c>
      <c r="C10" s="1267" t="s">
        <v>94</v>
      </c>
      <c r="D10" s="1266" t="s">
        <v>1250</v>
      </c>
      <c r="E10" s="1266" t="s">
        <v>1450</v>
      </c>
      <c r="F10" s="1268">
        <v>0.99</v>
      </c>
      <c r="G10" s="1269" t="s">
        <v>658</v>
      </c>
    </row>
    <row r="11" spans="1:12" s="74" customFormat="1" ht="18.75" customHeight="1">
      <c r="A11" s="1260" t="str">
        <f>'2-E-NoCo'!A39</f>
        <v>TO3</v>
      </c>
      <c r="B11" s="1261" t="str">
        <f>B9</f>
        <v>Thermal Oxidizer</v>
      </c>
      <c r="C11" s="1262" t="s">
        <v>94</v>
      </c>
      <c r="D11" s="1261" t="s">
        <v>1250</v>
      </c>
      <c r="E11" s="1261" t="s">
        <v>1451</v>
      </c>
      <c r="F11" s="1263">
        <v>0.99</v>
      </c>
      <c r="G11" s="1264" t="s">
        <v>658</v>
      </c>
    </row>
    <row r="12" spans="1:12" s="74" customFormat="1" ht="18.75" customHeight="1">
      <c r="A12" s="1265" t="s">
        <v>1504</v>
      </c>
      <c r="B12" s="1266" t="s">
        <v>1280</v>
      </c>
      <c r="C12" s="1267" t="s">
        <v>94</v>
      </c>
      <c r="D12" s="2374" t="s">
        <v>1365</v>
      </c>
      <c r="E12" s="2372" t="str">
        <f>A12</f>
        <v>CAT1</v>
      </c>
      <c r="F12" s="2376" t="s">
        <v>1697</v>
      </c>
      <c r="G12" s="1269" t="s">
        <v>658</v>
      </c>
    </row>
    <row r="13" spans="1:12" s="76" customFormat="1" ht="18.75" customHeight="1">
      <c r="A13" s="1260" t="s">
        <v>1505</v>
      </c>
      <c r="B13" s="1261" t="s">
        <v>1280</v>
      </c>
      <c r="C13" s="1262" t="s">
        <v>94</v>
      </c>
      <c r="D13" s="2375" t="s">
        <v>1365</v>
      </c>
      <c r="E13" s="2373" t="str">
        <f>A13</f>
        <v>CAT2</v>
      </c>
      <c r="F13" s="2377" t="s">
        <v>1697</v>
      </c>
      <c r="G13" s="1264" t="s">
        <v>658</v>
      </c>
    </row>
    <row r="14" spans="1:12" s="76" customFormat="1" ht="18.75" customHeight="1">
      <c r="A14" s="1265" t="s">
        <v>1506</v>
      </c>
      <c r="B14" s="1266" t="s">
        <v>1280</v>
      </c>
      <c r="C14" s="1267" t="s">
        <v>94</v>
      </c>
      <c r="D14" s="2374" t="s">
        <v>1365</v>
      </c>
      <c r="E14" s="2372" t="str">
        <f>A14</f>
        <v>CAT3</v>
      </c>
      <c r="F14" s="2376" t="s">
        <v>1697</v>
      </c>
      <c r="G14" s="1269" t="s">
        <v>658</v>
      </c>
    </row>
    <row r="15" spans="1:12" s="76" customFormat="1" ht="18.75" customHeight="1">
      <c r="A15" s="1260" t="s">
        <v>1507</v>
      </c>
      <c r="B15" s="1261" t="s">
        <v>1280</v>
      </c>
      <c r="C15" s="1262" t="s">
        <v>94</v>
      </c>
      <c r="D15" s="2375" t="s">
        <v>1365</v>
      </c>
      <c r="E15" s="2373" t="str">
        <f>A15</f>
        <v>CAT4</v>
      </c>
      <c r="F15" s="2377" t="s">
        <v>1697</v>
      </c>
      <c r="G15" s="1264" t="s">
        <v>658</v>
      </c>
    </row>
    <row r="16" spans="1:12" s="76" customFormat="1" ht="18.75" customHeight="1">
      <c r="A16" s="600"/>
      <c r="B16" s="601"/>
      <c r="C16" s="1267"/>
      <c r="D16" s="601"/>
      <c r="E16" s="1541"/>
      <c r="F16" s="1541"/>
      <c r="G16" s="1269"/>
    </row>
    <row r="17" spans="1:7" s="76" customFormat="1" ht="18.75" customHeight="1">
      <c r="A17" s="595"/>
      <c r="B17" s="596"/>
      <c r="C17" s="1262"/>
      <c r="D17" s="596"/>
      <c r="E17" s="1540"/>
      <c r="F17" s="1540"/>
      <c r="G17" s="1264"/>
    </row>
    <row r="18" spans="1:7" s="76" customFormat="1" ht="18.75" customHeight="1">
      <c r="A18" s="600"/>
      <c r="B18" s="601"/>
      <c r="C18" s="1267"/>
      <c r="D18" s="601"/>
      <c r="E18" s="1541"/>
      <c r="F18" s="1541"/>
      <c r="G18" s="1269"/>
    </row>
    <row r="19" spans="1:7" s="74" customFormat="1" ht="18.75" customHeight="1">
      <c r="A19" s="595"/>
      <c r="B19" s="596"/>
      <c r="C19" s="597"/>
      <c r="D19" s="596"/>
      <c r="E19" s="596"/>
      <c r="F19" s="598"/>
      <c r="G19" s="599"/>
    </row>
    <row r="20" spans="1:7" s="74" customFormat="1" ht="18.75" customHeight="1">
      <c r="A20" s="600"/>
      <c r="B20" s="601"/>
      <c r="C20" s="602"/>
      <c r="D20" s="601"/>
      <c r="E20" s="601"/>
      <c r="F20" s="594"/>
      <c r="G20" s="603"/>
    </row>
    <row r="21" spans="1:7" s="74" customFormat="1" ht="18.75" customHeight="1">
      <c r="A21" s="595"/>
      <c r="B21" s="596"/>
      <c r="C21" s="597"/>
      <c r="D21" s="596"/>
      <c r="E21" s="596"/>
      <c r="F21" s="598"/>
      <c r="G21" s="599"/>
    </row>
    <row r="22" spans="1:7" s="74" customFormat="1" ht="18.75" customHeight="1">
      <c r="A22" s="600"/>
      <c r="B22" s="601"/>
      <c r="C22" s="602"/>
      <c r="D22" s="601"/>
      <c r="E22" s="601"/>
      <c r="F22" s="594"/>
      <c r="G22" s="603"/>
    </row>
    <row r="23" spans="1:7" s="74" customFormat="1" ht="18.75" customHeight="1">
      <c r="A23" s="595"/>
      <c r="B23" s="596"/>
      <c r="C23" s="597"/>
      <c r="D23" s="596"/>
      <c r="E23" s="596"/>
      <c r="F23" s="598"/>
      <c r="G23" s="599"/>
    </row>
    <row r="24" spans="1:7" s="76" customFormat="1" ht="18.75" customHeight="1">
      <c r="A24" s="281"/>
      <c r="B24" s="277"/>
      <c r="C24" s="278"/>
      <c r="D24" s="278"/>
      <c r="E24" s="278"/>
      <c r="F24" s="278"/>
      <c r="G24" s="280"/>
    </row>
    <row r="25" spans="1:7" s="76" customFormat="1" ht="18.75" customHeight="1">
      <c r="A25" s="71"/>
      <c r="B25" s="72"/>
      <c r="C25" s="72"/>
      <c r="D25" s="72"/>
      <c r="E25" s="72"/>
      <c r="F25" s="72"/>
      <c r="G25" s="75"/>
    </row>
    <row r="26" spans="1:7" s="76" customFormat="1" ht="18.75" customHeight="1">
      <c r="A26" s="281"/>
      <c r="B26" s="277"/>
      <c r="C26" s="278"/>
      <c r="D26" s="278"/>
      <c r="E26" s="278"/>
      <c r="F26" s="278"/>
      <c r="G26" s="280"/>
    </row>
    <row r="27" spans="1:7" s="76" customFormat="1" ht="18.75" customHeight="1">
      <c r="A27" s="71"/>
      <c r="B27" s="72"/>
      <c r="C27" s="72"/>
      <c r="D27" s="72"/>
      <c r="E27" s="72"/>
      <c r="F27" s="72"/>
      <c r="G27" s="75"/>
    </row>
    <row r="28" spans="1:7" s="76" customFormat="1" ht="18.75" customHeight="1" thickBot="1">
      <c r="A28" s="281"/>
      <c r="B28" s="277"/>
      <c r="C28" s="277"/>
      <c r="D28" s="277"/>
      <c r="E28" s="277"/>
      <c r="F28" s="277"/>
      <c r="G28" s="282"/>
    </row>
    <row r="29" spans="1:7" s="74" customFormat="1" ht="15" customHeight="1">
      <c r="A29" s="3914" t="s">
        <v>147</v>
      </c>
      <c r="B29" s="3915"/>
      <c r="C29" s="3915"/>
      <c r="D29" s="3915"/>
      <c r="E29" s="3915"/>
      <c r="F29" s="3915"/>
      <c r="G29" s="3916"/>
    </row>
    <row r="30" spans="1:7" s="74" customFormat="1" ht="18.75" customHeight="1">
      <c r="A30" s="68"/>
      <c r="B30" s="66"/>
      <c r="C30" s="66"/>
      <c r="D30" s="66"/>
      <c r="E30" s="66"/>
      <c r="F30" s="66"/>
      <c r="G30" s="66"/>
    </row>
    <row r="31" spans="1:7" s="76" customFormat="1" ht="18.75" customHeight="1">
      <c r="A31" s="68"/>
      <c r="B31" s="66"/>
      <c r="C31" s="66"/>
      <c r="D31" s="66"/>
      <c r="E31" s="66"/>
      <c r="F31" s="66"/>
      <c r="G31" s="66"/>
    </row>
    <row r="32" spans="1:7" s="76" customFormat="1" ht="18.75" customHeight="1">
      <c r="A32" s="68"/>
      <c r="B32" s="66"/>
      <c r="C32" s="66"/>
      <c r="D32" s="66"/>
      <c r="E32" s="66"/>
      <c r="F32" s="66"/>
      <c r="G32" s="66"/>
    </row>
    <row r="33" spans="1:7" s="76" customFormat="1" ht="18.75" customHeight="1">
      <c r="A33" s="68"/>
      <c r="B33" s="66"/>
      <c r="C33" s="66"/>
      <c r="D33" s="66"/>
      <c r="E33" s="66"/>
      <c r="F33" s="66"/>
      <c r="G33" s="66"/>
    </row>
    <row r="34" spans="1:7" s="76" customFormat="1" ht="18.75" customHeight="1">
      <c r="A34" s="68"/>
      <c r="B34" s="66"/>
      <c r="C34" s="66"/>
      <c r="D34" s="66"/>
      <c r="E34" s="66"/>
      <c r="F34" s="66"/>
      <c r="G34" s="66"/>
    </row>
    <row r="35" spans="1:7" s="76" customFormat="1" ht="18.75" customHeight="1">
      <c r="A35" s="68"/>
      <c r="B35" s="66"/>
      <c r="C35" s="66"/>
      <c r="D35" s="66"/>
      <c r="E35" s="66"/>
      <c r="F35" s="66"/>
      <c r="G35" s="66"/>
    </row>
    <row r="58" spans="9:9">
      <c r="I58" s="76"/>
    </row>
  </sheetData>
  <mergeCells count="10">
    <mergeCell ref="A29:G29"/>
    <mergeCell ref="A1:G1"/>
    <mergeCell ref="A2:G2"/>
    <mergeCell ref="A3:A4"/>
    <mergeCell ref="B3:B4"/>
    <mergeCell ref="C3:C4"/>
    <mergeCell ref="D3:D4"/>
    <mergeCell ref="E3:E4"/>
    <mergeCell ref="F3:F4"/>
    <mergeCell ref="G3:G4"/>
  </mergeCells>
  <printOptions horizontalCentered="1" verticalCentered="1"/>
  <pageMargins left="0.5" right="0.5" top="0.5" bottom="0.5" header="0.35" footer="0.35"/>
  <pageSetup scale="85" orientation="landscape" useFirstPageNumber="1" r:id="rId1"/>
  <headerFooter alignWithMargins="0">
    <oddHeader>&amp;L&amp;"Times New Roman,Regular"&amp;8XTO Energy Inc.&amp;C&amp;"Times New Roman,Regular"&amp;8Husky CDP&amp;R&amp;"Times New Roman,Regular"&amp;8October 2019: Revision 0</oddHeader>
    <oddFooter>&amp;L&amp;"Arial,Bold"&amp;8Form Revision: 1/25/2017&amp;C&amp;8Table 2-C:  Page &amp;P&amp;R&amp;8Printed &amp;D &amp;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3">
    <tabColor rgb="FF00B050"/>
    <pageSetUpPr fitToPage="1"/>
  </sheetPr>
  <dimension ref="A1:BP81"/>
  <sheetViews>
    <sheetView view="pageBreakPreview" topLeftCell="A37" zoomScale="40" zoomScaleNormal="55" zoomScaleSheetLayoutView="40" zoomScalePageLayoutView="40" workbookViewId="0">
      <selection activeCell="U46" sqref="A46:U46"/>
    </sheetView>
  </sheetViews>
  <sheetFormatPr defaultColWidth="9.36328125" defaultRowHeight="13"/>
  <cols>
    <col min="1" max="1" width="3.6328125" style="38" customWidth="1"/>
    <col min="2" max="2" width="70.6328125" style="38" customWidth="1"/>
    <col min="3" max="3" width="22.36328125" style="38" customWidth="1"/>
    <col min="4" max="4" width="19.453125" style="38" customWidth="1"/>
    <col min="5" max="18" width="15" style="38" customWidth="1"/>
    <col min="19" max="19" width="3.6328125" style="38" customWidth="1"/>
    <col min="20" max="16384" width="9.36328125" style="38"/>
  </cols>
  <sheetData>
    <row r="1" spans="1:19" ht="13.5" thickBot="1"/>
    <row r="2" spans="1:19" ht="20.25" customHeight="1" thickBot="1">
      <c r="A2" s="33"/>
      <c r="B2" s="34"/>
      <c r="C2" s="34"/>
      <c r="D2" s="34"/>
      <c r="E2" s="34"/>
      <c r="F2" s="34"/>
      <c r="G2" s="34"/>
      <c r="H2" s="34"/>
      <c r="I2" s="34"/>
      <c r="J2" s="34"/>
      <c r="K2" s="34"/>
      <c r="L2" s="34"/>
      <c r="M2" s="34"/>
      <c r="N2" s="34"/>
      <c r="O2" s="34"/>
      <c r="P2" s="34"/>
      <c r="Q2" s="34"/>
      <c r="R2" s="34"/>
      <c r="S2" s="32"/>
    </row>
    <row r="3" spans="1:19" s="2" customFormat="1" ht="39.65" customHeight="1">
      <c r="A3" s="54"/>
      <c r="B3" s="3931" t="s">
        <v>54</v>
      </c>
      <c r="C3" s="3932"/>
      <c r="D3" s="3932"/>
      <c r="E3" s="3932"/>
      <c r="F3" s="3932"/>
      <c r="G3" s="3932"/>
      <c r="H3" s="3932"/>
      <c r="I3" s="3932"/>
      <c r="J3" s="3932"/>
      <c r="K3" s="3932"/>
      <c r="L3" s="3932"/>
      <c r="M3" s="3932"/>
      <c r="N3" s="3932"/>
      <c r="O3" s="3932"/>
      <c r="P3" s="3932"/>
      <c r="Q3" s="3932"/>
      <c r="R3" s="3932"/>
      <c r="S3" s="1565"/>
    </row>
    <row r="4" spans="1:19" s="2" customFormat="1" ht="39.75" customHeight="1">
      <c r="A4" s="54"/>
      <c r="B4" s="3933" t="s">
        <v>634</v>
      </c>
      <c r="C4" s="3934"/>
      <c r="D4" s="3934"/>
      <c r="E4" s="3934"/>
      <c r="F4" s="3934"/>
      <c r="G4" s="3934"/>
      <c r="H4" s="3934"/>
      <c r="I4" s="3934"/>
      <c r="J4" s="3934"/>
      <c r="K4" s="3934"/>
      <c r="L4" s="3934"/>
      <c r="M4" s="3934"/>
      <c r="N4" s="3934"/>
      <c r="O4" s="3934"/>
      <c r="P4" s="3934"/>
      <c r="Q4" s="3934"/>
      <c r="R4" s="3934"/>
      <c r="S4" s="1565"/>
    </row>
    <row r="5" spans="1:19" s="2" customFormat="1" ht="39.75" customHeight="1" thickBot="1">
      <c r="A5" s="54"/>
      <c r="B5" s="3935" t="s">
        <v>1367</v>
      </c>
      <c r="C5" s="3936"/>
      <c r="D5" s="3936"/>
      <c r="E5" s="3936"/>
      <c r="F5" s="3936"/>
      <c r="G5" s="3936"/>
      <c r="H5" s="3936"/>
      <c r="I5" s="3936"/>
      <c r="J5" s="3936"/>
      <c r="K5" s="3936"/>
      <c r="L5" s="3936"/>
      <c r="M5" s="3936"/>
      <c r="N5" s="3936"/>
      <c r="O5" s="3936"/>
      <c r="P5" s="3936"/>
      <c r="Q5" s="3936"/>
      <c r="R5" s="3936"/>
      <c r="S5" s="1584"/>
    </row>
    <row r="6" spans="1:19" ht="21" customHeight="1" thickBot="1">
      <c r="A6" s="31"/>
      <c r="B6" s="25"/>
      <c r="C6" s="25"/>
      <c r="D6" s="25"/>
      <c r="E6" s="25"/>
      <c r="F6" s="25"/>
      <c r="G6" s="25"/>
      <c r="H6" s="25"/>
      <c r="I6" s="25"/>
      <c r="J6" s="25"/>
      <c r="K6" s="25"/>
      <c r="L6" s="25"/>
      <c r="M6" s="25"/>
      <c r="N6" s="25"/>
      <c r="O6" s="25"/>
      <c r="P6" s="25"/>
      <c r="Q6" s="25"/>
      <c r="R6" s="25"/>
      <c r="S6" s="40"/>
    </row>
    <row r="7" spans="1:19" ht="30.75" customHeight="1">
      <c r="B7" s="4"/>
      <c r="C7" s="4"/>
      <c r="D7" s="4"/>
      <c r="E7" s="4"/>
      <c r="F7" s="4"/>
      <c r="G7" s="4"/>
      <c r="H7" s="4"/>
      <c r="I7" s="4"/>
      <c r="J7" s="4"/>
      <c r="K7" s="4"/>
      <c r="L7" s="4"/>
      <c r="M7" s="4"/>
      <c r="N7" s="4"/>
      <c r="O7" s="4"/>
      <c r="P7" s="4"/>
      <c r="Q7" s="4"/>
      <c r="R7" s="4"/>
    </row>
    <row r="8" spans="1:19" ht="16.5" customHeight="1" thickBot="1">
      <c r="B8" s="4"/>
      <c r="C8" s="4"/>
      <c r="D8" s="4"/>
      <c r="E8" s="4"/>
      <c r="F8" s="4"/>
      <c r="G8" s="4"/>
      <c r="H8" s="4"/>
      <c r="I8" s="4"/>
      <c r="J8" s="4"/>
      <c r="K8" s="4"/>
      <c r="L8" s="4"/>
      <c r="M8" s="4"/>
      <c r="N8" s="4"/>
      <c r="O8" s="4"/>
      <c r="P8" s="4"/>
      <c r="Q8" s="4"/>
      <c r="R8" s="4"/>
    </row>
    <row r="9" spans="1:19" ht="32.25" customHeight="1" thickBot="1">
      <c r="A9" s="3937" t="s">
        <v>1368</v>
      </c>
      <c r="B9" s="3938"/>
      <c r="C9" s="3938"/>
      <c r="D9" s="3938"/>
      <c r="E9" s="3938"/>
      <c r="F9" s="3938"/>
      <c r="G9" s="3938"/>
      <c r="H9" s="3938"/>
      <c r="I9" s="3938"/>
      <c r="J9" s="3938"/>
      <c r="K9" s="3938"/>
      <c r="L9" s="3938"/>
      <c r="M9" s="3938"/>
      <c r="N9" s="3938"/>
      <c r="O9" s="3938"/>
      <c r="P9" s="3938"/>
      <c r="Q9" s="3938"/>
      <c r="R9" s="3938"/>
      <c r="S9" s="3939"/>
    </row>
    <row r="10" spans="1:19" ht="24" customHeight="1" thickBot="1">
      <c r="A10" s="33"/>
      <c r="B10" s="34"/>
      <c r="C10" s="34"/>
      <c r="D10" s="34"/>
      <c r="E10" s="34"/>
      <c r="F10" s="34"/>
      <c r="G10" s="34"/>
      <c r="H10" s="34"/>
      <c r="I10" s="34"/>
      <c r="J10" s="34"/>
      <c r="K10" s="34"/>
      <c r="L10" s="34"/>
      <c r="M10" s="34"/>
      <c r="N10" s="34"/>
      <c r="O10" s="34"/>
      <c r="P10" s="34"/>
      <c r="Q10" s="34"/>
      <c r="R10" s="34"/>
      <c r="S10" s="32"/>
    </row>
    <row r="11" spans="1:19" ht="42" customHeight="1">
      <c r="A11" s="36"/>
      <c r="B11" s="3940" t="s">
        <v>91</v>
      </c>
      <c r="C11" s="3942" t="s">
        <v>555</v>
      </c>
      <c r="D11" s="3944" t="s">
        <v>556</v>
      </c>
      <c r="E11" s="3946" t="s">
        <v>21</v>
      </c>
      <c r="F11" s="3947"/>
      <c r="G11" s="3948" t="s">
        <v>0</v>
      </c>
      <c r="H11" s="3949"/>
      <c r="I11" s="3950" t="s">
        <v>103</v>
      </c>
      <c r="J11" s="3951"/>
      <c r="K11" s="3948" t="s">
        <v>51</v>
      </c>
      <c r="L11" s="3949"/>
      <c r="M11" s="3948" t="s">
        <v>1311</v>
      </c>
      <c r="N11" s="3949"/>
      <c r="O11" s="3946" t="s">
        <v>52</v>
      </c>
      <c r="P11" s="3947"/>
      <c r="Q11" s="3948" t="s">
        <v>15</v>
      </c>
      <c r="R11" s="3949"/>
      <c r="S11" s="44"/>
    </row>
    <row r="12" spans="1:19" ht="29.25" customHeight="1" thickBot="1">
      <c r="A12" s="36"/>
      <c r="B12" s="3941"/>
      <c r="C12" s="3943"/>
      <c r="D12" s="3945"/>
      <c r="E12" s="46" t="s">
        <v>22</v>
      </c>
      <c r="F12" s="1539" t="s">
        <v>37</v>
      </c>
      <c r="G12" s="1538" t="s">
        <v>22</v>
      </c>
      <c r="H12" s="45" t="s">
        <v>37</v>
      </c>
      <c r="I12" s="46" t="s">
        <v>22</v>
      </c>
      <c r="J12" s="1539" t="s">
        <v>37</v>
      </c>
      <c r="K12" s="1538" t="s">
        <v>22</v>
      </c>
      <c r="L12" s="45" t="s">
        <v>37</v>
      </c>
      <c r="M12" s="46" t="s">
        <v>22</v>
      </c>
      <c r="N12" s="1387" t="s">
        <v>37</v>
      </c>
      <c r="O12" s="46" t="s">
        <v>22</v>
      </c>
      <c r="P12" s="1539" t="s">
        <v>37</v>
      </c>
      <c r="Q12" s="1538" t="s">
        <v>22</v>
      </c>
      <c r="R12" s="45" t="s">
        <v>37</v>
      </c>
      <c r="S12" s="44"/>
    </row>
    <row r="13" spans="1:19" ht="44.25" customHeight="1">
      <c r="A13" s="36"/>
      <c r="B13" s="175" t="str">
        <f>'Sum-NoCo11X17'!B12</f>
        <v>Stabilization Hot Oil Heater
(64.83 MMBtu/hr)</v>
      </c>
      <c r="C13" s="176" t="str">
        <f>'Sum-NoCo11X17'!C12</f>
        <v>SHTR1</v>
      </c>
      <c r="D13" s="1196" t="str">
        <f>'Sum-NoCo11X17'!D12</f>
        <v>SHTR1</v>
      </c>
      <c r="E13" s="399">
        <f>'Sum-NoCo11X17'!E12</f>
        <v>1.730961</v>
      </c>
      <c r="F13" s="400">
        <f>'Sum-NoCo11X17'!F12</f>
        <v>7.5816091799999992</v>
      </c>
      <c r="G13" s="399">
        <f>'Sum-NoCo11X17'!G12</f>
        <v>1.0567289999999998</v>
      </c>
      <c r="H13" s="364">
        <f>'Sum-NoCo11X17'!H12</f>
        <v>4.6284730199999995</v>
      </c>
      <c r="I13" s="399">
        <f>'Sum-NoCo11X17'!I12</f>
        <v>0.414912</v>
      </c>
      <c r="J13" s="364">
        <f>'Sum-NoCo11X17'!J12</f>
        <v>1.81731456</v>
      </c>
      <c r="K13" s="399">
        <f>'Sum-NoCo11X17'!K12</f>
        <v>0.14300735294117647</v>
      </c>
      <c r="L13" s="364">
        <f>'Sum-NoCo11X17'!L12</f>
        <v>0.62637220588235298</v>
      </c>
      <c r="M13" s="399">
        <f>'Sum-NoCo11X17'!M12</f>
        <v>0.48304705882352933</v>
      </c>
      <c r="N13" s="364">
        <f>'Sum-NoCo11X17'!N12</f>
        <v>2.1157461176470584</v>
      </c>
      <c r="O13" s="399">
        <f>'Sum-NoCo11X17'!O12</f>
        <v>0.48304705882352933</v>
      </c>
      <c r="P13" s="364">
        <f>'Sum-NoCo11X17'!P12</f>
        <v>2.1157461176470584</v>
      </c>
      <c r="Q13" s="399">
        <f>'Sum-NoCo11X17'!Q12</f>
        <v>0.1196558411764706</v>
      </c>
      <c r="R13" s="364">
        <f>'Sum-NoCo11X17'!R12</f>
        <v>0.52409258435294115</v>
      </c>
      <c r="S13" s="44"/>
    </row>
    <row r="14" spans="1:19" ht="44.15" customHeight="1">
      <c r="A14" s="36"/>
      <c r="B14" s="175" t="str">
        <f>'Sum-NoCo11X17'!B13</f>
        <v>Stabilization Hot Oil Heater
(64.83 MMBtu/hr)</v>
      </c>
      <c r="C14" s="176" t="str">
        <f>'Sum-NoCo11X17'!C13</f>
        <v>SHTR2</v>
      </c>
      <c r="D14" s="1196" t="str">
        <f>'Sum-NoCo11X17'!D13</f>
        <v>SHTR2</v>
      </c>
      <c r="E14" s="1560">
        <f>'Sum-NoCo11X17'!E13</f>
        <v>1.730961</v>
      </c>
      <c r="F14" s="575">
        <f>'Sum-NoCo11X17'!F13</f>
        <v>7.5816091799999992</v>
      </c>
      <c r="G14" s="1560">
        <f>'Sum-NoCo11X17'!G13</f>
        <v>1.0567289999999998</v>
      </c>
      <c r="H14" s="576">
        <f>'Sum-NoCo11X17'!H13</f>
        <v>4.6284730199999995</v>
      </c>
      <c r="I14" s="1560">
        <f>'Sum-NoCo11X17'!I13</f>
        <v>0.414912</v>
      </c>
      <c r="J14" s="576">
        <f>'Sum-NoCo11X17'!J13</f>
        <v>1.81731456</v>
      </c>
      <c r="K14" s="1560">
        <f>'Sum-NoCo11X17'!K13</f>
        <v>0.14300735294117647</v>
      </c>
      <c r="L14" s="576">
        <f>'Sum-NoCo11X17'!L13</f>
        <v>0.62637220588235298</v>
      </c>
      <c r="M14" s="1560">
        <f>'Sum-NoCo11X17'!M13</f>
        <v>0.48304705882352933</v>
      </c>
      <c r="N14" s="576">
        <f>'Sum-NoCo11X17'!N13</f>
        <v>2.1157461176470584</v>
      </c>
      <c r="O14" s="1560">
        <f>'Sum-NoCo11X17'!O13</f>
        <v>0.48304705882352933</v>
      </c>
      <c r="P14" s="576">
        <f>'Sum-NoCo11X17'!P13</f>
        <v>2.1157461176470584</v>
      </c>
      <c r="Q14" s="1560">
        <f>'Sum-NoCo11X17'!Q13</f>
        <v>0.11959863823529414</v>
      </c>
      <c r="R14" s="576">
        <f>'Sum-NoCo11X17'!R13</f>
        <v>0.52384203547058827</v>
      </c>
      <c r="S14" s="44"/>
    </row>
    <row r="15" spans="1:19" ht="44.15" customHeight="1">
      <c r="A15" s="36"/>
      <c r="B15" s="175" t="str">
        <f>'Sum-NoCo11X17'!B14</f>
        <v>Stabilization Hot Oil Heater
(64.83 MMBtu/hr)</v>
      </c>
      <c r="C15" s="176" t="str">
        <f>'Sum-NoCo11X17'!C14</f>
        <v>SHTR3</v>
      </c>
      <c r="D15" s="1196" t="str">
        <f>'Sum-NoCo11X17'!D14</f>
        <v>SHTR3</v>
      </c>
      <c r="E15" s="1560">
        <f>'Sum-NoCo11X17'!E14</f>
        <v>1.730961</v>
      </c>
      <c r="F15" s="575">
        <f>'Sum-NoCo11X17'!F14</f>
        <v>7.5816091799999992</v>
      </c>
      <c r="G15" s="1560">
        <f>'Sum-NoCo11X17'!G14</f>
        <v>1.0567289999999998</v>
      </c>
      <c r="H15" s="576">
        <f>'Sum-NoCo11X17'!H14</f>
        <v>4.6284730199999995</v>
      </c>
      <c r="I15" s="1560">
        <f>'Sum-NoCo11X17'!I14</f>
        <v>0.414912</v>
      </c>
      <c r="J15" s="576">
        <f>'Sum-NoCo11X17'!J14</f>
        <v>1.81731456</v>
      </c>
      <c r="K15" s="1560">
        <f>'Sum-NoCo11X17'!K14</f>
        <v>0.14300735294117647</v>
      </c>
      <c r="L15" s="576">
        <f>'Sum-NoCo11X17'!L14</f>
        <v>0.62637220588235298</v>
      </c>
      <c r="M15" s="1560">
        <f>'Sum-NoCo11X17'!M14</f>
        <v>0.48304705882352933</v>
      </c>
      <c r="N15" s="576">
        <f>'Sum-NoCo11X17'!N14</f>
        <v>2.1157461176470584</v>
      </c>
      <c r="O15" s="1560">
        <f>'Sum-NoCo11X17'!O14</f>
        <v>0.48304705882352933</v>
      </c>
      <c r="P15" s="576">
        <f>'Sum-NoCo11X17'!P14</f>
        <v>2.1157461176470584</v>
      </c>
      <c r="Q15" s="1560">
        <f>'Sum-NoCo11X17'!Q14</f>
        <v>0.11959863823529414</v>
      </c>
      <c r="R15" s="576">
        <f>'Sum-NoCo11X17'!R14</f>
        <v>0.52384203547058827</v>
      </c>
      <c r="S15" s="44"/>
    </row>
    <row r="16" spans="1:19" ht="44.15" customHeight="1">
      <c r="A16" s="36"/>
      <c r="B16" s="175" t="str">
        <f>'Sum-NoCo11X17'!B15</f>
        <v>Stabilization Hot Oil Heater
(64.83 MMBtu/hr)</v>
      </c>
      <c r="C16" s="176" t="str">
        <f>'Sum-NoCo11X17'!C15</f>
        <v>SHTR4</v>
      </c>
      <c r="D16" s="1196" t="str">
        <f>'Sum-NoCo11X17'!D15</f>
        <v>SHTR4</v>
      </c>
      <c r="E16" s="1560">
        <f>'Sum-NoCo11X17'!E15</f>
        <v>1.730961</v>
      </c>
      <c r="F16" s="575">
        <f>'Sum-NoCo11X17'!F15</f>
        <v>7.5816091799999992</v>
      </c>
      <c r="G16" s="1560">
        <f>'Sum-NoCo11X17'!G15</f>
        <v>1.0567289999999998</v>
      </c>
      <c r="H16" s="576">
        <f>'Sum-NoCo11X17'!H15</f>
        <v>4.6284730199999995</v>
      </c>
      <c r="I16" s="1560">
        <f>'Sum-NoCo11X17'!I15</f>
        <v>0.414912</v>
      </c>
      <c r="J16" s="576">
        <f>'Sum-NoCo11X17'!J15</f>
        <v>1.81731456</v>
      </c>
      <c r="K16" s="1560">
        <f>'Sum-NoCo11X17'!K15</f>
        <v>0.14300735294117647</v>
      </c>
      <c r="L16" s="576">
        <f>'Sum-NoCo11X17'!L15</f>
        <v>0.62637220588235298</v>
      </c>
      <c r="M16" s="1560">
        <f>'Sum-NoCo11X17'!M15</f>
        <v>0.48304705882352933</v>
      </c>
      <c r="N16" s="576">
        <f>'Sum-NoCo11X17'!N15</f>
        <v>2.1157461176470584</v>
      </c>
      <c r="O16" s="1560">
        <f>'Sum-NoCo11X17'!O15</f>
        <v>0.48304705882352933</v>
      </c>
      <c r="P16" s="576">
        <f>'Sum-NoCo11X17'!P15</f>
        <v>2.1157461176470584</v>
      </c>
      <c r="Q16" s="1560">
        <f>'Sum-NoCo11X17'!Q15</f>
        <v>0.11959863823529414</v>
      </c>
      <c r="R16" s="576">
        <f>'Sum-NoCo11X17'!R15</f>
        <v>0.52384203547058827</v>
      </c>
      <c r="S16" s="44"/>
    </row>
    <row r="17" spans="1:20" ht="44.15" customHeight="1">
      <c r="A17" s="36"/>
      <c r="B17" s="175" t="str">
        <f>'Sum-NoCo11X17'!B16</f>
        <v>Stabilization Hot Oil Heater
(64.83 MMBtu/hr)</v>
      </c>
      <c r="C17" s="176" t="str">
        <f>'Sum-NoCo11X17'!C16</f>
        <v>SHTR5</v>
      </c>
      <c r="D17" s="1196" t="str">
        <f>'Sum-NoCo11X17'!D16</f>
        <v>SHTR5</v>
      </c>
      <c r="E17" s="1560">
        <f>'Sum-NoCo11X17'!E16</f>
        <v>1.730961</v>
      </c>
      <c r="F17" s="575">
        <f>'Sum-NoCo11X17'!F16</f>
        <v>7.5816091799999992</v>
      </c>
      <c r="G17" s="1560">
        <f>'Sum-NoCo11X17'!G16</f>
        <v>1.0567289999999998</v>
      </c>
      <c r="H17" s="576">
        <f>'Sum-NoCo11X17'!H16</f>
        <v>4.6284730199999995</v>
      </c>
      <c r="I17" s="1560">
        <f>'Sum-NoCo11X17'!I16</f>
        <v>0.414912</v>
      </c>
      <c r="J17" s="576">
        <f>'Sum-NoCo11X17'!J16</f>
        <v>1.81731456</v>
      </c>
      <c r="K17" s="1560">
        <f>'Sum-NoCo11X17'!K16</f>
        <v>0.14300735294117647</v>
      </c>
      <c r="L17" s="576">
        <f>'Sum-NoCo11X17'!L16</f>
        <v>0.62637220588235298</v>
      </c>
      <c r="M17" s="1560">
        <f>'Sum-NoCo11X17'!M16</f>
        <v>0.48304705882352933</v>
      </c>
      <c r="N17" s="576">
        <f>'Sum-NoCo11X17'!N16</f>
        <v>2.1157461176470584</v>
      </c>
      <c r="O17" s="1560">
        <f>'Sum-NoCo11X17'!O16</f>
        <v>0.48304705882352933</v>
      </c>
      <c r="P17" s="576">
        <f>'Sum-NoCo11X17'!P16</f>
        <v>2.1157461176470584</v>
      </c>
      <c r="Q17" s="1560">
        <f>'Sum-NoCo11X17'!Q16</f>
        <v>0.11959863823529414</v>
      </c>
      <c r="R17" s="576">
        <f>'Sum-NoCo11X17'!R16</f>
        <v>0.52384203547058827</v>
      </c>
      <c r="S17" s="44"/>
      <c r="T17" s="8"/>
    </row>
    <row r="18" spans="1:20" ht="44.15" customHeight="1">
      <c r="A18" s="36"/>
      <c r="B18" s="175" t="str">
        <f>'Sum-NoCo11X17'!B17</f>
        <v>Stabilization Hot Oil Heater
(64.83 MMBtu/hr)</v>
      </c>
      <c r="C18" s="176" t="str">
        <f>'Sum-NoCo11X17'!C17</f>
        <v>SHTR6</v>
      </c>
      <c r="D18" s="1196" t="str">
        <f>'Sum-NoCo11X17'!D17</f>
        <v>SHTR6</v>
      </c>
      <c r="E18" s="1560">
        <f>'Sum-NoCo11X17'!E17</f>
        <v>1.730961</v>
      </c>
      <c r="F18" s="575">
        <f>'Sum-NoCo11X17'!F17</f>
        <v>7.5816091799999992</v>
      </c>
      <c r="G18" s="1560">
        <f>'Sum-NoCo11X17'!G17</f>
        <v>1.0567289999999998</v>
      </c>
      <c r="H18" s="576">
        <f>'Sum-NoCo11X17'!H17</f>
        <v>4.6284730199999995</v>
      </c>
      <c r="I18" s="1560">
        <f>'Sum-NoCo11X17'!I17</f>
        <v>0.414912</v>
      </c>
      <c r="J18" s="576">
        <f>'Sum-NoCo11X17'!J17</f>
        <v>1.81731456</v>
      </c>
      <c r="K18" s="1560">
        <f>'Sum-NoCo11X17'!K17</f>
        <v>0.14300735294117647</v>
      </c>
      <c r="L18" s="576">
        <f>'Sum-NoCo11X17'!L17</f>
        <v>0.62637220588235298</v>
      </c>
      <c r="M18" s="1560">
        <f>'Sum-NoCo11X17'!M17</f>
        <v>0.48304705882352933</v>
      </c>
      <c r="N18" s="576">
        <f>'Sum-NoCo11X17'!N17</f>
        <v>2.1157461176470584</v>
      </c>
      <c r="O18" s="1560">
        <f>'Sum-NoCo11X17'!O17</f>
        <v>0.48304705882352933</v>
      </c>
      <c r="P18" s="576">
        <f>'Sum-NoCo11X17'!P17</f>
        <v>2.1157461176470584</v>
      </c>
      <c r="Q18" s="1560">
        <f>'Sum-NoCo11X17'!Q17</f>
        <v>0.11959863823529414</v>
      </c>
      <c r="R18" s="576">
        <f>'Sum-NoCo11X17'!R17</f>
        <v>0.52384203547058827</v>
      </c>
      <c r="S18" s="44"/>
    </row>
    <row r="19" spans="1:20" ht="44.15" customHeight="1">
      <c r="A19" s="36"/>
      <c r="B19" s="175" t="str">
        <f>'Sum-NoCo11X17'!B18</f>
        <v>Stabilization Hot Oil Heater
(64.83 MMBtu/hr)</v>
      </c>
      <c r="C19" s="176" t="str">
        <f>'Sum-NoCo11X17'!C18</f>
        <v>SHTR7</v>
      </c>
      <c r="D19" s="1196" t="str">
        <f>'Sum-NoCo11X17'!D18</f>
        <v>SHTR7</v>
      </c>
      <c r="E19" s="1560">
        <f>'Sum-NoCo11X17'!E18</f>
        <v>1.730961</v>
      </c>
      <c r="F19" s="575">
        <f>'Sum-NoCo11X17'!F18</f>
        <v>7.5816091799999992</v>
      </c>
      <c r="G19" s="1560">
        <f>'Sum-NoCo11X17'!G18</f>
        <v>1.0567289999999998</v>
      </c>
      <c r="H19" s="576">
        <f>'Sum-NoCo11X17'!H18</f>
        <v>4.6284730199999995</v>
      </c>
      <c r="I19" s="1560">
        <f>'Sum-NoCo11X17'!I18</f>
        <v>0.414912</v>
      </c>
      <c r="J19" s="576">
        <f>'Sum-NoCo11X17'!J18</f>
        <v>1.81731456</v>
      </c>
      <c r="K19" s="1560">
        <f>'Sum-NoCo11X17'!K18</f>
        <v>0.14300735294117647</v>
      </c>
      <c r="L19" s="576">
        <f>'Sum-NoCo11X17'!L18</f>
        <v>0.62637220588235298</v>
      </c>
      <c r="M19" s="1560">
        <f>'Sum-NoCo11X17'!M18</f>
        <v>0.48304705882352933</v>
      </c>
      <c r="N19" s="576">
        <f>'Sum-NoCo11X17'!N18</f>
        <v>2.1157461176470584</v>
      </c>
      <c r="O19" s="1560">
        <f>'Sum-NoCo11X17'!O18</f>
        <v>0.48304705882352933</v>
      </c>
      <c r="P19" s="576">
        <f>'Sum-NoCo11X17'!P18</f>
        <v>2.1157461176470584</v>
      </c>
      <c r="Q19" s="1560">
        <f>'Sum-NoCo11X17'!Q18</f>
        <v>0.11959863823529414</v>
      </c>
      <c r="R19" s="576">
        <f>'Sum-NoCo11X17'!R18</f>
        <v>0.52384203547058827</v>
      </c>
      <c r="S19" s="44"/>
    </row>
    <row r="20" spans="1:20" ht="44.15" customHeight="1">
      <c r="A20" s="36"/>
      <c r="B20" s="175" t="str">
        <f>'Sum-NoCo11X17'!B19</f>
        <v>Stabilization Hot Oil Heater
(64.83 MMBtu/hr)</v>
      </c>
      <c r="C20" s="176" t="str">
        <f>'Sum-NoCo11X17'!C19</f>
        <v>SHTR8</v>
      </c>
      <c r="D20" s="1196" t="str">
        <f>'Sum-NoCo11X17'!D19</f>
        <v>SHTR8</v>
      </c>
      <c r="E20" s="1560">
        <f>'Sum-NoCo11X17'!E19</f>
        <v>1.730961</v>
      </c>
      <c r="F20" s="575">
        <f>'Sum-NoCo11X17'!F19</f>
        <v>7.5816091799999992</v>
      </c>
      <c r="G20" s="1560">
        <f>'Sum-NoCo11X17'!G19</f>
        <v>1.0567289999999998</v>
      </c>
      <c r="H20" s="576">
        <f>'Sum-NoCo11X17'!H19</f>
        <v>4.6284730199999995</v>
      </c>
      <c r="I20" s="1560">
        <f>'Sum-NoCo11X17'!I19</f>
        <v>0.414912</v>
      </c>
      <c r="J20" s="576">
        <f>'Sum-NoCo11X17'!J19</f>
        <v>1.81731456</v>
      </c>
      <c r="K20" s="1560">
        <f>'Sum-NoCo11X17'!K19</f>
        <v>0.14300735294117647</v>
      </c>
      <c r="L20" s="576">
        <f>'Sum-NoCo11X17'!L19</f>
        <v>0.62637220588235298</v>
      </c>
      <c r="M20" s="1560">
        <f>'Sum-NoCo11X17'!M19</f>
        <v>0.48304705882352933</v>
      </c>
      <c r="N20" s="576">
        <f>'Sum-NoCo11X17'!N19</f>
        <v>2.1157461176470584</v>
      </c>
      <c r="O20" s="1560">
        <f>'Sum-NoCo11X17'!O19</f>
        <v>0.48304705882352933</v>
      </c>
      <c r="P20" s="576">
        <f>'Sum-NoCo11X17'!P19</f>
        <v>2.1157461176470584</v>
      </c>
      <c r="Q20" s="1560">
        <f>'Sum-NoCo11X17'!Q19</f>
        <v>0.11959863823529414</v>
      </c>
      <c r="R20" s="576">
        <f>'Sum-NoCo11X17'!R19</f>
        <v>0.52384203547058827</v>
      </c>
      <c r="S20" s="44"/>
      <c r="T20" s="8"/>
    </row>
    <row r="21" spans="1:20" ht="44.15" customHeight="1">
      <c r="A21" s="36"/>
      <c r="B21" s="175" t="str">
        <f>'Sum-NoCo11X17'!B20</f>
        <v>Stabilization Hot Oil Heater
(64.83 MMBtu/hr)</v>
      </c>
      <c r="C21" s="176" t="str">
        <f>'Sum-NoCo11X17'!C20</f>
        <v>SHTR9</v>
      </c>
      <c r="D21" s="1196" t="str">
        <f>'Sum-NoCo11X17'!D20</f>
        <v>SHTR9</v>
      </c>
      <c r="E21" s="1560">
        <f>'Sum-NoCo11X17'!E20</f>
        <v>1.730961</v>
      </c>
      <c r="F21" s="575">
        <f>'Sum-NoCo11X17'!F20</f>
        <v>7.5816091799999992</v>
      </c>
      <c r="G21" s="1560">
        <f>'Sum-NoCo11X17'!G20</f>
        <v>1.0567289999999998</v>
      </c>
      <c r="H21" s="576">
        <f>'Sum-NoCo11X17'!H20</f>
        <v>4.6284730199999995</v>
      </c>
      <c r="I21" s="1560">
        <f>'Sum-NoCo11X17'!I20</f>
        <v>0.414912</v>
      </c>
      <c r="J21" s="576">
        <f>'Sum-NoCo11X17'!J20</f>
        <v>1.81731456</v>
      </c>
      <c r="K21" s="1560">
        <f>'Sum-NoCo11X17'!K20</f>
        <v>0.14300735294117647</v>
      </c>
      <c r="L21" s="576">
        <f>'Sum-NoCo11X17'!L20</f>
        <v>0.62637220588235298</v>
      </c>
      <c r="M21" s="1560">
        <f>'Sum-NoCo11X17'!M20</f>
        <v>0.48304705882352933</v>
      </c>
      <c r="N21" s="576">
        <f>'Sum-NoCo11X17'!N20</f>
        <v>2.1157461176470584</v>
      </c>
      <c r="O21" s="1560">
        <f>'Sum-NoCo11X17'!O20</f>
        <v>0.48304705882352933</v>
      </c>
      <c r="P21" s="576">
        <f>'Sum-NoCo11X17'!P20</f>
        <v>2.1157461176470584</v>
      </c>
      <c r="Q21" s="1560">
        <f>'Sum-NoCo11X17'!Q20</f>
        <v>0.11959863823529414</v>
      </c>
      <c r="R21" s="576">
        <f>'Sum-NoCo11X17'!R20</f>
        <v>0.52384203547058827</v>
      </c>
      <c r="S21" s="44"/>
    </row>
    <row r="22" spans="1:20" ht="44.15" customHeight="1">
      <c r="A22" s="36"/>
      <c r="B22" s="175" t="str">
        <f>'Sum-NoCo11X17'!B21</f>
        <v>Stabilization Hot Oil Heater
(64.83 MMBtu/hr)</v>
      </c>
      <c r="C22" s="176" t="str">
        <f>'Sum-NoCo11X17'!C21</f>
        <v>SHTR10</v>
      </c>
      <c r="D22" s="1196" t="str">
        <f>'Sum-NoCo11X17'!D21</f>
        <v>SHTR10</v>
      </c>
      <c r="E22" s="1560">
        <f>'Sum-NoCo11X17'!E21</f>
        <v>1.730961</v>
      </c>
      <c r="F22" s="575">
        <f>'Sum-NoCo11X17'!F21</f>
        <v>7.5816091799999992</v>
      </c>
      <c r="G22" s="1560">
        <f>'Sum-NoCo11X17'!G21</f>
        <v>1.0567289999999998</v>
      </c>
      <c r="H22" s="576">
        <f>'Sum-NoCo11X17'!H21</f>
        <v>4.6284730199999995</v>
      </c>
      <c r="I22" s="1560">
        <f>'Sum-NoCo11X17'!I21</f>
        <v>0.414912</v>
      </c>
      <c r="J22" s="576">
        <f>'Sum-NoCo11X17'!J21</f>
        <v>1.81731456</v>
      </c>
      <c r="K22" s="1560">
        <f>'Sum-NoCo11X17'!K21</f>
        <v>0.14300735294117647</v>
      </c>
      <c r="L22" s="576">
        <f>'Sum-NoCo11X17'!L21</f>
        <v>0.62637220588235298</v>
      </c>
      <c r="M22" s="1560">
        <f>'Sum-NoCo11X17'!M21</f>
        <v>0.48304705882352933</v>
      </c>
      <c r="N22" s="576">
        <f>'Sum-NoCo11X17'!N21</f>
        <v>2.1157461176470584</v>
      </c>
      <c r="O22" s="1560">
        <f>'Sum-NoCo11X17'!O21</f>
        <v>0.48304705882352933</v>
      </c>
      <c r="P22" s="576">
        <f>'Sum-NoCo11X17'!P21</f>
        <v>2.1157461176470584</v>
      </c>
      <c r="Q22" s="1560">
        <f>'Sum-NoCo11X17'!Q21</f>
        <v>0.11959863823529414</v>
      </c>
      <c r="R22" s="576">
        <f>'Sum-NoCo11X17'!R21</f>
        <v>0.52384203547058827</v>
      </c>
      <c r="S22" s="44"/>
    </row>
    <row r="23" spans="1:20" ht="44.15" customHeight="1">
      <c r="A23" s="36"/>
      <c r="B23" s="175" t="str">
        <f>'Sum-NoCo11X17'!B22</f>
        <v>Stabilization Hot Oil Heater
(64.83 MMBtu/hr)</v>
      </c>
      <c r="C23" s="176" t="str">
        <f>'Sum-NoCo11X17'!C22</f>
        <v>SHTR11</v>
      </c>
      <c r="D23" s="1196" t="str">
        <f>'Sum-NoCo11X17'!D22</f>
        <v>SHTR11</v>
      </c>
      <c r="E23" s="1560">
        <f>'Sum-NoCo11X17'!E22</f>
        <v>1.730961</v>
      </c>
      <c r="F23" s="575">
        <f>'Sum-NoCo11X17'!F22</f>
        <v>7.5816091799999992</v>
      </c>
      <c r="G23" s="1560">
        <f>'Sum-NoCo11X17'!G22</f>
        <v>1.0567289999999998</v>
      </c>
      <c r="H23" s="576">
        <f>'Sum-NoCo11X17'!H22</f>
        <v>4.6284730199999995</v>
      </c>
      <c r="I23" s="1560">
        <f>'Sum-NoCo11X17'!I22</f>
        <v>0.414912</v>
      </c>
      <c r="J23" s="576">
        <f>'Sum-NoCo11X17'!J22</f>
        <v>1.81731456</v>
      </c>
      <c r="K23" s="1560">
        <f>'Sum-NoCo11X17'!K22</f>
        <v>0.14300735294117647</v>
      </c>
      <c r="L23" s="576">
        <f>'Sum-NoCo11X17'!L22</f>
        <v>0.62637220588235298</v>
      </c>
      <c r="M23" s="1560">
        <f>'Sum-NoCo11X17'!M22</f>
        <v>0.48304705882352933</v>
      </c>
      <c r="N23" s="576">
        <f>'Sum-NoCo11X17'!N22</f>
        <v>2.1157461176470584</v>
      </c>
      <c r="O23" s="1560">
        <f>'Sum-NoCo11X17'!O22</f>
        <v>0.48304705882352933</v>
      </c>
      <c r="P23" s="576">
        <f>'Sum-NoCo11X17'!P22</f>
        <v>2.1157461176470584</v>
      </c>
      <c r="Q23" s="1560">
        <f>'Sum-NoCo11X17'!Q22</f>
        <v>0.11959863823529414</v>
      </c>
      <c r="R23" s="576">
        <f>'Sum-NoCo11X17'!R22</f>
        <v>0.52384203547058827</v>
      </c>
      <c r="S23" s="44"/>
    </row>
    <row r="24" spans="1:20" ht="44.15" customHeight="1">
      <c r="A24" s="36"/>
      <c r="B24" s="175" t="str">
        <f>'Sum-NoCo11X17'!B23</f>
        <v>Stabilization Hot Oil Heater
(64.83 MMBtu/hr)</v>
      </c>
      <c r="C24" s="176" t="str">
        <f>'Sum-NoCo11X17'!C23</f>
        <v>SHTR12</v>
      </c>
      <c r="D24" s="1196" t="str">
        <f>'Sum-NoCo11X17'!D23</f>
        <v>SHTR12</v>
      </c>
      <c r="E24" s="1560">
        <f>'Sum-NoCo11X17'!E23</f>
        <v>1.730961</v>
      </c>
      <c r="F24" s="575">
        <f>'Sum-NoCo11X17'!F23</f>
        <v>7.5816091799999992</v>
      </c>
      <c r="G24" s="1560">
        <f>'Sum-NoCo11X17'!G23</f>
        <v>1.0567289999999998</v>
      </c>
      <c r="H24" s="576">
        <f>'Sum-NoCo11X17'!H23</f>
        <v>4.6284730199999995</v>
      </c>
      <c r="I24" s="1560">
        <f>'Sum-NoCo11X17'!I23</f>
        <v>0.414912</v>
      </c>
      <c r="J24" s="576">
        <f>'Sum-NoCo11X17'!J23</f>
        <v>1.81731456</v>
      </c>
      <c r="K24" s="1560">
        <f>'Sum-NoCo11X17'!K23</f>
        <v>0.14300735294117647</v>
      </c>
      <c r="L24" s="576">
        <f>'Sum-NoCo11X17'!L23</f>
        <v>0.62637220588235298</v>
      </c>
      <c r="M24" s="1560">
        <f>'Sum-NoCo11X17'!M23</f>
        <v>0.48304705882352933</v>
      </c>
      <c r="N24" s="576">
        <f>'Sum-NoCo11X17'!N23</f>
        <v>2.1157461176470584</v>
      </c>
      <c r="O24" s="1560">
        <f>'Sum-NoCo11X17'!O23</f>
        <v>0.48304705882352933</v>
      </c>
      <c r="P24" s="576">
        <f>'Sum-NoCo11X17'!P23</f>
        <v>2.1157461176470584</v>
      </c>
      <c r="Q24" s="1560">
        <f>'Sum-NoCo11X17'!Q23</f>
        <v>0.11959863823529414</v>
      </c>
      <c r="R24" s="576">
        <f>'Sum-NoCo11X17'!R23</f>
        <v>0.52384203547058827</v>
      </c>
      <c r="S24" s="44"/>
    </row>
    <row r="25" spans="1:20" ht="44.25" customHeight="1">
      <c r="A25" s="36"/>
      <c r="B25" s="175" t="str">
        <f>'Sum-NoCo11X17'!B24</f>
        <v>Cryo Hot Oil Heater
(103.99 MMBtu/hr)</v>
      </c>
      <c r="C25" s="176" t="str">
        <f>'Sum-NoCo11X17'!C24</f>
        <v>CHTR1</v>
      </c>
      <c r="D25" s="1196" t="str">
        <f>'Sum-NoCo11X17'!D24</f>
        <v>CHTR1</v>
      </c>
      <c r="E25" s="1560">
        <f>'Sum-NoCo11X17'!E24</f>
        <v>3.4732659999999997</v>
      </c>
      <c r="F25" s="575">
        <f>'Sum-NoCo11X17'!F24</f>
        <v>15.212905079999999</v>
      </c>
      <c r="G25" s="1560">
        <f>'Sum-NoCo11X17'!G24</f>
        <v>1.6950369999999997</v>
      </c>
      <c r="H25" s="576">
        <f>'Sum-NoCo11X17'!H24</f>
        <v>7.4242620599999984</v>
      </c>
      <c r="I25" s="1560">
        <f>'Sum-NoCo11X17'!I24</f>
        <v>0.66553600000000002</v>
      </c>
      <c r="J25" s="576">
        <f>'Sum-NoCo11X17'!J24</f>
        <v>2.9150476800000003</v>
      </c>
      <c r="K25" s="1560">
        <f>'Sum-NoCo11X17'!K24</f>
        <v>0.22938970588235294</v>
      </c>
      <c r="L25" s="576">
        <f>'Sum-NoCo11X17'!L24</f>
        <v>1.0047269117647057</v>
      </c>
      <c r="M25" s="1560">
        <f>'Sum-NoCo11X17'!M24</f>
        <v>0.77482745098039207</v>
      </c>
      <c r="N25" s="576">
        <f>'Sum-NoCo11X17'!N24</f>
        <v>3.393744235294117</v>
      </c>
      <c r="O25" s="1560">
        <f>'Sum-NoCo11X17'!O24</f>
        <v>0.77482745098039207</v>
      </c>
      <c r="P25" s="576">
        <f>'Sum-NoCo11X17'!P24</f>
        <v>3.393744235294117</v>
      </c>
      <c r="Q25" s="1560">
        <f>'Sum-NoCo11X17'!Q24</f>
        <v>0.19184115980392158</v>
      </c>
      <c r="R25" s="576">
        <f>'Sum-NoCo11X17'!R24</f>
        <v>0.84026427994117647</v>
      </c>
      <c r="S25" s="44"/>
    </row>
    <row r="26" spans="1:20" ht="44.25" customHeight="1">
      <c r="A26" s="36"/>
      <c r="B26" s="175" t="str">
        <f>'Sum-NoCo11X17'!B25</f>
        <v>Cryo Hot Oil Heater
(103.99 MMBtu/hr)</v>
      </c>
      <c r="C26" s="176" t="str">
        <f>'Sum-NoCo11X17'!C25</f>
        <v>CHTR2</v>
      </c>
      <c r="D26" s="1196" t="str">
        <f>'Sum-NoCo11X17'!D25</f>
        <v>CHTR2</v>
      </c>
      <c r="E26" s="1560">
        <f>'Sum-NoCo11X17'!E25</f>
        <v>3.4732659999999997</v>
      </c>
      <c r="F26" s="575">
        <f>'Sum-NoCo11X17'!F25</f>
        <v>15.212905079999999</v>
      </c>
      <c r="G26" s="1560">
        <f>'Sum-NoCo11X17'!G25</f>
        <v>1.6950369999999997</v>
      </c>
      <c r="H26" s="576">
        <f>'Sum-NoCo11X17'!H25</f>
        <v>7.4242620599999984</v>
      </c>
      <c r="I26" s="1560">
        <f>'Sum-NoCo11X17'!I25</f>
        <v>0.66553600000000002</v>
      </c>
      <c r="J26" s="576">
        <f>'Sum-NoCo11X17'!J25</f>
        <v>2.9150476800000003</v>
      </c>
      <c r="K26" s="1560">
        <f>'Sum-NoCo11X17'!K25</f>
        <v>0.22938970588235294</v>
      </c>
      <c r="L26" s="576">
        <f>'Sum-NoCo11X17'!L25</f>
        <v>1.0047269117647057</v>
      </c>
      <c r="M26" s="1560">
        <f>'Sum-NoCo11X17'!M25</f>
        <v>0.77482745098039207</v>
      </c>
      <c r="N26" s="576">
        <f>'Sum-NoCo11X17'!N25</f>
        <v>3.393744235294117</v>
      </c>
      <c r="O26" s="1560">
        <f>'Sum-NoCo11X17'!O25</f>
        <v>0.77482745098039207</v>
      </c>
      <c r="P26" s="576">
        <f>'Sum-NoCo11X17'!P25</f>
        <v>3.393744235294117</v>
      </c>
      <c r="Q26" s="1560">
        <f>'Sum-NoCo11X17'!Q25</f>
        <v>0.19184115980392158</v>
      </c>
      <c r="R26" s="576">
        <f>'Sum-NoCo11X17'!R25</f>
        <v>0.84026427994117647</v>
      </c>
      <c r="S26" s="44"/>
      <c r="T26" s="8"/>
    </row>
    <row r="27" spans="1:20" ht="44.15" customHeight="1">
      <c r="A27" s="36"/>
      <c r="B27" s="175" t="str">
        <f>'Sum-NoCo11X17'!B26</f>
        <v>Cryo Hot Oil Heater
(103.99 MMBtu/hr)</v>
      </c>
      <c r="C27" s="176" t="str">
        <f>'Sum-NoCo11X17'!C26</f>
        <v>CHTR3</v>
      </c>
      <c r="D27" s="1196" t="str">
        <f>'Sum-NoCo11X17'!D26</f>
        <v>CHTR3</v>
      </c>
      <c r="E27" s="1560">
        <f>'Sum-NoCo11X17'!E26</f>
        <v>3.4732659999999997</v>
      </c>
      <c r="F27" s="575">
        <f>'Sum-NoCo11X17'!F26</f>
        <v>15.212905079999999</v>
      </c>
      <c r="G27" s="1560">
        <f>'Sum-NoCo11X17'!G26</f>
        <v>1.6950369999999997</v>
      </c>
      <c r="H27" s="576">
        <f>'Sum-NoCo11X17'!H26</f>
        <v>7.4242620599999984</v>
      </c>
      <c r="I27" s="1560">
        <f>'Sum-NoCo11X17'!I26</f>
        <v>0.66553600000000002</v>
      </c>
      <c r="J27" s="576">
        <f>'Sum-NoCo11X17'!J26</f>
        <v>2.9150476800000003</v>
      </c>
      <c r="K27" s="1560">
        <f>'Sum-NoCo11X17'!K26</f>
        <v>0.22938970588235294</v>
      </c>
      <c r="L27" s="576">
        <f>'Sum-NoCo11X17'!L26</f>
        <v>1.0047269117647057</v>
      </c>
      <c r="M27" s="1560">
        <f>'Sum-NoCo11X17'!M26</f>
        <v>0.77482745098039207</v>
      </c>
      <c r="N27" s="576">
        <f>'Sum-NoCo11X17'!N26</f>
        <v>3.393744235294117</v>
      </c>
      <c r="O27" s="1560">
        <f>'Sum-NoCo11X17'!O26</f>
        <v>0.77482745098039207</v>
      </c>
      <c r="P27" s="576">
        <f>'Sum-NoCo11X17'!P26</f>
        <v>3.393744235294117</v>
      </c>
      <c r="Q27" s="1560">
        <f>'Sum-NoCo11X17'!Q26</f>
        <v>0.19184115980392158</v>
      </c>
      <c r="R27" s="576">
        <f>'Sum-NoCo11X17'!R26</f>
        <v>0.84026427994117647</v>
      </c>
      <c r="S27" s="44"/>
    </row>
    <row r="28" spans="1:20" ht="44.15" customHeight="1">
      <c r="A28" s="36"/>
      <c r="B28" s="175" t="str">
        <f>'Sum-NoCo11X17'!B27</f>
        <v>Regen Heater 
(39.14 MMBtu/hr)</v>
      </c>
      <c r="C28" s="176" t="str">
        <f>'Sum-NoCo11X17'!C27</f>
        <v>RHTR1</v>
      </c>
      <c r="D28" s="1196" t="str">
        <f>'Sum-NoCo11X17'!D27</f>
        <v>RHTR1</v>
      </c>
      <c r="E28" s="1560">
        <f>'Sum-NoCo11X17'!E27</f>
        <v>1.0450380000000001</v>
      </c>
      <c r="F28" s="575">
        <f>'Sum-NoCo11X17'!F27</f>
        <v>4.5772664400000007</v>
      </c>
      <c r="G28" s="1560">
        <f>'Sum-NoCo11X17'!G27</f>
        <v>0.63798199999999994</v>
      </c>
      <c r="H28" s="576">
        <f>'Sum-NoCo11X17'!H27</f>
        <v>2.7943611599999998</v>
      </c>
      <c r="I28" s="1560">
        <f>'Sum-NoCo11X17'!I27</f>
        <v>0.250496</v>
      </c>
      <c r="J28" s="576">
        <f>'Sum-NoCo11X17'!J27</f>
        <v>1.09717248</v>
      </c>
      <c r="K28" s="1560">
        <f>'Sum-NoCo11X17'!K27</f>
        <v>8.633823529411766E-2</v>
      </c>
      <c r="L28" s="576">
        <f>'Sum-NoCo11X17'!L27</f>
        <v>0.37816147058823535</v>
      </c>
      <c r="M28" s="1560">
        <f>'Sum-NoCo11X17'!M27</f>
        <v>0.29163137254901961</v>
      </c>
      <c r="N28" s="576">
        <f>'Sum-NoCo11X17'!N27</f>
        <v>1.2773454117647058</v>
      </c>
      <c r="O28" s="1560">
        <f>'Sum-NoCo11X17'!O27</f>
        <v>0.29163137254901961</v>
      </c>
      <c r="P28" s="576">
        <f>'Sum-NoCo11X17'!P27</f>
        <v>1.2773454117647058</v>
      </c>
      <c r="Q28" s="1560">
        <f>'Sum-NoCo11X17'!Q27</f>
        <v>7.2205625490196074E-2</v>
      </c>
      <c r="R28" s="576">
        <f>'Sum-NoCo11X17'!R27</f>
        <v>0.31626063964705881</v>
      </c>
      <c r="S28" s="44"/>
    </row>
    <row r="29" spans="1:20" ht="44.15" customHeight="1">
      <c r="A29" s="36"/>
      <c r="B29" s="175" t="str">
        <f>'Sum-NoCo11X17'!B28</f>
        <v>Regen Heater
(39.14 MMBtu/hr)</v>
      </c>
      <c r="C29" s="176" t="str">
        <f>'Sum-NoCo11X17'!C28</f>
        <v>RHTR2</v>
      </c>
      <c r="D29" s="1196" t="str">
        <f>'Sum-NoCo11X17'!D28</f>
        <v>RHTR2</v>
      </c>
      <c r="E29" s="1560">
        <f>'Sum-NoCo11X17'!E28</f>
        <v>1.0450380000000001</v>
      </c>
      <c r="F29" s="575">
        <f>'Sum-NoCo11X17'!F28</f>
        <v>4.5772664400000007</v>
      </c>
      <c r="G29" s="1560">
        <f>'Sum-NoCo11X17'!G28</f>
        <v>0.63798199999999994</v>
      </c>
      <c r="H29" s="576">
        <f>'Sum-NoCo11X17'!H28</f>
        <v>2.7943611599999998</v>
      </c>
      <c r="I29" s="1560">
        <f>'Sum-NoCo11X17'!I28</f>
        <v>0.250496</v>
      </c>
      <c r="J29" s="576">
        <f>'Sum-NoCo11X17'!J28</f>
        <v>1.09717248</v>
      </c>
      <c r="K29" s="1560">
        <f>'Sum-NoCo11X17'!K28</f>
        <v>8.633823529411766E-2</v>
      </c>
      <c r="L29" s="576">
        <f>'Sum-NoCo11X17'!L28</f>
        <v>0.37816147058823535</v>
      </c>
      <c r="M29" s="1560">
        <f>'Sum-NoCo11X17'!M28</f>
        <v>0.29163137254901961</v>
      </c>
      <c r="N29" s="576">
        <f>'Sum-NoCo11X17'!N28</f>
        <v>1.2773454117647058</v>
      </c>
      <c r="O29" s="1560">
        <f>'Sum-NoCo11X17'!O28</f>
        <v>0.29163137254901961</v>
      </c>
      <c r="P29" s="576">
        <f>'Sum-NoCo11X17'!P28</f>
        <v>1.2773454117647058</v>
      </c>
      <c r="Q29" s="1560">
        <f>'Sum-NoCo11X17'!Q28</f>
        <v>7.2205625490196074E-2</v>
      </c>
      <c r="R29" s="576">
        <f>'Sum-NoCo11X17'!R28</f>
        <v>0.31626063964705881</v>
      </c>
      <c r="S29" s="44"/>
    </row>
    <row r="30" spans="1:20" ht="44.15" customHeight="1">
      <c r="A30" s="36"/>
      <c r="B30" s="175" t="str">
        <f>'Sum-NoCo11X17'!B29</f>
        <v>Regen Heater
(39.14 MMBtu/hr)</v>
      </c>
      <c r="C30" s="176" t="str">
        <f>'Sum-NoCo11X17'!C29</f>
        <v>RHTR3</v>
      </c>
      <c r="D30" s="1196" t="str">
        <f>'Sum-NoCo11X17'!D29</f>
        <v>RHTR3</v>
      </c>
      <c r="E30" s="1560">
        <f>'Sum-NoCo11X17'!E29</f>
        <v>1.0450380000000001</v>
      </c>
      <c r="F30" s="575">
        <f>'Sum-NoCo11X17'!F29</f>
        <v>4.5772664400000007</v>
      </c>
      <c r="G30" s="1560">
        <f>'Sum-NoCo11X17'!G29</f>
        <v>0.63798199999999994</v>
      </c>
      <c r="H30" s="576">
        <f>'Sum-NoCo11X17'!H29</f>
        <v>2.7943611599999998</v>
      </c>
      <c r="I30" s="1560">
        <f>'Sum-NoCo11X17'!I29</f>
        <v>0.250496</v>
      </c>
      <c r="J30" s="576">
        <f>'Sum-NoCo11X17'!J29</f>
        <v>1.09717248</v>
      </c>
      <c r="K30" s="1560">
        <f>'Sum-NoCo11X17'!K29</f>
        <v>8.633823529411766E-2</v>
      </c>
      <c r="L30" s="576">
        <f>'Sum-NoCo11X17'!L29</f>
        <v>0.37816147058823535</v>
      </c>
      <c r="M30" s="1560">
        <f>'Sum-NoCo11X17'!M29</f>
        <v>0.29163137254901961</v>
      </c>
      <c r="N30" s="576">
        <f>'Sum-NoCo11X17'!N29</f>
        <v>1.2773454117647058</v>
      </c>
      <c r="O30" s="1560">
        <f>'Sum-NoCo11X17'!O29</f>
        <v>0.29163137254901961</v>
      </c>
      <c r="P30" s="576">
        <f>'Sum-NoCo11X17'!P29</f>
        <v>1.2773454117647058</v>
      </c>
      <c r="Q30" s="1560">
        <f>'Sum-NoCo11X17'!Q29</f>
        <v>7.2205625490196074E-2</v>
      </c>
      <c r="R30" s="576">
        <f>'Sum-NoCo11X17'!R29</f>
        <v>0.31626063964705881</v>
      </c>
      <c r="S30" s="44"/>
    </row>
    <row r="31" spans="1:20" ht="44.15" customHeight="1">
      <c r="A31" s="36"/>
      <c r="B31" s="175" t="s">
        <v>1372</v>
      </c>
      <c r="C31" s="176" t="str">
        <f>'Sum-NoCo11X17'!C30</f>
        <v>FL1</v>
      </c>
      <c r="D31" s="1196" t="str">
        <f>'Sum-NoCo11X17'!D30</f>
        <v>FL1</v>
      </c>
      <c r="E31" s="3928" t="s">
        <v>1371</v>
      </c>
      <c r="F31" s="3929"/>
      <c r="G31" s="3929"/>
      <c r="H31" s="3929"/>
      <c r="I31" s="3929"/>
      <c r="J31" s="3929"/>
      <c r="K31" s="3929"/>
      <c r="L31" s="3929"/>
      <c r="M31" s="3929"/>
      <c r="N31" s="3929"/>
      <c r="O31" s="3929"/>
      <c r="P31" s="3929"/>
      <c r="Q31" s="3929"/>
      <c r="R31" s="3930"/>
      <c r="S31" s="44"/>
    </row>
    <row r="32" spans="1:20" ht="44.15" customHeight="1">
      <c r="A32" s="36"/>
      <c r="B32" s="175" t="s">
        <v>1373</v>
      </c>
      <c r="C32" s="176" t="str">
        <f>'Sum-NoCo11X17'!C31</f>
        <v>FL2</v>
      </c>
      <c r="D32" s="1196" t="str">
        <f>'Sum-NoCo11X17'!D31</f>
        <v>FL2</v>
      </c>
      <c r="E32" s="3928" t="s">
        <v>1371</v>
      </c>
      <c r="F32" s="3929"/>
      <c r="G32" s="3929"/>
      <c r="H32" s="3929"/>
      <c r="I32" s="3929"/>
      <c r="J32" s="3929"/>
      <c r="K32" s="3929"/>
      <c r="L32" s="3929"/>
      <c r="M32" s="3929"/>
      <c r="N32" s="3929"/>
      <c r="O32" s="3929"/>
      <c r="P32" s="3929"/>
      <c r="Q32" s="3929"/>
      <c r="R32" s="3930"/>
      <c r="S32" s="44"/>
    </row>
    <row r="33" spans="1:21" ht="44.15" customHeight="1">
      <c r="A33" s="36"/>
      <c r="B33" s="175" t="s">
        <v>1374</v>
      </c>
      <c r="C33" s="176" t="str">
        <f>'Sum-NoCo11X17'!C32</f>
        <v>FL3</v>
      </c>
      <c r="D33" s="1196" t="str">
        <f>'Sum-NoCo11X17'!D32</f>
        <v>FL3</v>
      </c>
      <c r="E33" s="3928" t="s">
        <v>1371</v>
      </c>
      <c r="F33" s="3929"/>
      <c r="G33" s="3929"/>
      <c r="H33" s="3929"/>
      <c r="I33" s="3929"/>
      <c r="J33" s="3929"/>
      <c r="K33" s="3929"/>
      <c r="L33" s="3929"/>
      <c r="M33" s="3929"/>
      <c r="N33" s="3929"/>
      <c r="O33" s="3929"/>
      <c r="P33" s="3929"/>
      <c r="Q33" s="3929"/>
      <c r="R33" s="3930"/>
      <c r="S33" s="44"/>
      <c r="T33" s="8"/>
    </row>
    <row r="34" spans="1:21" ht="44.15" customHeight="1">
      <c r="A34" s="1656"/>
      <c r="B34" s="1684" t="str">
        <f>'Sum-NoCo11X17'!B33</f>
        <v>Oil Storage 1 (100,000 bbl)</v>
      </c>
      <c r="C34" s="1500" t="str">
        <f>'Sum-NoCo11X17'!C33</f>
        <v>IFR1</v>
      </c>
      <c r="D34" s="1685" t="str">
        <f>'Sum-NoCo11X17'!D33</f>
        <v>IFR1</v>
      </c>
      <c r="E34" s="1560" t="str">
        <f>'Sum-NoCo11X17'!E33</f>
        <v>--</v>
      </c>
      <c r="F34" s="575" t="str">
        <f>'Sum-NoCo11X17'!F33</f>
        <v>--</v>
      </c>
      <c r="G34" s="1560" t="str">
        <f>'Sum-NoCo11X17'!G33</f>
        <v>--</v>
      </c>
      <c r="H34" s="576" t="str">
        <f>'Sum-NoCo11X17'!H33</f>
        <v>--</v>
      </c>
      <c r="I34" s="1560">
        <f>'Sum-NoCo11X17'!I33</f>
        <v>1.1752020371542549</v>
      </c>
      <c r="J34" s="576">
        <f>'Sum-NoCo11X17'!J33</f>
        <v>5.1473849227356343</v>
      </c>
      <c r="K34" s="1560" t="str">
        <f>'Sum-NoCo11X17'!K33</f>
        <v>--</v>
      </c>
      <c r="L34" s="576" t="str">
        <f>'Sum-NoCo11X17'!L33</f>
        <v>--</v>
      </c>
      <c r="M34" s="1560" t="str">
        <f>'Sum-NoCo11X17'!M33</f>
        <v>--</v>
      </c>
      <c r="N34" s="576" t="str">
        <f>'Sum-NoCo11X17'!N33</f>
        <v>--</v>
      </c>
      <c r="O34" s="1560" t="str">
        <f>'Sum-NoCo11X17'!O33</f>
        <v>--</v>
      </c>
      <c r="P34" s="576" t="str">
        <f>'Sum-NoCo11X17'!P33</f>
        <v>--</v>
      </c>
      <c r="Q34" s="1560">
        <f>'Sum-NoCo11X17'!Q33</f>
        <v>6.7739254805280091E-2</v>
      </c>
      <c r="R34" s="576">
        <f>'Sum-NoCo11X17'!R33</f>
        <v>0.2966979360471268</v>
      </c>
      <c r="S34" s="1655"/>
    </row>
    <row r="35" spans="1:21" ht="44.15" customHeight="1">
      <c r="A35" s="36"/>
      <c r="B35" s="177" t="str">
        <f>'Sum-NoCo11X17'!B34</f>
        <v>Oil Storage 2 (100,000 bbl)</v>
      </c>
      <c r="C35" s="1284" t="str">
        <f>'Sum-NoCo11X17'!C34</f>
        <v>IFR2</v>
      </c>
      <c r="D35" s="367" t="str">
        <f>'Sum-NoCo11X17'!D34</f>
        <v>IFR2</v>
      </c>
      <c r="E35" s="1560" t="str">
        <f>'Sum-NoCo11X17'!E34</f>
        <v>--</v>
      </c>
      <c r="F35" s="575" t="str">
        <f>'Sum-NoCo11X17'!F34</f>
        <v>--</v>
      </c>
      <c r="G35" s="1560" t="str">
        <f>'Sum-NoCo11X17'!G34</f>
        <v>--</v>
      </c>
      <c r="H35" s="576" t="str">
        <f>'Sum-NoCo11X17'!H34</f>
        <v>--</v>
      </c>
      <c r="I35" s="1560">
        <f>'Sum-NoCo11X17'!I34</f>
        <v>1.1752020371542549</v>
      </c>
      <c r="J35" s="576">
        <f>'Sum-NoCo11X17'!J34</f>
        <v>5.1473849227356343</v>
      </c>
      <c r="K35" s="1560" t="str">
        <f>'Sum-NoCo11X17'!K34</f>
        <v>--</v>
      </c>
      <c r="L35" s="576" t="str">
        <f>'Sum-NoCo11X17'!L34</f>
        <v>--</v>
      </c>
      <c r="M35" s="1560" t="str">
        <f>'Sum-NoCo11X17'!M34</f>
        <v>--</v>
      </c>
      <c r="N35" s="576" t="str">
        <f>'Sum-NoCo11X17'!N34</f>
        <v>--</v>
      </c>
      <c r="O35" s="1560" t="str">
        <f>'Sum-NoCo11X17'!O34</f>
        <v>--</v>
      </c>
      <c r="P35" s="576" t="str">
        <f>'Sum-NoCo11X17'!P34</f>
        <v>--</v>
      </c>
      <c r="Q35" s="1560">
        <f>'Sum-NoCo11X17'!Q34</f>
        <v>6.7739254805280091E-2</v>
      </c>
      <c r="R35" s="576">
        <f>'Sum-NoCo11X17'!R34</f>
        <v>0.2966979360471268</v>
      </c>
      <c r="S35" s="44"/>
    </row>
    <row r="36" spans="1:21" ht="44.15" customHeight="1">
      <c r="A36" s="36"/>
      <c r="B36" s="175" t="str">
        <f>'Sum-NoCo11X17'!B35</f>
        <v>Oil Storage 3 (100,000 bbl)</v>
      </c>
      <c r="C36" s="176" t="str">
        <f>'Sum-NoCo11X17'!C35</f>
        <v>IFR3</v>
      </c>
      <c r="D36" s="1196" t="str">
        <f>'Sum-NoCo11X17'!D35</f>
        <v>IFR3</v>
      </c>
      <c r="E36" s="1560" t="str">
        <f>'Sum-NoCo11X17'!E35</f>
        <v>--</v>
      </c>
      <c r="F36" s="575" t="str">
        <f>'Sum-NoCo11X17'!F35</f>
        <v>--</v>
      </c>
      <c r="G36" s="1560" t="str">
        <f>'Sum-NoCo11X17'!G35</f>
        <v>--</v>
      </c>
      <c r="H36" s="576" t="str">
        <f>'Sum-NoCo11X17'!H35</f>
        <v>--</v>
      </c>
      <c r="I36" s="1560">
        <f>'Sum-NoCo11X17'!I35</f>
        <v>1.1752020371542549</v>
      </c>
      <c r="J36" s="576">
        <f>'Sum-NoCo11X17'!J35</f>
        <v>5.1473849227356343</v>
      </c>
      <c r="K36" s="1560" t="str">
        <f>'Sum-NoCo11X17'!K35</f>
        <v>--</v>
      </c>
      <c r="L36" s="576" t="str">
        <f>'Sum-NoCo11X17'!L35</f>
        <v>--</v>
      </c>
      <c r="M36" s="1560" t="str">
        <f>'Sum-NoCo11X17'!M35</f>
        <v>--</v>
      </c>
      <c r="N36" s="576" t="str">
        <f>'Sum-NoCo11X17'!N35</f>
        <v>--</v>
      </c>
      <c r="O36" s="1560" t="str">
        <f>'Sum-NoCo11X17'!O35</f>
        <v>--</v>
      </c>
      <c r="P36" s="576" t="str">
        <f>'Sum-NoCo11X17'!P35</f>
        <v>--</v>
      </c>
      <c r="Q36" s="1560">
        <f>'Sum-NoCo11X17'!Q35</f>
        <v>6.7739254805280091E-2</v>
      </c>
      <c r="R36" s="576">
        <f>'Sum-NoCo11X17'!R35</f>
        <v>0.2966979360471268</v>
      </c>
      <c r="S36" s="44"/>
      <c r="T36" s="8"/>
    </row>
    <row r="37" spans="1:21" ht="44.15" customHeight="1">
      <c r="A37" s="36"/>
      <c r="B37" s="175" t="str">
        <f>'Sum-NoCo11X17'!B36</f>
        <v>Oil Storage 4 (100,000 bbl)</v>
      </c>
      <c r="C37" s="176" t="str">
        <f>'Sum-NoCo11X17'!C36</f>
        <v>IFR4</v>
      </c>
      <c r="D37" s="1196" t="str">
        <f>'Sum-NoCo11X17'!D36</f>
        <v>IFR4</v>
      </c>
      <c r="E37" s="1560" t="str">
        <f>'Sum-NoCo11X17'!E36</f>
        <v>--</v>
      </c>
      <c r="F37" s="575" t="str">
        <f>'Sum-NoCo11X17'!F36</f>
        <v>--</v>
      </c>
      <c r="G37" s="1560" t="str">
        <f>'Sum-NoCo11X17'!G36</f>
        <v>--</v>
      </c>
      <c r="H37" s="576" t="str">
        <f>'Sum-NoCo11X17'!H36</f>
        <v>--</v>
      </c>
      <c r="I37" s="1560">
        <f>'Sum-NoCo11X17'!I36</f>
        <v>1.1752020371542549</v>
      </c>
      <c r="J37" s="576">
        <f>'Sum-NoCo11X17'!J36</f>
        <v>5.1473849227356343</v>
      </c>
      <c r="K37" s="1560" t="str">
        <f>'Sum-NoCo11X17'!K36</f>
        <v>--</v>
      </c>
      <c r="L37" s="576" t="str">
        <f>'Sum-NoCo11X17'!L36</f>
        <v>--</v>
      </c>
      <c r="M37" s="1560" t="str">
        <f>'Sum-NoCo11X17'!M36</f>
        <v>--</v>
      </c>
      <c r="N37" s="576" t="str">
        <f>'Sum-NoCo11X17'!N36</f>
        <v>--</v>
      </c>
      <c r="O37" s="1560" t="str">
        <f>'Sum-NoCo11X17'!O36</f>
        <v>--</v>
      </c>
      <c r="P37" s="576" t="str">
        <f>'Sum-NoCo11X17'!P36</f>
        <v>--</v>
      </c>
      <c r="Q37" s="1560">
        <f>'Sum-NoCo11X17'!Q36</f>
        <v>6.7739254805280091E-2</v>
      </c>
      <c r="R37" s="576">
        <f>'Sum-NoCo11X17'!R36</f>
        <v>0.2966979360471268</v>
      </c>
      <c r="S37" s="44"/>
    </row>
    <row r="38" spans="1:21" ht="44.15" customHeight="1">
      <c r="A38" s="36"/>
      <c r="B38" s="175" t="str">
        <f>'Sum-NoCo11X17'!B37</f>
        <v>3rd-Party Oil Storage 1</v>
      </c>
      <c r="C38" s="176" t="str">
        <f>'Sum-NoCo11X17'!C37</f>
        <v>OTK1</v>
      </c>
      <c r="D38" s="1196" t="str">
        <f>'Sum-NoCo11X17'!D37</f>
        <v>OTK1</v>
      </c>
      <c r="E38" s="1289" t="s">
        <v>445</v>
      </c>
      <c r="F38" s="1290" t="s">
        <v>445</v>
      </c>
      <c r="G38" s="1289" t="s">
        <v>445</v>
      </c>
      <c r="H38" s="1290" t="s">
        <v>445</v>
      </c>
      <c r="I38" s="1560">
        <f>'Tank Summary'!L15</f>
        <v>25.094700837614305</v>
      </c>
      <c r="J38" s="576">
        <f>'Tank Summary'!M15</f>
        <v>109.91478966875064</v>
      </c>
      <c r="K38" s="1289" t="s">
        <v>445</v>
      </c>
      <c r="L38" s="1290" t="s">
        <v>445</v>
      </c>
      <c r="M38" s="1289" t="s">
        <v>445</v>
      </c>
      <c r="N38" s="1290" t="s">
        <v>445</v>
      </c>
      <c r="O38" s="1289" t="s">
        <v>445</v>
      </c>
      <c r="P38" s="1290" t="s">
        <v>445</v>
      </c>
      <c r="Q38" s="1289" t="s">
        <v>445</v>
      </c>
      <c r="R38" s="1562" t="s">
        <v>445</v>
      </c>
      <c r="S38" s="44"/>
    </row>
    <row r="39" spans="1:21" ht="44.15" customHeight="1">
      <c r="A39" s="36"/>
      <c r="B39" s="175" t="str">
        <f>'Sum-NoCo11X17'!B38</f>
        <v>3rd-Party Oil Storage 2</v>
      </c>
      <c r="C39" s="176" t="str">
        <f>'Sum-NoCo11X17'!C38</f>
        <v>OTK2</v>
      </c>
      <c r="D39" s="1196" t="str">
        <f>'Sum-NoCo11X17'!D38</f>
        <v>OTK2</v>
      </c>
      <c r="E39" s="1289" t="s">
        <v>445</v>
      </c>
      <c r="F39" s="1290" t="s">
        <v>445</v>
      </c>
      <c r="G39" s="1289" t="s">
        <v>445</v>
      </c>
      <c r="H39" s="1290" t="s">
        <v>445</v>
      </c>
      <c r="I39" s="1560">
        <f>I38</f>
        <v>25.094700837614305</v>
      </c>
      <c r="J39" s="576">
        <f>J38</f>
        <v>109.91478966875064</v>
      </c>
      <c r="K39" s="1289" t="s">
        <v>445</v>
      </c>
      <c r="L39" s="1290" t="s">
        <v>445</v>
      </c>
      <c r="M39" s="1289" t="s">
        <v>445</v>
      </c>
      <c r="N39" s="1290" t="s">
        <v>445</v>
      </c>
      <c r="O39" s="1289" t="s">
        <v>445</v>
      </c>
      <c r="P39" s="1290" t="s">
        <v>445</v>
      </c>
      <c r="Q39" s="1289" t="s">
        <v>445</v>
      </c>
      <c r="R39" s="1563" t="s">
        <v>445</v>
      </c>
      <c r="S39" s="44"/>
    </row>
    <row r="40" spans="1:21" ht="44.15" customHeight="1">
      <c r="A40" s="36"/>
      <c r="B40" s="175" t="str">
        <f>'Sum-NoCo11X17'!B39</f>
        <v>3rd-Party Oil Storage 3</v>
      </c>
      <c r="C40" s="176" t="str">
        <f>'Sum-NoCo11X17'!C39</f>
        <v>OTK3</v>
      </c>
      <c r="D40" s="1196" t="str">
        <f>'Sum-NoCo11X17'!D39</f>
        <v>OTK3</v>
      </c>
      <c r="E40" s="1289" t="s">
        <v>445</v>
      </c>
      <c r="F40" s="1290" t="s">
        <v>445</v>
      </c>
      <c r="G40" s="1289" t="s">
        <v>445</v>
      </c>
      <c r="H40" s="1290" t="s">
        <v>445</v>
      </c>
      <c r="I40" s="1560">
        <f t="shared" ref="I40:J43" si="0">I39</f>
        <v>25.094700837614305</v>
      </c>
      <c r="J40" s="576">
        <f t="shared" si="0"/>
        <v>109.91478966875064</v>
      </c>
      <c r="K40" s="1289" t="s">
        <v>445</v>
      </c>
      <c r="L40" s="1290" t="s">
        <v>445</v>
      </c>
      <c r="M40" s="1289" t="s">
        <v>445</v>
      </c>
      <c r="N40" s="1290" t="s">
        <v>445</v>
      </c>
      <c r="O40" s="1289" t="s">
        <v>445</v>
      </c>
      <c r="P40" s="1290" t="s">
        <v>445</v>
      </c>
      <c r="Q40" s="1289" t="s">
        <v>445</v>
      </c>
      <c r="R40" s="1563" t="s">
        <v>445</v>
      </c>
      <c r="S40" s="44"/>
    </row>
    <row r="41" spans="1:21" ht="44.25" customHeight="1">
      <c r="A41" s="36"/>
      <c r="B41" s="175" t="str">
        <f>'Sum-NoCo11X17'!B40</f>
        <v>3rd-Party Oil Storage 4</v>
      </c>
      <c r="C41" s="176" t="str">
        <f>'Sum-NoCo11X17'!C40</f>
        <v>OTK4</v>
      </c>
      <c r="D41" s="1196" t="str">
        <f>'Sum-NoCo11X17'!D40</f>
        <v>OTK4</v>
      </c>
      <c r="E41" s="1289" t="s">
        <v>445</v>
      </c>
      <c r="F41" s="1290" t="s">
        <v>445</v>
      </c>
      <c r="G41" s="1289" t="s">
        <v>445</v>
      </c>
      <c r="H41" s="1290" t="s">
        <v>445</v>
      </c>
      <c r="I41" s="1560">
        <f t="shared" si="0"/>
        <v>25.094700837614305</v>
      </c>
      <c r="J41" s="576">
        <f t="shared" si="0"/>
        <v>109.91478966875064</v>
      </c>
      <c r="K41" s="1289" t="s">
        <v>445</v>
      </c>
      <c r="L41" s="1290" t="s">
        <v>445</v>
      </c>
      <c r="M41" s="1289" t="s">
        <v>445</v>
      </c>
      <c r="N41" s="1290" t="s">
        <v>445</v>
      </c>
      <c r="O41" s="1289" t="s">
        <v>445</v>
      </c>
      <c r="P41" s="1290" t="s">
        <v>445</v>
      </c>
      <c r="Q41" s="1289" t="s">
        <v>445</v>
      </c>
      <c r="R41" s="1563" t="s">
        <v>445</v>
      </c>
      <c r="S41" s="44"/>
    </row>
    <row r="42" spans="1:21" ht="44.25" customHeight="1">
      <c r="A42" s="36"/>
      <c r="B42" s="175" t="str">
        <f>'Sum-NoCo11X17'!B41</f>
        <v>3rd-Party Oil Storage 5</v>
      </c>
      <c r="C42" s="176" t="str">
        <f>'Sum-NoCo11X17'!C41</f>
        <v>OTK5</v>
      </c>
      <c r="D42" s="1196" t="str">
        <f>'Sum-NoCo11X17'!D41</f>
        <v>OTK5</v>
      </c>
      <c r="E42" s="1289" t="s">
        <v>445</v>
      </c>
      <c r="F42" s="1290" t="s">
        <v>445</v>
      </c>
      <c r="G42" s="1289" t="s">
        <v>445</v>
      </c>
      <c r="H42" s="1290" t="s">
        <v>445</v>
      </c>
      <c r="I42" s="1560">
        <f t="shared" si="0"/>
        <v>25.094700837614305</v>
      </c>
      <c r="J42" s="576">
        <f t="shared" si="0"/>
        <v>109.91478966875064</v>
      </c>
      <c r="K42" s="1289" t="s">
        <v>445</v>
      </c>
      <c r="L42" s="1290" t="s">
        <v>445</v>
      </c>
      <c r="M42" s="1289" t="s">
        <v>445</v>
      </c>
      <c r="N42" s="1290" t="s">
        <v>445</v>
      </c>
      <c r="O42" s="1289" t="s">
        <v>445</v>
      </c>
      <c r="P42" s="1290" t="s">
        <v>445</v>
      </c>
      <c r="Q42" s="1289" t="s">
        <v>445</v>
      </c>
      <c r="R42" s="1563" t="s">
        <v>445</v>
      </c>
      <c r="S42" s="44"/>
      <c r="T42" s="8"/>
    </row>
    <row r="43" spans="1:21" ht="44.25" customHeight="1">
      <c r="A43" s="819"/>
      <c r="B43" s="175" t="str">
        <f>'Sum-NoCo11X17'!B42</f>
        <v>3rd-Party Oil Storage 6</v>
      </c>
      <c r="C43" s="176" t="str">
        <f>'Sum-NoCo11X17'!C42</f>
        <v>OTK6</v>
      </c>
      <c r="D43" s="1196" t="str">
        <f>'Sum-NoCo11X17'!D42</f>
        <v>OTK6</v>
      </c>
      <c r="E43" s="1289" t="s">
        <v>445</v>
      </c>
      <c r="F43" s="1290" t="s">
        <v>445</v>
      </c>
      <c r="G43" s="1289" t="s">
        <v>445</v>
      </c>
      <c r="H43" s="1290" t="s">
        <v>445</v>
      </c>
      <c r="I43" s="1560">
        <f t="shared" si="0"/>
        <v>25.094700837614305</v>
      </c>
      <c r="J43" s="576">
        <f t="shared" si="0"/>
        <v>109.91478966875064</v>
      </c>
      <c r="K43" s="1289" t="s">
        <v>445</v>
      </c>
      <c r="L43" s="1290" t="s">
        <v>445</v>
      </c>
      <c r="M43" s="1289" t="s">
        <v>445</v>
      </c>
      <c r="N43" s="1290" t="s">
        <v>445</v>
      </c>
      <c r="O43" s="1289" t="s">
        <v>445</v>
      </c>
      <c r="P43" s="1290" t="s">
        <v>445</v>
      </c>
      <c r="Q43" s="1289" t="s">
        <v>445</v>
      </c>
      <c r="R43" s="1563" t="s">
        <v>445</v>
      </c>
      <c r="S43" s="44"/>
    </row>
    <row r="44" spans="1:21" ht="44.25" customHeight="1">
      <c r="A44" s="36"/>
      <c r="B44" s="175" t="s">
        <v>1462</v>
      </c>
      <c r="C44" s="176" t="str">
        <f>'Sum-NoCo11X17'!C43</f>
        <v>ECD1</v>
      </c>
      <c r="D44" s="1196" t="str">
        <f>'Sum-NoCo11X17'!D43</f>
        <v>ECD1</v>
      </c>
      <c r="E44" s="3928" t="s">
        <v>1371</v>
      </c>
      <c r="F44" s="3929"/>
      <c r="G44" s="3929"/>
      <c r="H44" s="3929"/>
      <c r="I44" s="3929"/>
      <c r="J44" s="3929"/>
      <c r="K44" s="3929"/>
      <c r="L44" s="3929"/>
      <c r="M44" s="3929"/>
      <c r="N44" s="3929"/>
      <c r="O44" s="3929"/>
      <c r="P44" s="3929"/>
      <c r="Q44" s="3929"/>
      <c r="R44" s="3930"/>
      <c r="S44" s="44"/>
      <c r="T44" s="8"/>
      <c r="U44" s="8"/>
    </row>
    <row r="45" spans="1:21" ht="44.25" customHeight="1">
      <c r="A45" s="36"/>
      <c r="B45" s="175" t="str">
        <f>'Sum-NoCo11X17'!B44</f>
        <v>Thermal Oxidizer</v>
      </c>
      <c r="C45" s="176" t="str">
        <f>'Sum-NoCo11X17'!C44</f>
        <v>TO1</v>
      </c>
      <c r="D45" s="1196" t="str">
        <f>'Sum-NoCo11X17'!D44</f>
        <v>TO1</v>
      </c>
      <c r="E45" s="3928" t="s">
        <v>1371</v>
      </c>
      <c r="F45" s="3929"/>
      <c r="G45" s="3929"/>
      <c r="H45" s="3929"/>
      <c r="I45" s="3929"/>
      <c r="J45" s="3929"/>
      <c r="K45" s="3929"/>
      <c r="L45" s="3929"/>
      <c r="M45" s="3929"/>
      <c r="N45" s="3929"/>
      <c r="O45" s="3929"/>
      <c r="P45" s="3929"/>
      <c r="Q45" s="3929"/>
      <c r="R45" s="3930"/>
      <c r="S45" s="44"/>
    </row>
    <row r="46" spans="1:21" ht="44.25" customHeight="1">
      <c r="A46" s="36"/>
      <c r="B46" s="175" t="str">
        <f>'Sum-NoCo11X17'!B45</f>
        <v>Thermal Oxidizer</v>
      </c>
      <c r="C46" s="176" t="str">
        <f>'Sum-NoCo11X17'!C45</f>
        <v>TO2</v>
      </c>
      <c r="D46" s="1196" t="str">
        <f>'Sum-NoCo11X17'!D45</f>
        <v>TO2</v>
      </c>
      <c r="E46" s="3928" t="s">
        <v>1371</v>
      </c>
      <c r="F46" s="3929"/>
      <c r="G46" s="3929"/>
      <c r="H46" s="3929"/>
      <c r="I46" s="3929"/>
      <c r="J46" s="3929"/>
      <c r="K46" s="3929"/>
      <c r="L46" s="3929"/>
      <c r="M46" s="3929"/>
      <c r="N46" s="3929"/>
      <c r="O46" s="3929"/>
      <c r="P46" s="3929"/>
      <c r="Q46" s="3929"/>
      <c r="R46" s="3930"/>
      <c r="S46" s="44"/>
      <c r="T46" s="8"/>
    </row>
    <row r="47" spans="1:21" ht="44.25" customHeight="1">
      <c r="A47" s="36"/>
      <c r="B47" s="175" t="str">
        <f>'Sum-NoCo11X17'!B46</f>
        <v>Thermal Oxidizer</v>
      </c>
      <c r="C47" s="176" t="str">
        <f>'Sum-NoCo11X17'!C46</f>
        <v>TO3</v>
      </c>
      <c r="D47" s="1196" t="str">
        <f>'Sum-NoCo11X17'!D46</f>
        <v>TO3</v>
      </c>
      <c r="E47" s="3928" t="s">
        <v>1371</v>
      </c>
      <c r="F47" s="3929"/>
      <c r="G47" s="3929"/>
      <c r="H47" s="3929"/>
      <c r="I47" s="3929"/>
      <c r="J47" s="3929"/>
      <c r="K47" s="3929"/>
      <c r="L47" s="3929"/>
      <c r="M47" s="3929"/>
      <c r="N47" s="3929"/>
      <c r="O47" s="3929"/>
      <c r="P47" s="3929"/>
      <c r="Q47" s="3929"/>
      <c r="R47" s="3930"/>
      <c r="S47" s="44"/>
    </row>
    <row r="48" spans="1:21" ht="44.25" customHeight="1">
      <c r="A48" s="36"/>
      <c r="B48" s="175" t="str">
        <f>'Sum-NoCo11X17'!B47</f>
        <v>Fugitives</v>
      </c>
      <c r="C48" s="176" t="str">
        <f>'Sum-NoCo11X17'!C47</f>
        <v>FUG</v>
      </c>
      <c r="D48" s="1196" t="str">
        <f>'Sum-NoCo11X17'!D47</f>
        <v>FUG</v>
      </c>
      <c r="E48" s="1560" t="str">
        <f>'Sum-NoCo11X17'!E47</f>
        <v>--</v>
      </c>
      <c r="F48" s="575" t="str">
        <f>'Sum-NoCo11X17'!F47</f>
        <v>--</v>
      </c>
      <c r="G48" s="1560" t="str">
        <f>'Sum-NoCo11X17'!G47</f>
        <v>--</v>
      </c>
      <c r="H48" s="575" t="str">
        <f>'Sum-NoCo11X17'!H47</f>
        <v>--</v>
      </c>
      <c r="I48" s="1560">
        <f>Fugitive!G39</f>
        <v>88.63844276133257</v>
      </c>
      <c r="J48" s="575">
        <f>Fugitive!I39</f>
        <v>388.23637929463672</v>
      </c>
      <c r="K48" s="1560" t="str">
        <f>'Sum-NoCo11X17'!K47</f>
        <v>--</v>
      </c>
      <c r="L48" s="575" t="str">
        <f>'Sum-NoCo11X17'!L47</f>
        <v>--</v>
      </c>
      <c r="M48" s="1560" t="str">
        <f>'Sum-NoCo11X17'!M47</f>
        <v>--</v>
      </c>
      <c r="N48" s="575" t="str">
        <f>'Sum-NoCo11X17'!N47</f>
        <v>--</v>
      </c>
      <c r="O48" s="1560" t="str">
        <f>'Sum-NoCo11X17'!O47</f>
        <v>--</v>
      </c>
      <c r="P48" s="575" t="str">
        <f>'Sum-NoCo11X17'!P47</f>
        <v>--</v>
      </c>
      <c r="Q48" s="1560">
        <v>4.03</v>
      </c>
      <c r="R48" s="1472">
        <v>17.649999999999999</v>
      </c>
      <c r="S48" s="44"/>
    </row>
    <row r="49" spans="1:68" s="53" customFormat="1" ht="44.25" customHeight="1">
      <c r="A49" s="36"/>
      <c r="B49" s="175" t="str">
        <f>'Sum-NoCo11X17'!B48</f>
        <v>Storage Tank SSM Emissions</v>
      </c>
      <c r="C49" s="176" t="str">
        <f>'Sum-NoCo11X17'!C48</f>
        <v>SSM</v>
      </c>
      <c r="D49" s="1196" t="str">
        <f>'Sum-NoCo11X17'!D48</f>
        <v>SSM</v>
      </c>
      <c r="E49" s="1560" t="str">
        <f>'Sum-NoCo11X17'!E48</f>
        <v>--</v>
      </c>
      <c r="F49" s="575" t="str">
        <f>'Sum-NoCo11X17'!F48</f>
        <v>--</v>
      </c>
      <c r="G49" s="1560" t="str">
        <f>'Sum-NoCo11X17'!G48</f>
        <v>--</v>
      </c>
      <c r="H49" s="575" t="str">
        <f>'Sum-NoCo11X17'!H48</f>
        <v>--</v>
      </c>
      <c r="I49" s="1560" t="str">
        <f>'Sum-NoCo11X17'!I48</f>
        <v>--</v>
      </c>
      <c r="J49" s="575">
        <f>'Sum-NoCo11X17'!J48</f>
        <v>10</v>
      </c>
      <c r="K49" s="1560" t="str">
        <f>'Sum-NoCo11X17'!K48</f>
        <v>--</v>
      </c>
      <c r="L49" s="575" t="str">
        <f>'Sum-NoCo11X17'!L48</f>
        <v>--</v>
      </c>
      <c r="M49" s="1560" t="str">
        <f>'Sum-NoCo11X17'!M48</f>
        <v>--</v>
      </c>
      <c r="N49" s="575" t="str">
        <f>'Sum-NoCo11X17'!N48</f>
        <v>--</v>
      </c>
      <c r="O49" s="1560" t="str">
        <f>'Sum-NoCo11X17'!O48</f>
        <v>--</v>
      </c>
      <c r="P49" s="575" t="str">
        <f>'Sum-NoCo11X17'!P48</f>
        <v>--</v>
      </c>
      <c r="Q49" s="1560" t="str">
        <f>'Sum-NoCo11X17'!Q48</f>
        <v>--</v>
      </c>
      <c r="R49" s="1472" t="str">
        <f>'Sum-NoCo11X17'!R48</f>
        <v>--</v>
      </c>
      <c r="S49" s="44"/>
      <c r="T49" s="38"/>
      <c r="U49" s="38"/>
      <c r="V49" s="38"/>
      <c r="W49" s="38"/>
      <c r="X49" s="38"/>
      <c r="Y49" s="38"/>
      <c r="Z49" s="38"/>
      <c r="AA49" s="38"/>
      <c r="AB49" s="38"/>
      <c r="AC49" s="38"/>
      <c r="AD49" s="38"/>
      <c r="AE49" s="38"/>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row>
    <row r="50" spans="1:68" ht="44.25" customHeight="1">
      <c r="A50" s="36"/>
      <c r="B50" s="175" t="str">
        <f>'Sum-NoCo11X17'!B49</f>
        <v>Haul Road Fugitives</v>
      </c>
      <c r="C50" s="176" t="str">
        <f>'Sum-NoCo11X17'!C49</f>
        <v>ROAD</v>
      </c>
      <c r="D50" s="1196" t="str">
        <f>'Sum-NoCo11X17'!D49</f>
        <v>ROAD</v>
      </c>
      <c r="E50" s="1560" t="str">
        <f>'Sum-NoCo11X17'!E49</f>
        <v>--</v>
      </c>
      <c r="F50" s="575" t="str">
        <f>'Sum-NoCo11X17'!F49</f>
        <v>--</v>
      </c>
      <c r="G50" s="1560" t="str">
        <f>'Sum-NoCo11X17'!G49</f>
        <v>--</v>
      </c>
      <c r="H50" s="575" t="str">
        <f>'Sum-NoCo11X17'!H49</f>
        <v>--</v>
      </c>
      <c r="I50" s="1560" t="str">
        <f>'Sum-NoCo11X17'!I49</f>
        <v>--</v>
      </c>
      <c r="J50" s="575" t="str">
        <f>'Sum-NoCo11X17'!J49</f>
        <v>--</v>
      </c>
      <c r="K50" s="1560" t="str">
        <f>'Sum-NoCo11X17'!K49</f>
        <v>--</v>
      </c>
      <c r="L50" s="575" t="str">
        <f>'Sum-NoCo11X17'!L49</f>
        <v>--</v>
      </c>
      <c r="M50" s="1560">
        <f>'Sum-NoCo11X17'!M49</f>
        <v>2.7556902133370476</v>
      </c>
      <c r="N50" s="575">
        <f>'Sum-NoCo11X17'!N49</f>
        <v>8.8254079636430482</v>
      </c>
      <c r="O50" s="1560">
        <f>'Sum-NoCo11X17'!O49</f>
        <v>0.70232409971011567</v>
      </c>
      <c r="P50" s="575">
        <f>'Sum-NoCo11X17'!P49</f>
        <v>2.2492719510493018</v>
      </c>
      <c r="Q50" s="1560" t="str">
        <f>'Sum-NoCo11X17'!Q49</f>
        <v>--</v>
      </c>
      <c r="R50" s="1472" t="str">
        <f>'Sum-NoCo11X17'!R49</f>
        <v>--</v>
      </c>
      <c r="S50" s="44"/>
    </row>
    <row r="51" spans="1:68" s="53" customFormat="1" ht="44.25" customHeight="1">
      <c r="A51" s="36"/>
      <c r="B51" s="175" t="str">
        <f>'Sum-NoCo11X17'!B50</f>
        <v>Produced Water Tank 1</v>
      </c>
      <c r="C51" s="176" t="str">
        <f>'Sum-NoCo11X17'!C50</f>
        <v>PWTK1</v>
      </c>
      <c r="D51" s="1196" t="str">
        <f>'Sum-NoCo11X17'!D50</f>
        <v>PWTK1</v>
      </c>
      <c r="E51" s="1289" t="s">
        <v>445</v>
      </c>
      <c r="F51" s="1290" t="s">
        <v>445</v>
      </c>
      <c r="G51" s="1289" t="s">
        <v>445</v>
      </c>
      <c r="H51" s="1290" t="s">
        <v>445</v>
      </c>
      <c r="I51" s="1560">
        <f>'Tank Summary'!L21</f>
        <v>2.360259684389519E-3</v>
      </c>
      <c r="J51" s="576">
        <f>'Tank Summary'!M21</f>
        <v>1.0337937417626092E-2</v>
      </c>
      <c r="K51" s="1289" t="s">
        <v>445</v>
      </c>
      <c r="L51" s="1290" t="s">
        <v>445</v>
      </c>
      <c r="M51" s="1289" t="s">
        <v>445</v>
      </c>
      <c r="N51" s="1290" t="s">
        <v>445</v>
      </c>
      <c r="O51" s="1289" t="s">
        <v>445</v>
      </c>
      <c r="P51" s="1290" t="s">
        <v>445</v>
      </c>
      <c r="Q51" s="1289" t="s">
        <v>445</v>
      </c>
      <c r="R51" s="1563" t="s">
        <v>445</v>
      </c>
      <c r="S51" s="44"/>
      <c r="T51" s="38"/>
      <c r="U51" s="38"/>
      <c r="V51" s="38"/>
      <c r="W51" s="38"/>
      <c r="X51" s="38"/>
      <c r="Y51" s="38"/>
      <c r="Z51" s="38"/>
      <c r="AA51" s="38"/>
      <c r="AB51" s="38"/>
      <c r="AC51" s="38"/>
      <c r="AD51" s="38"/>
      <c r="AE51" s="38"/>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c r="BN51" s="38"/>
      <c r="BO51" s="38"/>
      <c r="BP51" s="38"/>
    </row>
    <row r="52" spans="1:68" ht="44.25" customHeight="1">
      <c r="A52" s="36"/>
      <c r="B52" s="175" t="str">
        <f>'Sum-NoCo11X17'!B51</f>
        <v>Produced Water Tank 2</v>
      </c>
      <c r="C52" s="176" t="str">
        <f>'Sum-NoCo11X17'!C51</f>
        <v>PWTK2</v>
      </c>
      <c r="D52" s="1196" t="str">
        <f>'Sum-NoCo11X17'!D51</f>
        <v>PWTK2</v>
      </c>
      <c r="E52" s="1289" t="s">
        <v>445</v>
      </c>
      <c r="F52" s="1290" t="s">
        <v>445</v>
      </c>
      <c r="G52" s="1289" t="s">
        <v>445</v>
      </c>
      <c r="H52" s="1290" t="s">
        <v>445</v>
      </c>
      <c r="I52" s="1560">
        <f>I51</f>
        <v>2.360259684389519E-3</v>
      </c>
      <c r="J52" s="576">
        <f>J51</f>
        <v>1.0337937417626092E-2</v>
      </c>
      <c r="K52" s="1289" t="s">
        <v>445</v>
      </c>
      <c r="L52" s="1290" t="s">
        <v>445</v>
      </c>
      <c r="M52" s="1289" t="s">
        <v>445</v>
      </c>
      <c r="N52" s="1290" t="s">
        <v>445</v>
      </c>
      <c r="O52" s="1289" t="s">
        <v>445</v>
      </c>
      <c r="P52" s="1290" t="s">
        <v>445</v>
      </c>
      <c r="Q52" s="1289" t="s">
        <v>445</v>
      </c>
      <c r="R52" s="1563" t="s">
        <v>445</v>
      </c>
      <c r="S52" s="44"/>
    </row>
    <row r="53" spans="1:68" s="53" customFormat="1" ht="44.25" customHeight="1">
      <c r="A53" s="36"/>
      <c r="B53" s="175" t="str">
        <f>'Sum-NoCo11X17'!B52</f>
        <v>Produced Water Loading</v>
      </c>
      <c r="C53" s="176" t="str">
        <f>'Sum-NoCo11X17'!C52</f>
        <v>PWTL</v>
      </c>
      <c r="D53" s="1196" t="str">
        <f>'Sum-NoCo11X17'!D52</f>
        <v>PWTL</v>
      </c>
      <c r="E53" s="1560" t="str">
        <f>'Sum-NoCo11X17'!E52</f>
        <v>--</v>
      </c>
      <c r="F53" s="575" t="str">
        <f>'Sum-NoCo11X17'!F52</f>
        <v>--</v>
      </c>
      <c r="G53" s="1560" t="str">
        <f>'Sum-NoCo11X17'!G52</f>
        <v>--</v>
      </c>
      <c r="H53" s="575" t="str">
        <f>'Sum-NoCo11X17'!H52</f>
        <v>--</v>
      </c>
      <c r="I53" s="1560">
        <f>'Sum-NoCo11X17'!I52</f>
        <v>0.39339345182963747</v>
      </c>
      <c r="J53" s="575">
        <f>'Sum-NoCo11X17'!J52</f>
        <v>2.4902276270262185</v>
      </c>
      <c r="K53" s="1560" t="str">
        <f>'Sum-NoCo11X17'!K52</f>
        <v>--</v>
      </c>
      <c r="L53" s="575" t="str">
        <f>'Sum-NoCo11X17'!L52</f>
        <v>--</v>
      </c>
      <c r="M53" s="1560" t="str">
        <f>'Sum-NoCo11X17'!M52</f>
        <v>--</v>
      </c>
      <c r="N53" s="575" t="str">
        <f>'Sum-NoCo11X17'!N52</f>
        <v>--</v>
      </c>
      <c r="O53" s="1560" t="str">
        <f>'Sum-NoCo11X17'!O52</f>
        <v>--</v>
      </c>
      <c r="P53" s="575" t="str">
        <f>'Sum-NoCo11X17'!P52</f>
        <v>--</v>
      </c>
      <c r="Q53" s="1560">
        <f>'Sum-NoCo11X17'!Q52</f>
        <v>1.1042554192857925E-3</v>
      </c>
      <c r="R53" s="1472">
        <f>'Sum-NoCo11X17'!R52</f>
        <v>6.9900689490625953E-3</v>
      </c>
      <c r="S53" s="44"/>
      <c r="T53" s="38"/>
      <c r="U53" s="38"/>
      <c r="V53" s="38"/>
      <c r="W53" s="38"/>
      <c r="X53" s="38"/>
      <c r="Y53" s="38"/>
      <c r="Z53" s="38"/>
      <c r="AA53" s="38"/>
      <c r="AB53" s="38"/>
      <c r="AC53" s="38"/>
      <c r="AD53" s="38"/>
      <c r="AE53" s="38"/>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row>
    <row r="54" spans="1:68" s="53" customFormat="1" ht="44.25" customHeight="1">
      <c r="A54" s="36"/>
      <c r="B54" s="175" t="str">
        <f>'Sum-NoCo11X17'!B53</f>
        <v>Slop Oil Loading</v>
      </c>
      <c r="C54" s="176" t="str">
        <f>'Sum-NoCo11X17'!C53</f>
        <v>OTL</v>
      </c>
      <c r="D54" s="1196" t="str">
        <f>'Sum-NoCo11X17'!D53</f>
        <v>OTL</v>
      </c>
      <c r="E54" s="1560" t="str">
        <f>'Sum-NoCo11X17'!E53</f>
        <v>--</v>
      </c>
      <c r="F54" s="575" t="str">
        <f>'Sum-NoCo11X17'!F53</f>
        <v>--</v>
      </c>
      <c r="G54" s="1560" t="str">
        <f>'Sum-NoCo11X17'!G53</f>
        <v>--</v>
      </c>
      <c r="H54" s="575" t="str">
        <f>'Sum-NoCo11X17'!H53</f>
        <v>--</v>
      </c>
      <c r="I54" s="1560">
        <f>'Load-Slop Oil'!F34*'Load-Slop Oil'!I20/100</f>
        <v>54.47067380149624</v>
      </c>
      <c r="J54" s="575">
        <f>'Load-Slop Oil'!G34*'Load-Slop Oil'!I20/100</f>
        <v>10.321550971628724</v>
      </c>
      <c r="K54" s="1560" t="str">
        <f>'Sum-NoCo11X17'!K53</f>
        <v>--</v>
      </c>
      <c r="L54" s="575" t="str">
        <f>'Sum-NoCo11X17'!L53</f>
        <v>--</v>
      </c>
      <c r="M54" s="1560" t="str">
        <f>'Sum-NoCo11X17'!M53</f>
        <v>--</v>
      </c>
      <c r="N54" s="575" t="str">
        <f>'Sum-NoCo11X17'!N53</f>
        <v>--</v>
      </c>
      <c r="O54" s="1560" t="str">
        <f>'Sum-NoCo11X17'!O53</f>
        <v>--</v>
      </c>
      <c r="P54" s="575" t="str">
        <f>'Sum-NoCo11X17'!P53</f>
        <v>--</v>
      </c>
      <c r="Q54" s="1560">
        <f>'Load-Slop Oil'!F38</f>
        <v>1.6636182131504844</v>
      </c>
      <c r="R54" s="1472">
        <f>'Load-Slop Oil'!G38</f>
        <v>0.31523605246628983</v>
      </c>
      <c r="S54" s="44"/>
      <c r="T54" s="38"/>
      <c r="U54" s="38"/>
      <c r="V54" s="38"/>
      <c r="W54" s="38"/>
      <c r="X54" s="38"/>
      <c r="Y54" s="38"/>
      <c r="Z54" s="38"/>
      <c r="AA54" s="38"/>
      <c r="AB54" s="38"/>
      <c r="AC54" s="38"/>
      <c r="AD54" s="38"/>
      <c r="AE54" s="38"/>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row>
    <row r="55" spans="1:68" s="53" customFormat="1" ht="44.25" customHeight="1">
      <c r="A55" s="36"/>
      <c r="B55" s="175" t="str">
        <f>'Sum-NoCo11X17'!B54</f>
        <v>Amine Unit 1</v>
      </c>
      <c r="C55" s="176" t="str">
        <f>'Sum-NoCo11X17'!C54</f>
        <v>AU1</v>
      </c>
      <c r="D55" s="1196" t="str">
        <f>'Sum-NoCo11X17'!D54</f>
        <v>AU1</v>
      </c>
      <c r="E55" s="1289" t="s">
        <v>445</v>
      </c>
      <c r="F55" s="1290" t="s">
        <v>445</v>
      </c>
      <c r="G55" s="1289" t="s">
        <v>445</v>
      </c>
      <c r="H55" s="1290" t="s">
        <v>445</v>
      </c>
      <c r="I55" s="1560">
        <f>'TO Hrly (TO1-TO3)'!F32</f>
        <v>62.455189452722529</v>
      </c>
      <c r="J55" s="575">
        <f>'TO Ann (TO1-TO3)'!F32</f>
        <v>273.55372980292469</v>
      </c>
      <c r="K55" s="1289" t="s">
        <v>445</v>
      </c>
      <c r="L55" s="1290" t="s">
        <v>445</v>
      </c>
      <c r="M55" s="1289" t="s">
        <v>445</v>
      </c>
      <c r="N55" s="1290" t="s">
        <v>445</v>
      </c>
      <c r="O55" s="1289" t="s">
        <v>445</v>
      </c>
      <c r="P55" s="1290" t="s">
        <v>445</v>
      </c>
      <c r="Q55" s="1289" t="s">
        <v>445</v>
      </c>
      <c r="R55" s="1562" t="s">
        <v>445</v>
      </c>
      <c r="S55" s="44"/>
      <c r="T55" s="38"/>
      <c r="U55" s="38"/>
      <c r="V55" s="38"/>
      <c r="W55" s="38"/>
      <c r="X55" s="38"/>
      <c r="Y55" s="38"/>
      <c r="Z55" s="38"/>
      <c r="AA55" s="38"/>
      <c r="AB55" s="38"/>
      <c r="AC55" s="38"/>
      <c r="AD55" s="38"/>
      <c r="AE55" s="38"/>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row>
    <row r="56" spans="1:68" s="53" customFormat="1" ht="44.25" customHeight="1">
      <c r="A56" s="36"/>
      <c r="B56" s="175" t="str">
        <f>'Sum-NoCo11X17'!B55</f>
        <v>Amine Unit 2</v>
      </c>
      <c r="C56" s="176" t="str">
        <f>'Sum-NoCo11X17'!C55</f>
        <v>AU2</v>
      </c>
      <c r="D56" s="1196" t="str">
        <f>'Sum-NoCo11X17'!D55</f>
        <v>AU2</v>
      </c>
      <c r="E56" s="1289" t="s">
        <v>445</v>
      </c>
      <c r="F56" s="1290" t="s">
        <v>445</v>
      </c>
      <c r="G56" s="1289" t="s">
        <v>445</v>
      </c>
      <c r="H56" s="1290" t="s">
        <v>445</v>
      </c>
      <c r="I56" s="1560">
        <f>I55</f>
        <v>62.455189452722529</v>
      </c>
      <c r="J56" s="575">
        <f>J55</f>
        <v>273.55372980292469</v>
      </c>
      <c r="K56" s="1289" t="s">
        <v>445</v>
      </c>
      <c r="L56" s="1290" t="s">
        <v>445</v>
      </c>
      <c r="M56" s="1289" t="s">
        <v>445</v>
      </c>
      <c r="N56" s="1290" t="s">
        <v>445</v>
      </c>
      <c r="O56" s="1289" t="s">
        <v>445</v>
      </c>
      <c r="P56" s="1290" t="s">
        <v>445</v>
      </c>
      <c r="Q56" s="1289" t="s">
        <v>445</v>
      </c>
      <c r="R56" s="1563" t="s">
        <v>445</v>
      </c>
      <c r="S56" s="44"/>
      <c r="T56" s="38"/>
      <c r="U56" s="38"/>
      <c r="V56" s="38"/>
      <c r="W56" s="38"/>
      <c r="X56" s="38"/>
      <c r="Y56" s="38"/>
      <c r="Z56" s="38"/>
      <c r="AA56" s="38"/>
      <c r="AB56" s="38"/>
      <c r="AC56" s="38"/>
      <c r="AD56" s="38"/>
      <c r="AE56" s="38"/>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row>
    <row r="57" spans="1:68" s="53" customFormat="1" ht="44.25" customHeight="1">
      <c r="A57" s="36"/>
      <c r="B57" s="175" t="str">
        <f>'Sum-NoCo11X17'!B56</f>
        <v>Amine Unit 3</v>
      </c>
      <c r="C57" s="176" t="str">
        <f>'Sum-NoCo11X17'!C56</f>
        <v>AU3</v>
      </c>
      <c r="D57" s="1196" t="str">
        <f>'Sum-NoCo11X17'!D56</f>
        <v>AU3</v>
      </c>
      <c r="E57" s="1289" t="s">
        <v>445</v>
      </c>
      <c r="F57" s="1290" t="s">
        <v>445</v>
      </c>
      <c r="G57" s="1289" t="s">
        <v>445</v>
      </c>
      <c r="H57" s="1290" t="s">
        <v>445</v>
      </c>
      <c r="I57" s="1560">
        <f>I55</f>
        <v>62.455189452722529</v>
      </c>
      <c r="J57" s="575">
        <f>J55</f>
        <v>273.55372980292469</v>
      </c>
      <c r="K57" s="1289" t="s">
        <v>445</v>
      </c>
      <c r="L57" s="1290" t="s">
        <v>445</v>
      </c>
      <c r="M57" s="1289" t="s">
        <v>445</v>
      </c>
      <c r="N57" s="1290" t="s">
        <v>445</v>
      </c>
      <c r="O57" s="1289" t="s">
        <v>445</v>
      </c>
      <c r="P57" s="1290" t="s">
        <v>445</v>
      </c>
      <c r="Q57" s="1289" t="s">
        <v>445</v>
      </c>
      <c r="R57" s="1563" t="s">
        <v>445</v>
      </c>
      <c r="S57" s="44"/>
      <c r="T57" s="38"/>
      <c r="U57" s="38"/>
      <c r="V57" s="38"/>
      <c r="W57" s="38"/>
      <c r="X57" s="38"/>
      <c r="Y57" s="38"/>
      <c r="Z57" s="38"/>
      <c r="AA57" s="38"/>
      <c r="AB57" s="38"/>
      <c r="AC57" s="38"/>
      <c r="AD57" s="38"/>
      <c r="AE57" s="38"/>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row>
    <row r="58" spans="1:68" s="53" customFormat="1" ht="44.25" customHeight="1">
      <c r="A58" s="36"/>
      <c r="B58" s="175" t="str">
        <f>'Sum-NoCo11X17'!B57</f>
        <v>Gunbarrel Tank</v>
      </c>
      <c r="C58" s="176" t="str">
        <f>'Sum-NoCo11X17'!C57</f>
        <v>GBS1</v>
      </c>
      <c r="D58" s="1196" t="str">
        <f>'Sum-NoCo11X17'!D57</f>
        <v>GBS1</v>
      </c>
      <c r="E58" s="1289" t="s">
        <v>445</v>
      </c>
      <c r="F58" s="1290" t="s">
        <v>445</v>
      </c>
      <c r="G58" s="1289" t="s">
        <v>445</v>
      </c>
      <c r="H58" s="1290" t="s">
        <v>445</v>
      </c>
      <c r="I58" s="1560">
        <f>'Tank Summary'!L23</f>
        <v>229.80658100387194</v>
      </c>
      <c r="J58" s="576">
        <f>'Tank Summary'!M23</f>
        <v>1006.5528247969593</v>
      </c>
      <c r="K58" s="1289" t="s">
        <v>445</v>
      </c>
      <c r="L58" s="1290" t="s">
        <v>445</v>
      </c>
      <c r="M58" s="1289" t="s">
        <v>445</v>
      </c>
      <c r="N58" s="1290" t="s">
        <v>445</v>
      </c>
      <c r="O58" s="1289" t="s">
        <v>445</v>
      </c>
      <c r="P58" s="1290" t="s">
        <v>445</v>
      </c>
      <c r="Q58" s="1289" t="s">
        <v>445</v>
      </c>
      <c r="R58" s="1563" t="s">
        <v>445</v>
      </c>
      <c r="S58" s="44"/>
      <c r="T58" s="38"/>
      <c r="U58" s="38"/>
      <c r="V58" s="38"/>
      <c r="W58" s="38"/>
      <c r="X58" s="38"/>
      <c r="Y58" s="38"/>
      <c r="Z58" s="38"/>
      <c r="AA58" s="38"/>
      <c r="AB58" s="38"/>
      <c r="AC58" s="38"/>
      <c r="AD58" s="38"/>
      <c r="AE58" s="38"/>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row>
    <row r="59" spans="1:68" ht="44.25" customHeight="1" thickBot="1">
      <c r="A59" s="36"/>
      <c r="B59" s="1566" t="str">
        <f>'Sum-NoCo11X17'!B58</f>
        <v>Slop Oil Tank</v>
      </c>
      <c r="C59" s="1567" t="str">
        <f>'Sum-NoCo11X17'!C58</f>
        <v>OTK7</v>
      </c>
      <c r="D59" s="1568" t="str">
        <f>'Sum-NoCo11X17'!D58</f>
        <v>OTK7</v>
      </c>
      <c r="E59" s="1569" t="s">
        <v>445</v>
      </c>
      <c r="F59" s="1570" t="s">
        <v>445</v>
      </c>
      <c r="G59" s="1569" t="s">
        <v>445</v>
      </c>
      <c r="H59" s="1570" t="s">
        <v>445</v>
      </c>
      <c r="I59" s="1507">
        <f>'Tank Summary'!L24</f>
        <v>23.205544762405538</v>
      </c>
      <c r="J59" s="1571">
        <f>'Tank Summary'!M24</f>
        <v>101.64028605933626</v>
      </c>
      <c r="K59" s="1569" t="s">
        <v>445</v>
      </c>
      <c r="L59" s="1570" t="s">
        <v>445</v>
      </c>
      <c r="M59" s="1569" t="s">
        <v>445</v>
      </c>
      <c r="N59" s="1570" t="s">
        <v>445</v>
      </c>
      <c r="O59" s="1569" t="s">
        <v>445</v>
      </c>
      <c r="P59" s="1570" t="s">
        <v>445</v>
      </c>
      <c r="Q59" s="1569" t="s">
        <v>445</v>
      </c>
      <c r="R59" s="1572" t="s">
        <v>445</v>
      </c>
      <c r="S59" s="44"/>
    </row>
    <row r="60" spans="1:68" ht="24" customHeight="1" thickBot="1">
      <c r="A60" s="36"/>
      <c r="B60" s="180"/>
      <c r="C60" s="180"/>
      <c r="D60" s="180"/>
      <c r="E60" s="181"/>
      <c r="F60" s="181"/>
      <c r="G60" s="181"/>
      <c r="H60" s="182"/>
      <c r="I60" s="182"/>
      <c r="J60" s="182"/>
      <c r="K60" s="182"/>
      <c r="L60" s="182"/>
      <c r="M60" s="182"/>
      <c r="N60" s="182"/>
      <c r="O60" s="182"/>
      <c r="P60" s="182"/>
      <c r="Q60" s="182"/>
      <c r="R60" s="182"/>
      <c r="S60" s="44"/>
    </row>
    <row r="61" spans="1:68" s="9" customFormat="1" ht="42" customHeight="1">
      <c r="A61" s="23"/>
      <c r="B61" s="3952" t="s">
        <v>64</v>
      </c>
      <c r="C61" s="3958"/>
      <c r="D61" s="3955"/>
      <c r="E61" s="3952" t="s">
        <v>21</v>
      </c>
      <c r="F61" s="3955"/>
      <c r="G61" s="3952" t="s">
        <v>0</v>
      </c>
      <c r="H61" s="3953"/>
      <c r="I61" s="3950" t="s">
        <v>283</v>
      </c>
      <c r="J61" s="3951"/>
      <c r="K61" s="3952" t="s">
        <v>284</v>
      </c>
      <c r="L61" s="3953"/>
      <c r="M61" s="3952" t="s">
        <v>285</v>
      </c>
      <c r="N61" s="3953"/>
      <c r="O61" s="3954" t="s">
        <v>285</v>
      </c>
      <c r="P61" s="3955"/>
      <c r="Q61" s="3952" t="s">
        <v>15</v>
      </c>
      <c r="R61" s="3953"/>
      <c r="S61" s="24"/>
      <c r="T61" s="38"/>
      <c r="U61" s="38"/>
      <c r="V61" s="38"/>
      <c r="W61" s="38"/>
      <c r="X61" s="38"/>
      <c r="Y61" s="38"/>
      <c r="Z61" s="38"/>
      <c r="AA61" s="38"/>
      <c r="AB61" s="38"/>
      <c r="AC61" s="38"/>
      <c r="AD61" s="38"/>
      <c r="AE61" s="38"/>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c r="BP61" s="38"/>
    </row>
    <row r="62" spans="1:68" s="9" customFormat="1" ht="26.25" customHeight="1">
      <c r="A62" s="23"/>
      <c r="B62" s="3959"/>
      <c r="C62" s="3960"/>
      <c r="D62" s="3961"/>
      <c r="E62" s="183" t="s">
        <v>22</v>
      </c>
      <c r="F62" s="184" t="s">
        <v>37</v>
      </c>
      <c r="G62" s="183" t="s">
        <v>22</v>
      </c>
      <c r="H62" s="185" t="s">
        <v>37</v>
      </c>
      <c r="I62" s="186" t="s">
        <v>22</v>
      </c>
      <c r="J62" s="184" t="s">
        <v>37</v>
      </c>
      <c r="K62" s="183" t="s">
        <v>22</v>
      </c>
      <c r="L62" s="185" t="s">
        <v>37</v>
      </c>
      <c r="M62" s="1407" t="s">
        <v>22</v>
      </c>
      <c r="N62" s="1408" t="s">
        <v>37</v>
      </c>
      <c r="O62" s="186" t="s">
        <v>22</v>
      </c>
      <c r="P62" s="184" t="s">
        <v>37</v>
      </c>
      <c r="Q62" s="183" t="s">
        <v>22</v>
      </c>
      <c r="R62" s="185" t="s">
        <v>37</v>
      </c>
      <c r="S62" s="24"/>
      <c r="T62" s="38"/>
      <c r="U62" s="38"/>
      <c r="V62" s="38"/>
      <c r="W62" s="38"/>
      <c r="X62" s="38"/>
      <c r="Y62" s="38"/>
      <c r="Z62" s="38"/>
      <c r="AA62" s="38"/>
      <c r="AB62" s="38"/>
      <c r="AC62" s="38"/>
      <c r="AD62" s="38"/>
      <c r="AE62" s="38"/>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row>
    <row r="63" spans="1:68" s="9" customFormat="1" ht="44.25" customHeight="1" thickBot="1">
      <c r="A63" s="23"/>
      <c r="B63" s="3962"/>
      <c r="C63" s="3963"/>
      <c r="D63" s="3964"/>
      <c r="E63" s="187">
        <f>SUM(E13:E59)</f>
        <v>34.326443999999995</v>
      </c>
      <c r="F63" s="188">
        <f>SUM(F13:F59)</f>
        <v>150.34982471999996</v>
      </c>
      <c r="G63" s="187">
        <f t="shared" ref="G63:P63" si="1">SUM(G13:G59)</f>
        <v>19.679805000000002</v>
      </c>
      <c r="H63" s="188">
        <f t="shared" si="1"/>
        <v>86.197545899999994</v>
      </c>
      <c r="I63" s="187">
        <f t="shared" si="1"/>
        <v>746.88097783277522</v>
      </c>
      <c r="J63" s="188">
        <f t="shared" si="1"/>
        <v>3053.8458469366428</v>
      </c>
      <c r="K63" s="187">
        <f t="shared" si="1"/>
        <v>2.6632720588235288</v>
      </c>
      <c r="L63" s="188">
        <f t="shared" si="1"/>
        <v>11.665131617647059</v>
      </c>
      <c r="M63" s="187">
        <f t="shared" si="1"/>
        <v>11.751631389807633</v>
      </c>
      <c r="N63" s="188">
        <f t="shared" si="1"/>
        <v>48.227630316584225</v>
      </c>
      <c r="O63" s="187">
        <f t="shared" si="1"/>
        <v>9.6982652761807024</v>
      </c>
      <c r="P63" s="188">
        <f t="shared" si="1"/>
        <v>41.651494303990475</v>
      </c>
      <c r="Q63" s="187">
        <f>SUM(Q13:Q58)</f>
        <v>8.1930607054379472</v>
      </c>
      <c r="R63" s="1561">
        <f>SUM(R13:R58)</f>
        <v>28.914947598897971</v>
      </c>
      <c r="S63" s="24"/>
      <c r="T63" s="38"/>
      <c r="U63" s="38"/>
      <c r="V63" s="38"/>
      <c r="W63" s="38"/>
      <c r="X63" s="38"/>
      <c r="Y63" s="38"/>
      <c r="Z63" s="38"/>
      <c r="AA63" s="38"/>
      <c r="AB63" s="38"/>
      <c r="AC63" s="38"/>
      <c r="AD63" s="38"/>
      <c r="AE63" s="38"/>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row>
    <row r="64" spans="1:68" ht="27.75" customHeight="1" thickBot="1">
      <c r="A64" s="31"/>
      <c r="B64" s="3956"/>
      <c r="C64" s="3956"/>
      <c r="D64" s="3956"/>
      <c r="E64" s="3956"/>
      <c r="F64" s="3956"/>
      <c r="G64" s="3956"/>
      <c r="H64" s="3956"/>
      <c r="I64" s="3956"/>
      <c r="J64" s="3956"/>
      <c r="K64" s="3956"/>
      <c r="L64" s="3956"/>
      <c r="M64" s="3957"/>
      <c r="N64" s="3957"/>
      <c r="O64" s="3956"/>
      <c r="P64" s="3956"/>
      <c r="Q64" s="3956"/>
      <c r="R64" s="3956"/>
      <c r="S64" s="40"/>
    </row>
    <row r="65" spans="2:18">
      <c r="B65" s="6"/>
      <c r="C65" s="6"/>
      <c r="D65" s="6"/>
      <c r="E65" s="6"/>
      <c r="F65" s="6"/>
      <c r="G65" s="6"/>
      <c r="H65" s="6"/>
      <c r="I65" s="6"/>
      <c r="J65" s="6"/>
      <c r="K65" s="6"/>
      <c r="L65" s="6"/>
      <c r="M65" s="5"/>
      <c r="N65" s="5"/>
      <c r="O65" s="5"/>
      <c r="P65" s="5"/>
      <c r="Q65" s="5"/>
      <c r="R65" s="5"/>
    </row>
    <row r="68" spans="2:18">
      <c r="J68" s="8"/>
      <c r="K68" s="8"/>
    </row>
    <row r="71" spans="2:18">
      <c r="M71" s="8"/>
      <c r="O71" s="8"/>
      <c r="R71" s="199"/>
    </row>
    <row r="72" spans="2:18">
      <c r="R72" s="199"/>
    </row>
    <row r="73" spans="2:18">
      <c r="R73" s="199"/>
    </row>
    <row r="74" spans="2:18">
      <c r="J74" s="8"/>
      <c r="R74" s="199"/>
    </row>
    <row r="75" spans="2:18">
      <c r="E75" s="8"/>
      <c r="F75" s="8"/>
      <c r="G75" s="8"/>
      <c r="H75" s="8"/>
      <c r="I75" s="8"/>
      <c r="J75" s="8"/>
      <c r="K75" s="8"/>
      <c r="L75" s="8"/>
      <c r="M75" s="8"/>
      <c r="N75" s="8"/>
      <c r="O75" s="8"/>
      <c r="P75" s="8"/>
      <c r="Q75" s="8"/>
      <c r="R75" s="199"/>
    </row>
    <row r="76" spans="2:18">
      <c r="J76" s="8"/>
      <c r="K76" s="8"/>
      <c r="R76" s="199"/>
    </row>
    <row r="77" spans="2:18">
      <c r="J77" s="8"/>
      <c r="K77" s="8"/>
      <c r="R77" s="8"/>
    </row>
    <row r="78" spans="2:18">
      <c r="J78" s="8"/>
      <c r="K78" s="8"/>
    </row>
    <row r="81" spans="9:18">
      <c r="I81" s="8"/>
      <c r="J81" s="8"/>
      <c r="Q81" s="8"/>
      <c r="R81" s="8"/>
    </row>
  </sheetData>
  <mergeCells count="30">
    <mergeCell ref="M61:N61"/>
    <mergeCell ref="O61:P61"/>
    <mergeCell ref="Q61:R61"/>
    <mergeCell ref="B64:R64"/>
    <mergeCell ref="E33:R33"/>
    <mergeCell ref="E44:R44"/>
    <mergeCell ref="E45:R45"/>
    <mergeCell ref="E46:R46"/>
    <mergeCell ref="E47:R47"/>
    <mergeCell ref="B61:D63"/>
    <mergeCell ref="E61:F61"/>
    <mergeCell ref="G61:H61"/>
    <mergeCell ref="I61:J61"/>
    <mergeCell ref="K61:L61"/>
    <mergeCell ref="E32:R32"/>
    <mergeCell ref="B3:R3"/>
    <mergeCell ref="B4:R4"/>
    <mergeCell ref="B5:R5"/>
    <mergeCell ref="A9:S9"/>
    <mergeCell ref="B11:B12"/>
    <mergeCell ref="C11:C12"/>
    <mergeCell ref="D11:D12"/>
    <mergeCell ref="E11:F11"/>
    <mergeCell ref="G11:H11"/>
    <mergeCell ref="I11:J11"/>
    <mergeCell ref="K11:L11"/>
    <mergeCell ref="M11:N11"/>
    <mergeCell ref="O11:P11"/>
    <mergeCell ref="Q11:R11"/>
    <mergeCell ref="E31:R31"/>
  </mergeCells>
  <printOptions horizontalCentered="1"/>
  <pageMargins left="0.25" right="0.25" top="0.5" bottom="0.5" header="0.3" footer="0.3"/>
  <pageSetup paperSize="17" scale="54" fitToHeight="2" orientation="landscape" r:id="rId1"/>
  <headerFooter alignWithMargins="0">
    <oddFooter>&amp;CCalculations: Page &amp;P</oddFooter>
  </headerFooter>
  <rowBreaks count="1" manualBreakCount="1">
    <brk id="36" max="18"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35">
    <tabColor rgb="FF00B050"/>
    <pageSetUpPr fitToPage="1"/>
  </sheetPr>
  <dimension ref="A1:BT83"/>
  <sheetViews>
    <sheetView view="pageBreakPreview" zoomScale="57" zoomScaleNormal="50" zoomScaleSheetLayoutView="57" zoomScalePageLayoutView="55" workbookViewId="0">
      <selection activeCell="U46" sqref="A46:U46"/>
    </sheetView>
  </sheetViews>
  <sheetFormatPr defaultColWidth="9.36328125" defaultRowHeight="13"/>
  <cols>
    <col min="1" max="1" width="3.6328125" style="38" customWidth="1"/>
    <col min="2" max="2" width="69.453125" style="38" customWidth="1"/>
    <col min="3" max="4" width="15.36328125" style="38" customWidth="1"/>
    <col min="5" max="18" width="13.453125" style="38" customWidth="1"/>
    <col min="19" max="20" width="10.36328125" style="38" customWidth="1"/>
    <col min="21" max="21" width="3.6328125" style="38" customWidth="1"/>
    <col min="22" max="22" width="9.36328125" style="38"/>
    <col min="23" max="23" width="23.6328125" style="38" customWidth="1"/>
    <col min="24" max="16384" width="9.36328125" style="38"/>
  </cols>
  <sheetData>
    <row r="1" spans="1:23" ht="13.5" thickBot="1"/>
    <row r="2" spans="1:23" ht="20.25" customHeight="1" thickBot="1">
      <c r="A2" s="33"/>
      <c r="B2" s="34"/>
      <c r="C2" s="34"/>
      <c r="D2" s="34"/>
      <c r="E2" s="34"/>
      <c r="F2" s="34"/>
      <c r="G2" s="34"/>
      <c r="H2" s="34"/>
      <c r="I2" s="34"/>
      <c r="J2" s="34"/>
      <c r="K2" s="34"/>
      <c r="L2" s="34"/>
      <c r="M2" s="34"/>
      <c r="N2" s="34"/>
      <c r="O2" s="34"/>
      <c r="P2" s="34"/>
      <c r="Q2" s="34"/>
      <c r="R2" s="34"/>
      <c r="S2" s="34"/>
      <c r="T2" s="34"/>
      <c r="U2" s="32"/>
    </row>
    <row r="3" spans="1:23" s="2" customFormat="1" ht="36" customHeight="1">
      <c r="A3" s="54"/>
      <c r="B3" s="3931" t="s">
        <v>54</v>
      </c>
      <c r="C3" s="3932"/>
      <c r="D3" s="3932"/>
      <c r="E3" s="3932"/>
      <c r="F3" s="3932"/>
      <c r="G3" s="3932"/>
      <c r="H3" s="3932"/>
      <c r="I3" s="3932"/>
      <c r="J3" s="3932"/>
      <c r="K3" s="3932"/>
      <c r="L3" s="3932"/>
      <c r="M3" s="3932"/>
      <c r="N3" s="3932"/>
      <c r="O3" s="3932"/>
      <c r="P3" s="3932"/>
      <c r="Q3" s="3932"/>
      <c r="R3" s="3932"/>
      <c r="S3" s="3932"/>
      <c r="T3" s="3967"/>
      <c r="U3" s="22"/>
    </row>
    <row r="4" spans="1:23" s="2" customFormat="1" ht="36" customHeight="1">
      <c r="A4" s="54"/>
      <c r="B4" s="3933" t="s">
        <v>634</v>
      </c>
      <c r="C4" s="3934"/>
      <c r="D4" s="3934"/>
      <c r="E4" s="3934"/>
      <c r="F4" s="3934"/>
      <c r="G4" s="3934"/>
      <c r="H4" s="3934"/>
      <c r="I4" s="3934"/>
      <c r="J4" s="3934"/>
      <c r="K4" s="3934"/>
      <c r="L4" s="3934"/>
      <c r="M4" s="3934"/>
      <c r="N4" s="3934"/>
      <c r="O4" s="3934"/>
      <c r="P4" s="3934"/>
      <c r="Q4" s="3934"/>
      <c r="R4" s="3934"/>
      <c r="S4" s="3934"/>
      <c r="T4" s="3968"/>
      <c r="U4" s="22"/>
    </row>
    <row r="5" spans="1:23" s="2" customFormat="1" ht="36" customHeight="1" thickBot="1">
      <c r="A5" s="54"/>
      <c r="B5" s="3969" t="s">
        <v>1362</v>
      </c>
      <c r="C5" s="3970"/>
      <c r="D5" s="3970"/>
      <c r="E5" s="3970"/>
      <c r="F5" s="3970"/>
      <c r="G5" s="3970"/>
      <c r="H5" s="3970"/>
      <c r="I5" s="3970"/>
      <c r="J5" s="3970"/>
      <c r="K5" s="3970"/>
      <c r="L5" s="3970"/>
      <c r="M5" s="3970"/>
      <c r="N5" s="3970"/>
      <c r="O5" s="3970"/>
      <c r="P5" s="3970"/>
      <c r="Q5" s="3970"/>
      <c r="R5" s="3970"/>
      <c r="S5" s="3970"/>
      <c r="T5" s="3971"/>
      <c r="U5" s="22"/>
    </row>
    <row r="6" spans="1:23" ht="21" customHeight="1" thickBot="1">
      <c r="A6" s="31"/>
      <c r="B6" s="25"/>
      <c r="C6" s="25"/>
      <c r="D6" s="25"/>
      <c r="E6" s="25"/>
      <c r="F6" s="25"/>
      <c r="G6" s="25"/>
      <c r="H6" s="25"/>
      <c r="I6" s="25"/>
      <c r="J6" s="25"/>
      <c r="K6" s="25"/>
      <c r="L6" s="25"/>
      <c r="M6" s="25"/>
      <c r="N6" s="25"/>
      <c r="O6" s="25"/>
      <c r="P6" s="25"/>
      <c r="Q6" s="25"/>
      <c r="R6" s="25"/>
      <c r="S6" s="25"/>
      <c r="T6" s="25"/>
      <c r="U6" s="40"/>
    </row>
    <row r="7" spans="1:23" ht="26.15" customHeight="1" thickBot="1">
      <c r="B7" s="4"/>
      <c r="C7" s="4"/>
      <c r="D7" s="4"/>
      <c r="E7" s="4"/>
      <c r="F7" s="4"/>
      <c r="G7" s="4"/>
      <c r="H7" s="4"/>
      <c r="I7" s="4"/>
      <c r="J7" s="4"/>
      <c r="K7" s="4"/>
      <c r="L7" s="4"/>
      <c r="M7" s="4"/>
      <c r="N7" s="4"/>
      <c r="O7" s="4"/>
      <c r="P7" s="4"/>
      <c r="Q7" s="4"/>
      <c r="R7" s="4"/>
      <c r="S7" s="4"/>
      <c r="T7" s="4"/>
    </row>
    <row r="8" spans="1:23" ht="32.25" customHeight="1" thickBot="1">
      <c r="A8" s="3937" t="s">
        <v>309</v>
      </c>
      <c r="B8" s="3938"/>
      <c r="C8" s="3938"/>
      <c r="D8" s="3938"/>
      <c r="E8" s="3938"/>
      <c r="F8" s="3938"/>
      <c r="G8" s="3938"/>
      <c r="H8" s="3938"/>
      <c r="I8" s="3938"/>
      <c r="J8" s="3938"/>
      <c r="K8" s="3938"/>
      <c r="L8" s="3938"/>
      <c r="M8" s="3938"/>
      <c r="N8" s="3938"/>
      <c r="O8" s="3938"/>
      <c r="P8" s="3938"/>
      <c r="Q8" s="3938"/>
      <c r="R8" s="3938"/>
      <c r="S8" s="3938"/>
      <c r="T8" s="3938"/>
      <c r="U8" s="3939"/>
    </row>
    <row r="9" spans="1:23" ht="24" customHeight="1" thickBot="1">
      <c r="A9" s="33"/>
      <c r="B9" s="34"/>
      <c r="C9" s="34"/>
      <c r="D9" s="34"/>
      <c r="E9" s="34"/>
      <c r="F9" s="34"/>
      <c r="G9" s="34"/>
      <c r="H9" s="34"/>
      <c r="I9" s="34"/>
      <c r="J9" s="34"/>
      <c r="K9" s="34"/>
      <c r="L9" s="34"/>
      <c r="M9" s="34"/>
      <c r="N9" s="34"/>
      <c r="O9" s="34"/>
      <c r="P9" s="34"/>
      <c r="Q9" s="34"/>
      <c r="R9" s="34"/>
      <c r="S9" s="34"/>
      <c r="T9" s="34"/>
      <c r="U9" s="32"/>
    </row>
    <row r="10" spans="1:23" ht="42" customHeight="1">
      <c r="A10" s="36"/>
      <c r="B10" s="3940" t="s">
        <v>91</v>
      </c>
      <c r="C10" s="3942" t="s">
        <v>1385</v>
      </c>
      <c r="D10" s="3944" t="s">
        <v>556</v>
      </c>
      <c r="E10" s="3946" t="s">
        <v>21</v>
      </c>
      <c r="F10" s="3947"/>
      <c r="G10" s="3948" t="s">
        <v>0</v>
      </c>
      <c r="H10" s="3949"/>
      <c r="I10" s="3950" t="s">
        <v>103</v>
      </c>
      <c r="J10" s="3951"/>
      <c r="K10" s="3948" t="s">
        <v>51</v>
      </c>
      <c r="L10" s="3949"/>
      <c r="M10" s="3948" t="s">
        <v>1311</v>
      </c>
      <c r="N10" s="3949"/>
      <c r="O10" s="3946" t="s">
        <v>52</v>
      </c>
      <c r="P10" s="3947"/>
      <c r="Q10" s="3948" t="s">
        <v>15</v>
      </c>
      <c r="R10" s="3949"/>
      <c r="S10" s="3948" t="s">
        <v>273</v>
      </c>
      <c r="T10" s="3949"/>
      <c r="U10" s="44"/>
    </row>
    <row r="11" spans="1:23" ht="29.25" customHeight="1" thickBot="1">
      <c r="A11" s="36"/>
      <c r="B11" s="3941"/>
      <c r="C11" s="3943"/>
      <c r="D11" s="3945"/>
      <c r="E11" s="1385" t="s">
        <v>22</v>
      </c>
      <c r="F11" s="1386" t="s">
        <v>37</v>
      </c>
      <c r="G11" s="1385" t="s">
        <v>22</v>
      </c>
      <c r="H11" s="1387" t="s">
        <v>37</v>
      </c>
      <c r="I11" s="1388" t="s">
        <v>22</v>
      </c>
      <c r="J11" s="1386" t="s">
        <v>37</v>
      </c>
      <c r="K11" s="1385" t="s">
        <v>22</v>
      </c>
      <c r="L11" s="1387" t="s">
        <v>37</v>
      </c>
      <c r="M11" s="1388" t="s">
        <v>22</v>
      </c>
      <c r="N11" s="1387" t="s">
        <v>37</v>
      </c>
      <c r="O11" s="1388" t="s">
        <v>22</v>
      </c>
      <c r="P11" s="1386" t="s">
        <v>37</v>
      </c>
      <c r="Q11" s="1385" t="s">
        <v>22</v>
      </c>
      <c r="R11" s="1387" t="s">
        <v>37</v>
      </c>
      <c r="S11" s="3965" t="s">
        <v>37</v>
      </c>
      <c r="T11" s="3966"/>
      <c r="U11" s="44"/>
    </row>
    <row r="12" spans="1:23" ht="36" customHeight="1">
      <c r="A12" s="36"/>
      <c r="B12" s="178" t="str">
        <f>'2-A All'!B7</f>
        <v>Stabilization Hot Oil Heater
(64.83 MMBtu/hr)</v>
      </c>
      <c r="C12" s="176" t="str">
        <f>'2-A All'!A7</f>
        <v>SHTR1</v>
      </c>
      <c r="D12" s="191" t="str">
        <f>C12</f>
        <v>SHTR1</v>
      </c>
      <c r="E12" s="1560">
        <f>'Burners No Cogen'!M13</f>
        <v>1.730961</v>
      </c>
      <c r="F12" s="575">
        <f>'Burners No Cogen'!R13</f>
        <v>7.5816091799999992</v>
      </c>
      <c r="G12" s="1560">
        <f>'Burners No Cogen'!N13</f>
        <v>1.0567289999999998</v>
      </c>
      <c r="H12" s="576">
        <f>'Burners No Cogen'!S13</f>
        <v>4.6284730199999995</v>
      </c>
      <c r="I12" s="1560">
        <f>'Burners No Cogen'!O13</f>
        <v>0.414912</v>
      </c>
      <c r="J12" s="576">
        <f>'Burners No Cogen'!T13</f>
        <v>1.81731456</v>
      </c>
      <c r="K12" s="1560">
        <f>'Burners No Cogen'!P13</f>
        <v>0.14300735294117647</v>
      </c>
      <c r="L12" s="576">
        <f>'Burners No Cogen'!U13</f>
        <v>0.62637220588235298</v>
      </c>
      <c r="M12" s="1560">
        <f>O12</f>
        <v>0.48304705882352933</v>
      </c>
      <c r="N12" s="576">
        <f>P12</f>
        <v>2.1157461176470584</v>
      </c>
      <c r="O12" s="1560">
        <f>'Burners No Cogen'!Q13</f>
        <v>0.48304705882352933</v>
      </c>
      <c r="P12" s="576">
        <f>'Burners No Cogen'!V13</f>
        <v>2.1157461176470584</v>
      </c>
      <c r="Q12" s="1560">
        <f>'Burners No Cogen'!M48+'Burners No Cogen'!N48+'Burners No Cogen'!O48+'Burners No Cogen'!P48+'Burners No Cogen'!Q48</f>
        <v>0.1196558411764706</v>
      </c>
      <c r="R12" s="576">
        <f>'Burners No Cogen'!R48+'Burners No Cogen'!S48+'Burners No Cogen'!T48+'Burners No Cogen'!U48+'Burners No Cogen'!V48</f>
        <v>0.52409258435294115</v>
      </c>
      <c r="S12" s="3974">
        <f>SHTRGHG!H43</f>
        <v>33256.326587223601</v>
      </c>
      <c r="T12" s="3975"/>
      <c r="U12" s="44"/>
    </row>
    <row r="13" spans="1:23" ht="36" customHeight="1">
      <c r="A13" s="36"/>
      <c r="B13" s="178" t="str">
        <f>'2-A All'!B9</f>
        <v>Stabilization Hot Oil Heater
(64.83 MMBtu/hr)</v>
      </c>
      <c r="C13" s="176" t="str">
        <f>'2-A All'!A9</f>
        <v>SHTR2</v>
      </c>
      <c r="D13" s="191" t="str">
        <f>C13</f>
        <v>SHTR2</v>
      </c>
      <c r="E13" s="1362">
        <f>'Burners No Cogen'!M14</f>
        <v>1.730961</v>
      </c>
      <c r="F13" s="1363">
        <f>'Burners No Cogen'!R14</f>
        <v>7.5816091799999992</v>
      </c>
      <c r="G13" s="1362">
        <f>'Burners No Cogen'!N14</f>
        <v>1.0567289999999998</v>
      </c>
      <c r="H13" s="1535">
        <f>'Burners No Cogen'!S14</f>
        <v>4.6284730199999995</v>
      </c>
      <c r="I13" s="1362">
        <f>'Burners No Cogen'!O14</f>
        <v>0.414912</v>
      </c>
      <c r="J13" s="1535">
        <f>'Burners No Cogen'!T14</f>
        <v>1.81731456</v>
      </c>
      <c r="K13" s="1362">
        <f>'Burners No Cogen'!P14</f>
        <v>0.14300735294117647</v>
      </c>
      <c r="L13" s="1535">
        <f>'Burners No Cogen'!U14</f>
        <v>0.62637220588235298</v>
      </c>
      <c r="M13" s="1362">
        <f>O13</f>
        <v>0.48304705882352933</v>
      </c>
      <c r="N13" s="1535">
        <f>P13</f>
        <v>2.1157461176470584</v>
      </c>
      <c r="O13" s="1362">
        <f>'Burners No Cogen'!Q14</f>
        <v>0.48304705882352933</v>
      </c>
      <c r="P13" s="1535">
        <f>'Burners No Cogen'!V14</f>
        <v>2.1157461176470584</v>
      </c>
      <c r="Q13" s="1362">
        <f>'Burners No Cogen'!M49+'Burners No Cogen'!N49+'Burners No Cogen'!O49+'Burners No Cogen'!P49+'Burners No Cogen'!Q49</f>
        <v>0.11959863823529414</v>
      </c>
      <c r="R13" s="1535">
        <f>'Burners No Cogen'!R49+'Burners No Cogen'!S49+'Burners No Cogen'!T49+'Burners No Cogen'!U49+'Burners No Cogen'!V49</f>
        <v>0.52384203547058827</v>
      </c>
      <c r="S13" s="3972">
        <f>S12</f>
        <v>33256.326587223601</v>
      </c>
      <c r="T13" s="3973"/>
      <c r="U13" s="44"/>
    </row>
    <row r="14" spans="1:23" ht="36" customHeight="1">
      <c r="A14" s="36"/>
      <c r="B14" s="178" t="str">
        <f>'2-A All'!B11</f>
        <v>Stabilization Hot Oil Heater
(64.83 MMBtu/hr)</v>
      </c>
      <c r="C14" s="176" t="str">
        <f>'2-A All'!A11</f>
        <v>SHTR3</v>
      </c>
      <c r="D14" s="191" t="str">
        <f t="shared" ref="D14:D56" si="0">C14</f>
        <v>SHTR3</v>
      </c>
      <c r="E14" s="1362">
        <f>'Burners No Cogen'!M15</f>
        <v>1.730961</v>
      </c>
      <c r="F14" s="1363">
        <f>'Burners No Cogen'!R15</f>
        <v>7.5816091799999992</v>
      </c>
      <c r="G14" s="1362">
        <f>'Burners No Cogen'!N15</f>
        <v>1.0567289999999998</v>
      </c>
      <c r="H14" s="1535">
        <f>'Burners No Cogen'!S15</f>
        <v>4.6284730199999995</v>
      </c>
      <c r="I14" s="1362">
        <f>'Burners No Cogen'!O15</f>
        <v>0.414912</v>
      </c>
      <c r="J14" s="1535">
        <f>'Burners No Cogen'!T15</f>
        <v>1.81731456</v>
      </c>
      <c r="K14" s="1362">
        <f>'Burners No Cogen'!P15</f>
        <v>0.14300735294117647</v>
      </c>
      <c r="L14" s="1535">
        <f>'Burners No Cogen'!U15</f>
        <v>0.62637220588235298</v>
      </c>
      <c r="M14" s="1362">
        <f t="shared" ref="M14:N29" si="1">O14</f>
        <v>0.48304705882352933</v>
      </c>
      <c r="N14" s="1535">
        <f t="shared" si="1"/>
        <v>2.1157461176470584</v>
      </c>
      <c r="O14" s="1362">
        <f>'Burners No Cogen'!Q15</f>
        <v>0.48304705882352933</v>
      </c>
      <c r="P14" s="1535">
        <f>'Burners No Cogen'!V15</f>
        <v>2.1157461176470584</v>
      </c>
      <c r="Q14" s="1362">
        <f>'Burners No Cogen'!M50+'Burners No Cogen'!N50+'Burners No Cogen'!O50+'Burners No Cogen'!P50+'Burners No Cogen'!Q50</f>
        <v>0.11959863823529414</v>
      </c>
      <c r="R14" s="1535">
        <f>'Burners No Cogen'!R50+'Burners No Cogen'!S50+'Burners No Cogen'!T50+'Burners No Cogen'!U50+'Burners No Cogen'!V50</f>
        <v>0.52384203547058827</v>
      </c>
      <c r="S14" s="3972">
        <f>S12</f>
        <v>33256.326587223601</v>
      </c>
      <c r="T14" s="3973"/>
      <c r="U14" s="44"/>
    </row>
    <row r="15" spans="1:23" ht="36" customHeight="1">
      <c r="A15" s="36"/>
      <c r="B15" s="178" t="str">
        <f>'2-A All'!B13</f>
        <v>Stabilization Hot Oil Heater
(64.83 MMBtu/hr)</v>
      </c>
      <c r="C15" s="176" t="str">
        <f>'2-A All'!A13</f>
        <v>SHTR4</v>
      </c>
      <c r="D15" s="191" t="str">
        <f t="shared" si="0"/>
        <v>SHTR4</v>
      </c>
      <c r="E15" s="1362">
        <f>'Burners No Cogen'!M16</f>
        <v>1.730961</v>
      </c>
      <c r="F15" s="1363">
        <f>'Burners No Cogen'!R16</f>
        <v>7.5816091799999992</v>
      </c>
      <c r="G15" s="1362">
        <f>'Burners No Cogen'!N16</f>
        <v>1.0567289999999998</v>
      </c>
      <c r="H15" s="1535">
        <f>'Burners No Cogen'!S16</f>
        <v>4.6284730199999995</v>
      </c>
      <c r="I15" s="1362">
        <f>'Burners No Cogen'!O16</f>
        <v>0.414912</v>
      </c>
      <c r="J15" s="1535">
        <f>'Burners No Cogen'!T16</f>
        <v>1.81731456</v>
      </c>
      <c r="K15" s="1362">
        <f>'Burners No Cogen'!P16</f>
        <v>0.14300735294117647</v>
      </c>
      <c r="L15" s="1535">
        <f>'Burners No Cogen'!U16</f>
        <v>0.62637220588235298</v>
      </c>
      <c r="M15" s="1362">
        <f t="shared" si="1"/>
        <v>0.48304705882352933</v>
      </c>
      <c r="N15" s="1535">
        <f t="shared" si="1"/>
        <v>2.1157461176470584</v>
      </c>
      <c r="O15" s="1362">
        <f>'Burners No Cogen'!Q16</f>
        <v>0.48304705882352933</v>
      </c>
      <c r="P15" s="1535">
        <f>'Burners No Cogen'!V16</f>
        <v>2.1157461176470584</v>
      </c>
      <c r="Q15" s="1362">
        <f>'Burners No Cogen'!M51+'Burners No Cogen'!N51+'Burners No Cogen'!O51+'Burners No Cogen'!P51+'Burners No Cogen'!Q51</f>
        <v>0.11959863823529414</v>
      </c>
      <c r="R15" s="1535">
        <f>'Burners No Cogen'!R51+'Burners No Cogen'!S51+'Burners No Cogen'!T51+'Burners No Cogen'!U51+'Burners No Cogen'!V51</f>
        <v>0.52384203547058827</v>
      </c>
      <c r="S15" s="3976">
        <f>S12</f>
        <v>33256.326587223601</v>
      </c>
      <c r="T15" s="3977"/>
      <c r="U15" s="44"/>
      <c r="W15" s="8"/>
    </row>
    <row r="16" spans="1:23" ht="36" customHeight="1">
      <c r="A16" s="36"/>
      <c r="B16" s="178" t="str">
        <f>'2-A All'!B15</f>
        <v>Stabilization Hot Oil Heater
(64.83 MMBtu/hr)</v>
      </c>
      <c r="C16" s="176" t="str">
        <f>'2-A All'!A15</f>
        <v>SHTR5</v>
      </c>
      <c r="D16" s="191" t="str">
        <f t="shared" si="0"/>
        <v>SHTR5</v>
      </c>
      <c r="E16" s="1362">
        <f>'Burners No Cogen'!M17</f>
        <v>1.730961</v>
      </c>
      <c r="F16" s="1363">
        <f>'Burners No Cogen'!R17</f>
        <v>7.5816091799999992</v>
      </c>
      <c r="G16" s="1362">
        <f>'Burners No Cogen'!N17</f>
        <v>1.0567289999999998</v>
      </c>
      <c r="H16" s="1535">
        <f>'Burners No Cogen'!S17</f>
        <v>4.6284730199999995</v>
      </c>
      <c r="I16" s="1362">
        <f>'Burners No Cogen'!O17</f>
        <v>0.414912</v>
      </c>
      <c r="J16" s="1535">
        <f>'Burners No Cogen'!T17</f>
        <v>1.81731456</v>
      </c>
      <c r="K16" s="1362">
        <f>'Burners No Cogen'!P17</f>
        <v>0.14300735294117647</v>
      </c>
      <c r="L16" s="1535">
        <f>'Burners No Cogen'!U17</f>
        <v>0.62637220588235298</v>
      </c>
      <c r="M16" s="1362">
        <f t="shared" si="1"/>
        <v>0.48304705882352933</v>
      </c>
      <c r="N16" s="1535">
        <f t="shared" si="1"/>
        <v>2.1157461176470584</v>
      </c>
      <c r="O16" s="1362">
        <f>'Burners No Cogen'!Q17</f>
        <v>0.48304705882352933</v>
      </c>
      <c r="P16" s="1535">
        <f>'Burners No Cogen'!V17</f>
        <v>2.1157461176470584</v>
      </c>
      <c r="Q16" s="1362">
        <f>'Burners No Cogen'!M52+'Burners No Cogen'!N52+'Burners No Cogen'!O52+'Burners No Cogen'!P52+'Burners No Cogen'!Q52</f>
        <v>0.11959863823529414</v>
      </c>
      <c r="R16" s="1535">
        <f>'Burners No Cogen'!R52+'Burners No Cogen'!S52+'Burners No Cogen'!T52+'Burners No Cogen'!U52+'Burners No Cogen'!V52</f>
        <v>0.52384203547058827</v>
      </c>
      <c r="S16" s="3978">
        <f>S12</f>
        <v>33256.326587223601</v>
      </c>
      <c r="T16" s="3979"/>
      <c r="U16" s="44"/>
    </row>
    <row r="17" spans="1:24" ht="36" customHeight="1">
      <c r="A17" s="36"/>
      <c r="B17" s="178" t="str">
        <f>'2-A All'!B17</f>
        <v>Stabilization Hot Oil Heater
(64.83 MMBtu/hr)</v>
      </c>
      <c r="C17" s="176" t="str">
        <f>'2-A All'!A17</f>
        <v>SHTR6</v>
      </c>
      <c r="D17" s="191" t="str">
        <f t="shared" si="0"/>
        <v>SHTR6</v>
      </c>
      <c r="E17" s="1362">
        <f>'Burners No Cogen'!M18</f>
        <v>1.730961</v>
      </c>
      <c r="F17" s="1363">
        <f>'Burners No Cogen'!R18</f>
        <v>7.5816091799999992</v>
      </c>
      <c r="G17" s="1362">
        <f>'Burners No Cogen'!N18</f>
        <v>1.0567289999999998</v>
      </c>
      <c r="H17" s="1535">
        <f>'Burners No Cogen'!S18</f>
        <v>4.6284730199999995</v>
      </c>
      <c r="I17" s="1362">
        <f>'Burners No Cogen'!O18</f>
        <v>0.414912</v>
      </c>
      <c r="J17" s="1535">
        <f>'Burners No Cogen'!T18</f>
        <v>1.81731456</v>
      </c>
      <c r="K17" s="1362">
        <f>'Burners No Cogen'!P18</f>
        <v>0.14300735294117647</v>
      </c>
      <c r="L17" s="1535">
        <f>'Burners No Cogen'!U18</f>
        <v>0.62637220588235298</v>
      </c>
      <c r="M17" s="1362">
        <f t="shared" si="1"/>
        <v>0.48304705882352933</v>
      </c>
      <c r="N17" s="1535">
        <f t="shared" si="1"/>
        <v>2.1157461176470584</v>
      </c>
      <c r="O17" s="1362">
        <f>'Burners No Cogen'!Q18</f>
        <v>0.48304705882352933</v>
      </c>
      <c r="P17" s="1535">
        <f>'Burners No Cogen'!V18</f>
        <v>2.1157461176470584</v>
      </c>
      <c r="Q17" s="1362">
        <f>'Burners No Cogen'!M53+'Burners No Cogen'!N53+'Burners No Cogen'!O53+'Burners No Cogen'!P53+'Burners No Cogen'!Q53</f>
        <v>0.11959863823529414</v>
      </c>
      <c r="R17" s="1535">
        <f>'Burners No Cogen'!R53+'Burners No Cogen'!S53+'Burners No Cogen'!T53+'Burners No Cogen'!U53+'Burners No Cogen'!V53</f>
        <v>0.52384203547058827</v>
      </c>
      <c r="S17" s="3972">
        <f>S16</f>
        <v>33256.326587223601</v>
      </c>
      <c r="T17" s="3973"/>
      <c r="U17" s="44"/>
    </row>
    <row r="18" spans="1:24" ht="36" customHeight="1">
      <c r="A18" s="36"/>
      <c r="B18" s="178" t="str">
        <f>'2-A All'!B19</f>
        <v>Stabilization Hot Oil Heater
(64.83 MMBtu/hr)</v>
      </c>
      <c r="C18" s="176" t="str">
        <f>'2-A All'!A19</f>
        <v>SHTR7</v>
      </c>
      <c r="D18" s="191" t="str">
        <f t="shared" si="0"/>
        <v>SHTR7</v>
      </c>
      <c r="E18" s="1362">
        <f>'Burners No Cogen'!M19</f>
        <v>1.730961</v>
      </c>
      <c r="F18" s="1363">
        <f>'Burners No Cogen'!R19</f>
        <v>7.5816091799999992</v>
      </c>
      <c r="G18" s="1362">
        <f>'Burners No Cogen'!N19</f>
        <v>1.0567289999999998</v>
      </c>
      <c r="H18" s="1535">
        <f>'Burners No Cogen'!S19</f>
        <v>4.6284730199999995</v>
      </c>
      <c r="I18" s="1362">
        <f>'Burners No Cogen'!O19</f>
        <v>0.414912</v>
      </c>
      <c r="J18" s="1535">
        <f>'Burners No Cogen'!T19</f>
        <v>1.81731456</v>
      </c>
      <c r="K18" s="1362">
        <f>'Burners No Cogen'!P19</f>
        <v>0.14300735294117647</v>
      </c>
      <c r="L18" s="1535">
        <f>'Burners No Cogen'!U19</f>
        <v>0.62637220588235298</v>
      </c>
      <c r="M18" s="1362">
        <f t="shared" si="1"/>
        <v>0.48304705882352933</v>
      </c>
      <c r="N18" s="1535">
        <f t="shared" si="1"/>
        <v>2.1157461176470584</v>
      </c>
      <c r="O18" s="1362">
        <f>'Burners No Cogen'!Q19</f>
        <v>0.48304705882352933</v>
      </c>
      <c r="P18" s="1535">
        <f>'Burners No Cogen'!V19</f>
        <v>2.1157461176470584</v>
      </c>
      <c r="Q18" s="1362">
        <f>'Burners No Cogen'!M54+'Burners No Cogen'!N54+'Burners No Cogen'!O54+'Burners No Cogen'!P54+'Burners No Cogen'!Q54</f>
        <v>0.11959863823529414</v>
      </c>
      <c r="R18" s="1535">
        <f>'Burners No Cogen'!R54+'Burners No Cogen'!S54+'Burners No Cogen'!T54+'Burners No Cogen'!U54+'Burners No Cogen'!V54</f>
        <v>0.52384203547058827</v>
      </c>
      <c r="S18" s="3972">
        <f>S16</f>
        <v>33256.326587223601</v>
      </c>
      <c r="T18" s="3973"/>
      <c r="U18" s="44"/>
    </row>
    <row r="19" spans="1:24" ht="36" customHeight="1">
      <c r="A19" s="36"/>
      <c r="B19" s="178" t="str">
        <f>'2-A All'!B21</f>
        <v>Stabilization Hot Oil Heater
(64.83 MMBtu/hr)</v>
      </c>
      <c r="C19" s="176" t="str">
        <f>'2-A All'!A21</f>
        <v>SHTR8</v>
      </c>
      <c r="D19" s="191" t="str">
        <f t="shared" si="0"/>
        <v>SHTR8</v>
      </c>
      <c r="E19" s="1362">
        <f>'Burners No Cogen'!M20</f>
        <v>1.730961</v>
      </c>
      <c r="F19" s="1363">
        <f>'Burners No Cogen'!R20</f>
        <v>7.5816091799999992</v>
      </c>
      <c r="G19" s="1362">
        <f>'Burners No Cogen'!N20</f>
        <v>1.0567289999999998</v>
      </c>
      <c r="H19" s="1535">
        <f>'Burners No Cogen'!S20</f>
        <v>4.6284730199999995</v>
      </c>
      <c r="I19" s="1362">
        <f>'Burners No Cogen'!O20</f>
        <v>0.414912</v>
      </c>
      <c r="J19" s="1535">
        <f>'Burners No Cogen'!T20</f>
        <v>1.81731456</v>
      </c>
      <c r="K19" s="1362">
        <f>'Burners No Cogen'!P20</f>
        <v>0.14300735294117647</v>
      </c>
      <c r="L19" s="1535">
        <f>'Burners No Cogen'!U20</f>
        <v>0.62637220588235298</v>
      </c>
      <c r="M19" s="1362">
        <f t="shared" si="1"/>
        <v>0.48304705882352933</v>
      </c>
      <c r="N19" s="1535">
        <f t="shared" si="1"/>
        <v>2.1157461176470584</v>
      </c>
      <c r="O19" s="1362">
        <f>'Burners No Cogen'!Q20</f>
        <v>0.48304705882352933</v>
      </c>
      <c r="P19" s="1535">
        <f>'Burners No Cogen'!V20</f>
        <v>2.1157461176470584</v>
      </c>
      <c r="Q19" s="1362">
        <f>'Burners No Cogen'!M55+'Burners No Cogen'!N55+'Burners No Cogen'!O55+'Burners No Cogen'!P55+'Burners No Cogen'!Q55</f>
        <v>0.11959863823529414</v>
      </c>
      <c r="R19" s="1535">
        <f>'Burners No Cogen'!R55+'Burners No Cogen'!S55+'Burners No Cogen'!T55+'Burners No Cogen'!U55+'Burners No Cogen'!V55</f>
        <v>0.52384203547058827</v>
      </c>
      <c r="S19" s="3972">
        <f>S16</f>
        <v>33256.326587223601</v>
      </c>
      <c r="T19" s="3973"/>
      <c r="U19" s="44"/>
      <c r="W19" s="8"/>
    </row>
    <row r="20" spans="1:24" ht="36" customHeight="1">
      <c r="A20" s="36"/>
      <c r="B20" s="178" t="str">
        <f>'2-A All'!B23</f>
        <v>Stabilization Hot Oil Heater
(64.83 MMBtu/hr)</v>
      </c>
      <c r="C20" s="176" t="str">
        <f>'2-A All'!A23</f>
        <v>SHTR9</v>
      </c>
      <c r="D20" s="191" t="str">
        <f t="shared" si="0"/>
        <v>SHTR9</v>
      </c>
      <c r="E20" s="1362">
        <f>'Burners No Cogen'!M21</f>
        <v>1.730961</v>
      </c>
      <c r="F20" s="1363">
        <f>'Burners No Cogen'!R21</f>
        <v>7.5816091799999992</v>
      </c>
      <c r="G20" s="1362">
        <f>'Burners No Cogen'!N21</f>
        <v>1.0567289999999998</v>
      </c>
      <c r="H20" s="1535">
        <f>'Burners No Cogen'!S21</f>
        <v>4.6284730199999995</v>
      </c>
      <c r="I20" s="1362">
        <f>'Burners No Cogen'!O21</f>
        <v>0.414912</v>
      </c>
      <c r="J20" s="1535">
        <f>'Burners No Cogen'!T21</f>
        <v>1.81731456</v>
      </c>
      <c r="K20" s="1362">
        <f>'Burners No Cogen'!P21</f>
        <v>0.14300735294117647</v>
      </c>
      <c r="L20" s="1535">
        <f>'Burners No Cogen'!U21</f>
        <v>0.62637220588235298</v>
      </c>
      <c r="M20" s="1362">
        <f t="shared" si="1"/>
        <v>0.48304705882352933</v>
      </c>
      <c r="N20" s="1535">
        <f t="shared" si="1"/>
        <v>2.1157461176470584</v>
      </c>
      <c r="O20" s="1362">
        <f>'Burners No Cogen'!Q21</f>
        <v>0.48304705882352933</v>
      </c>
      <c r="P20" s="1535">
        <f>'Burners No Cogen'!V21</f>
        <v>2.1157461176470584</v>
      </c>
      <c r="Q20" s="1362">
        <f>'Burners No Cogen'!M56+'Burners No Cogen'!N56+'Burners No Cogen'!O56+'Burners No Cogen'!P56+'Burners No Cogen'!Q56</f>
        <v>0.11959863823529414</v>
      </c>
      <c r="R20" s="1535">
        <f>'Burners No Cogen'!R56+'Burners No Cogen'!S56+'Burners No Cogen'!T56+'Burners No Cogen'!U56+'Burners No Cogen'!V56</f>
        <v>0.52384203547058827</v>
      </c>
      <c r="S20" s="3978">
        <f>S16</f>
        <v>33256.326587223601</v>
      </c>
      <c r="T20" s="3979"/>
      <c r="U20" s="44"/>
    </row>
    <row r="21" spans="1:24" ht="36" customHeight="1">
      <c r="A21" s="36"/>
      <c r="B21" s="178" t="str">
        <f>'2-A All'!B25</f>
        <v>Stabilization Hot Oil Heater
(64.83 MMBtu/hr)</v>
      </c>
      <c r="C21" s="176" t="str">
        <f>'2-A All'!A25</f>
        <v>SHTR10</v>
      </c>
      <c r="D21" s="191" t="str">
        <f t="shared" si="0"/>
        <v>SHTR10</v>
      </c>
      <c r="E21" s="1362">
        <f>'Burners No Cogen'!M22</f>
        <v>1.730961</v>
      </c>
      <c r="F21" s="1363">
        <f>'Burners No Cogen'!R22</f>
        <v>7.5816091799999992</v>
      </c>
      <c r="G21" s="1362">
        <f>'Burners No Cogen'!N22</f>
        <v>1.0567289999999998</v>
      </c>
      <c r="H21" s="1535">
        <f>'Burners No Cogen'!S22</f>
        <v>4.6284730199999995</v>
      </c>
      <c r="I21" s="1362">
        <f>'Burners No Cogen'!O22</f>
        <v>0.414912</v>
      </c>
      <c r="J21" s="1535">
        <f>'Burners No Cogen'!T22</f>
        <v>1.81731456</v>
      </c>
      <c r="K21" s="1362">
        <f>'Burners No Cogen'!P22</f>
        <v>0.14300735294117647</v>
      </c>
      <c r="L21" s="1535">
        <f>'Burners No Cogen'!U22</f>
        <v>0.62637220588235298</v>
      </c>
      <c r="M21" s="1362">
        <f t="shared" si="1"/>
        <v>0.48304705882352933</v>
      </c>
      <c r="N21" s="1535">
        <f t="shared" si="1"/>
        <v>2.1157461176470584</v>
      </c>
      <c r="O21" s="1362">
        <f>'Burners No Cogen'!Q22</f>
        <v>0.48304705882352933</v>
      </c>
      <c r="P21" s="1535">
        <f>'Burners No Cogen'!V22</f>
        <v>2.1157461176470584</v>
      </c>
      <c r="Q21" s="1362">
        <f>'Burners No Cogen'!M57+'Burners No Cogen'!N57+'Burners No Cogen'!O57+'Burners No Cogen'!P57+'Burners No Cogen'!Q57</f>
        <v>0.11959863823529414</v>
      </c>
      <c r="R21" s="1535">
        <f>'Burners No Cogen'!R57+'Burners No Cogen'!S57+'Burners No Cogen'!T57+'Burners No Cogen'!U57+'Burners No Cogen'!V57</f>
        <v>0.52384203547058827</v>
      </c>
      <c r="S21" s="3972">
        <f>S20</f>
        <v>33256.326587223601</v>
      </c>
      <c r="T21" s="3973"/>
      <c r="U21" s="44"/>
    </row>
    <row r="22" spans="1:24" ht="36" customHeight="1">
      <c r="A22" s="36"/>
      <c r="B22" s="178" t="str">
        <f>'2-A All'!B27</f>
        <v>Stabilization Hot Oil Heater
(64.83 MMBtu/hr)</v>
      </c>
      <c r="C22" s="176" t="str">
        <f>'2-A All'!A27</f>
        <v>SHTR11</v>
      </c>
      <c r="D22" s="191" t="str">
        <f t="shared" si="0"/>
        <v>SHTR11</v>
      </c>
      <c r="E22" s="1362">
        <f>'Burners No Cogen'!M23</f>
        <v>1.730961</v>
      </c>
      <c r="F22" s="1363">
        <f>'Burners No Cogen'!R23</f>
        <v>7.5816091799999992</v>
      </c>
      <c r="G22" s="1362">
        <f>'Burners No Cogen'!N23</f>
        <v>1.0567289999999998</v>
      </c>
      <c r="H22" s="1535">
        <f>'Burners No Cogen'!S23</f>
        <v>4.6284730199999995</v>
      </c>
      <c r="I22" s="1362">
        <f>'Burners No Cogen'!O23</f>
        <v>0.414912</v>
      </c>
      <c r="J22" s="1535">
        <f>'Burners No Cogen'!T23</f>
        <v>1.81731456</v>
      </c>
      <c r="K22" s="1362">
        <f>'Burners No Cogen'!P23</f>
        <v>0.14300735294117647</v>
      </c>
      <c r="L22" s="1535">
        <f>'Burners No Cogen'!U23</f>
        <v>0.62637220588235298</v>
      </c>
      <c r="M22" s="1362">
        <f t="shared" si="1"/>
        <v>0.48304705882352933</v>
      </c>
      <c r="N22" s="1535">
        <f t="shared" si="1"/>
        <v>2.1157461176470584</v>
      </c>
      <c r="O22" s="1362">
        <f>'Burners No Cogen'!Q23</f>
        <v>0.48304705882352933</v>
      </c>
      <c r="P22" s="1535">
        <f>'Burners No Cogen'!V23</f>
        <v>2.1157461176470584</v>
      </c>
      <c r="Q22" s="1362">
        <f>'Burners No Cogen'!M58+'Burners No Cogen'!N58+'Burners No Cogen'!O58+'Burners No Cogen'!P58+'Burners No Cogen'!Q58</f>
        <v>0.11959863823529414</v>
      </c>
      <c r="R22" s="1535">
        <f>'Burners No Cogen'!R58+'Burners No Cogen'!S58+'Burners No Cogen'!T58+'Burners No Cogen'!U58+'Burners No Cogen'!V58</f>
        <v>0.52384203547058827</v>
      </c>
      <c r="S22" s="3972">
        <f>S20</f>
        <v>33256.326587223601</v>
      </c>
      <c r="T22" s="3973"/>
      <c r="U22" s="44"/>
    </row>
    <row r="23" spans="1:24" ht="36" customHeight="1">
      <c r="A23" s="36"/>
      <c r="B23" s="178" t="str">
        <f>'2-A All'!B29</f>
        <v>Stabilization Hot Oil Heater
(64.83 MMBtu/hr)</v>
      </c>
      <c r="C23" s="176" t="str">
        <f>'2-A All'!A29</f>
        <v>SHTR12</v>
      </c>
      <c r="D23" s="191" t="str">
        <f t="shared" si="0"/>
        <v>SHTR12</v>
      </c>
      <c r="E23" s="1560">
        <f>'Burners No Cogen'!M24</f>
        <v>1.730961</v>
      </c>
      <c r="F23" s="575">
        <f>'Burners No Cogen'!R24</f>
        <v>7.5816091799999992</v>
      </c>
      <c r="G23" s="1560">
        <f>'Burners No Cogen'!N24</f>
        <v>1.0567289999999998</v>
      </c>
      <c r="H23" s="576">
        <f>'Burners No Cogen'!S24</f>
        <v>4.6284730199999995</v>
      </c>
      <c r="I23" s="1560">
        <f>'Burners No Cogen'!O24</f>
        <v>0.414912</v>
      </c>
      <c r="J23" s="576">
        <f>'Burners No Cogen'!T24</f>
        <v>1.81731456</v>
      </c>
      <c r="K23" s="1560">
        <f>'Burners No Cogen'!P24</f>
        <v>0.14300735294117647</v>
      </c>
      <c r="L23" s="576">
        <f>'Burners No Cogen'!U24</f>
        <v>0.62637220588235298</v>
      </c>
      <c r="M23" s="1362">
        <f t="shared" si="1"/>
        <v>0.48304705882352933</v>
      </c>
      <c r="N23" s="1535">
        <f t="shared" si="1"/>
        <v>2.1157461176470584</v>
      </c>
      <c r="O23" s="1560">
        <f>'Burners No Cogen'!Q24</f>
        <v>0.48304705882352933</v>
      </c>
      <c r="P23" s="576">
        <f>'Burners No Cogen'!V24</f>
        <v>2.1157461176470584</v>
      </c>
      <c r="Q23" s="1560">
        <f>'Burners No Cogen'!M59+'Burners No Cogen'!N59+'Burners No Cogen'!O59+'Burners No Cogen'!P59+'Burners No Cogen'!Q59</f>
        <v>0.11959863823529414</v>
      </c>
      <c r="R23" s="576">
        <f>'Burners No Cogen'!R59+'Burners No Cogen'!S59+'Burners No Cogen'!T59+'Burners No Cogen'!U59+'Burners No Cogen'!V59</f>
        <v>0.52384203547058827</v>
      </c>
      <c r="S23" s="3972">
        <f>S20</f>
        <v>33256.326587223601</v>
      </c>
      <c r="T23" s="3973"/>
      <c r="U23" s="44"/>
      <c r="W23" s="8"/>
    </row>
    <row r="24" spans="1:24" ht="36" customHeight="1">
      <c r="A24" s="36"/>
      <c r="B24" s="178" t="str">
        <f>'2-A All'!B31</f>
        <v>Cryo Hot Oil Heater
(103.99 MMBtu/hr)</v>
      </c>
      <c r="C24" s="176" t="str">
        <f>'2-A All'!A31</f>
        <v>CHTR1</v>
      </c>
      <c r="D24" s="191" t="str">
        <f t="shared" si="0"/>
        <v>CHTR1</v>
      </c>
      <c r="E24" s="1560">
        <f>'Burners No Cogen'!M25</f>
        <v>3.4732659999999997</v>
      </c>
      <c r="F24" s="575">
        <f>'Burners No Cogen'!R25</f>
        <v>15.212905079999999</v>
      </c>
      <c r="G24" s="1560">
        <f>'Burners No Cogen'!N25</f>
        <v>1.6950369999999997</v>
      </c>
      <c r="H24" s="576">
        <f>'Burners No Cogen'!S25</f>
        <v>7.4242620599999984</v>
      </c>
      <c r="I24" s="1560">
        <f>'Burners No Cogen'!O25</f>
        <v>0.66553600000000002</v>
      </c>
      <c r="J24" s="576">
        <f>'Burners No Cogen'!T25</f>
        <v>2.9150476800000003</v>
      </c>
      <c r="K24" s="1560">
        <f>'Burners No Cogen'!P25</f>
        <v>0.22938970588235294</v>
      </c>
      <c r="L24" s="576">
        <f>'Burners No Cogen'!U25</f>
        <v>1.0047269117647057</v>
      </c>
      <c r="M24" s="1362">
        <f t="shared" si="1"/>
        <v>0.77482745098039207</v>
      </c>
      <c r="N24" s="1535">
        <f t="shared" si="1"/>
        <v>3.393744235294117</v>
      </c>
      <c r="O24" s="1560">
        <f>'Burners No Cogen'!Q25</f>
        <v>0.77482745098039207</v>
      </c>
      <c r="P24" s="576">
        <f>'Burners No Cogen'!V25</f>
        <v>3.393744235294117</v>
      </c>
      <c r="Q24" s="1560">
        <f>'Burners No Cogen'!M60+'Burners No Cogen'!N60+'Burners No Cogen'!O60+'Burners No Cogen'!P60+'Burners No Cogen'!Q60</f>
        <v>0.19184115980392158</v>
      </c>
      <c r="R24" s="576">
        <f>'Burners No Cogen'!R60+'Burners No Cogen'!S60+'Burners No Cogen'!T60+'Burners No Cogen'!U60+'Burners No Cogen'!V60</f>
        <v>0.84026427994117647</v>
      </c>
      <c r="S24" s="3972">
        <f>CHTRGHG!H43</f>
        <v>53344.522625410798</v>
      </c>
      <c r="T24" s="3973"/>
      <c r="U24" s="44"/>
      <c r="W24" s="8"/>
      <c r="X24" s="8"/>
    </row>
    <row r="25" spans="1:24" ht="36" customHeight="1">
      <c r="A25" s="36"/>
      <c r="B25" s="178" t="str">
        <f>'2-A All'!B33</f>
        <v>Cryo Hot Oil Heater
(103.99 MMBtu/hr)</v>
      </c>
      <c r="C25" s="176" t="str">
        <f>'2-A All'!A33</f>
        <v>CHTR2</v>
      </c>
      <c r="D25" s="191" t="str">
        <f t="shared" si="0"/>
        <v>CHTR2</v>
      </c>
      <c r="E25" s="1560">
        <f>'Burners No Cogen'!M26</f>
        <v>3.4732659999999997</v>
      </c>
      <c r="F25" s="575">
        <f>'Burners No Cogen'!R26</f>
        <v>15.212905079999999</v>
      </c>
      <c r="G25" s="1560">
        <f>'Burners No Cogen'!N26</f>
        <v>1.6950369999999997</v>
      </c>
      <c r="H25" s="576">
        <f>'Burners No Cogen'!S26</f>
        <v>7.4242620599999984</v>
      </c>
      <c r="I25" s="1560">
        <f>'Burners No Cogen'!O26</f>
        <v>0.66553600000000002</v>
      </c>
      <c r="J25" s="576">
        <f>'Burners No Cogen'!T26</f>
        <v>2.9150476800000003</v>
      </c>
      <c r="K25" s="1560">
        <f>'Burners No Cogen'!P26</f>
        <v>0.22938970588235294</v>
      </c>
      <c r="L25" s="576">
        <f>'Burners No Cogen'!U26</f>
        <v>1.0047269117647057</v>
      </c>
      <c r="M25" s="1362">
        <f t="shared" si="1"/>
        <v>0.77482745098039207</v>
      </c>
      <c r="N25" s="1535">
        <f t="shared" si="1"/>
        <v>3.393744235294117</v>
      </c>
      <c r="O25" s="1560">
        <f>'Burners No Cogen'!Q26</f>
        <v>0.77482745098039207</v>
      </c>
      <c r="P25" s="576">
        <f>'Burners No Cogen'!V26</f>
        <v>3.393744235294117</v>
      </c>
      <c r="Q25" s="1560">
        <f>'Burners No Cogen'!M61+'Burners No Cogen'!N61+'Burners No Cogen'!O61+'Burners No Cogen'!P61+'Burners No Cogen'!Q61</f>
        <v>0.19184115980392158</v>
      </c>
      <c r="R25" s="576">
        <f>'Burners No Cogen'!R61+'Burners No Cogen'!S61+'Burners No Cogen'!T61+'Burners No Cogen'!U61+'Burners No Cogen'!V61</f>
        <v>0.84026427994117647</v>
      </c>
      <c r="S25" s="3972">
        <f>CHTRGHG!H43</f>
        <v>53344.522625410798</v>
      </c>
      <c r="T25" s="3973"/>
      <c r="U25" s="44"/>
      <c r="W25" s="8" t="e">
        <f>SUM(#REF!)</f>
        <v>#REF!</v>
      </c>
    </row>
    <row r="26" spans="1:24" ht="36" customHeight="1">
      <c r="A26" s="36"/>
      <c r="B26" s="178" t="str">
        <f>'2-A All'!B35</f>
        <v>Cryo Hot Oil Heater
(103.99 MMBtu/hr)</v>
      </c>
      <c r="C26" s="176" t="str">
        <f>'2-A All'!A35</f>
        <v>CHTR3</v>
      </c>
      <c r="D26" s="191" t="str">
        <f t="shared" si="0"/>
        <v>CHTR3</v>
      </c>
      <c r="E26" s="1560">
        <f>'Burners No Cogen'!M27</f>
        <v>3.4732659999999997</v>
      </c>
      <c r="F26" s="575">
        <f>'Burners No Cogen'!R27</f>
        <v>15.212905079999999</v>
      </c>
      <c r="G26" s="1560">
        <f>'Burners No Cogen'!N27</f>
        <v>1.6950369999999997</v>
      </c>
      <c r="H26" s="576">
        <f>'Burners No Cogen'!S27</f>
        <v>7.4242620599999984</v>
      </c>
      <c r="I26" s="1560">
        <f>'Burners No Cogen'!O27</f>
        <v>0.66553600000000002</v>
      </c>
      <c r="J26" s="576">
        <f>'Burners No Cogen'!T27</f>
        <v>2.9150476800000003</v>
      </c>
      <c r="K26" s="1560">
        <f>'Burners No Cogen'!P27</f>
        <v>0.22938970588235294</v>
      </c>
      <c r="L26" s="576">
        <f>'Burners No Cogen'!U27</f>
        <v>1.0047269117647057</v>
      </c>
      <c r="M26" s="1362">
        <f t="shared" si="1"/>
        <v>0.77482745098039207</v>
      </c>
      <c r="N26" s="1535">
        <f t="shared" si="1"/>
        <v>3.393744235294117</v>
      </c>
      <c r="O26" s="1560">
        <f>'Burners No Cogen'!Q27</f>
        <v>0.77482745098039207</v>
      </c>
      <c r="P26" s="576">
        <f>'Burners No Cogen'!V27</f>
        <v>3.393744235294117</v>
      </c>
      <c r="Q26" s="1560">
        <f>'Burners No Cogen'!M62+'Burners No Cogen'!N62+'Burners No Cogen'!O62+'Burners No Cogen'!P62+'Burners No Cogen'!Q62</f>
        <v>0.19184115980392158</v>
      </c>
      <c r="R26" s="576">
        <f>'Burners No Cogen'!R62+'Burners No Cogen'!S62+'Burners No Cogen'!T62+'Burners No Cogen'!U62+'Burners No Cogen'!V62</f>
        <v>0.84026427994117647</v>
      </c>
      <c r="S26" s="3972">
        <f>CHTRGHG!H43</f>
        <v>53344.522625410798</v>
      </c>
      <c r="T26" s="3973"/>
      <c r="U26" s="44"/>
    </row>
    <row r="27" spans="1:24" ht="36" customHeight="1">
      <c r="A27" s="36"/>
      <c r="B27" s="178" t="str">
        <f>'2-A All'!B37</f>
        <v>Regen Heater 
(39.14 MMBtu/hr)</v>
      </c>
      <c r="C27" s="176" t="str">
        <f>'2-A All'!A37</f>
        <v>RHTR1</v>
      </c>
      <c r="D27" s="191" t="str">
        <f t="shared" si="0"/>
        <v>RHTR1</v>
      </c>
      <c r="E27" s="1560">
        <f>'Burners No Cogen'!M28</f>
        <v>1.0450380000000001</v>
      </c>
      <c r="F27" s="575">
        <f>'Burners No Cogen'!R28</f>
        <v>4.5772664400000007</v>
      </c>
      <c r="G27" s="1560">
        <f>'Burners No Cogen'!N28</f>
        <v>0.63798199999999994</v>
      </c>
      <c r="H27" s="576">
        <f>'Burners No Cogen'!S28</f>
        <v>2.7943611599999998</v>
      </c>
      <c r="I27" s="1560">
        <f>'Burners No Cogen'!O28</f>
        <v>0.250496</v>
      </c>
      <c r="J27" s="576">
        <f>'Burners No Cogen'!T28</f>
        <v>1.09717248</v>
      </c>
      <c r="K27" s="1560">
        <f>'Burners No Cogen'!P28</f>
        <v>8.633823529411766E-2</v>
      </c>
      <c r="L27" s="576">
        <f>'Burners No Cogen'!U28</f>
        <v>0.37816147058823535</v>
      </c>
      <c r="M27" s="1362">
        <f t="shared" si="1"/>
        <v>0.29163137254901961</v>
      </c>
      <c r="N27" s="1535">
        <f t="shared" si="1"/>
        <v>1.2773454117647058</v>
      </c>
      <c r="O27" s="1560">
        <f>'Burners No Cogen'!Q28</f>
        <v>0.29163137254901961</v>
      </c>
      <c r="P27" s="576">
        <f>'Burners No Cogen'!V28</f>
        <v>1.2773454117647058</v>
      </c>
      <c r="Q27" s="1560">
        <f>'Burners No Cogen'!M63+'Burners No Cogen'!N63+'Burners No Cogen'!O63+'Burners No Cogen'!P63+'Burners No Cogen'!Q63</f>
        <v>7.2205625490196074E-2</v>
      </c>
      <c r="R27" s="576">
        <f>'Burners No Cogen'!R63+'Burners No Cogen'!S63+'Burners No Cogen'!T63+'Burners No Cogen'!U63+'Burners No Cogen'!V63</f>
        <v>0.31626063964705881</v>
      </c>
      <c r="S27" s="3972">
        <f>RegenGHG!H43</f>
        <v>20077.936489648804</v>
      </c>
      <c r="T27" s="3973"/>
      <c r="U27" s="44"/>
      <c r="W27" s="8">
        <f>S27+S28</f>
        <v>40155.872979297608</v>
      </c>
      <c r="X27" s="8"/>
    </row>
    <row r="28" spans="1:24" ht="36" customHeight="1">
      <c r="A28" s="36"/>
      <c r="B28" s="178" t="str">
        <f>'2-A All'!B39</f>
        <v>Regen Heater
(39.14 MMBtu/hr)</v>
      </c>
      <c r="C28" s="176" t="str">
        <f>'2-A All'!A39</f>
        <v>RHTR2</v>
      </c>
      <c r="D28" s="191" t="str">
        <f t="shared" si="0"/>
        <v>RHTR2</v>
      </c>
      <c r="E28" s="1560">
        <f>'Burners No Cogen'!M29</f>
        <v>1.0450380000000001</v>
      </c>
      <c r="F28" s="575">
        <f>'Burners No Cogen'!R29</f>
        <v>4.5772664400000007</v>
      </c>
      <c r="G28" s="1560">
        <f>'Burners No Cogen'!N29</f>
        <v>0.63798199999999994</v>
      </c>
      <c r="H28" s="576">
        <f>'Burners No Cogen'!S29</f>
        <v>2.7943611599999998</v>
      </c>
      <c r="I28" s="1560">
        <f>'Burners No Cogen'!O29</f>
        <v>0.250496</v>
      </c>
      <c r="J28" s="576">
        <f>'Burners No Cogen'!T29</f>
        <v>1.09717248</v>
      </c>
      <c r="K28" s="1560">
        <f>'Burners No Cogen'!P29</f>
        <v>8.633823529411766E-2</v>
      </c>
      <c r="L28" s="576">
        <f>'Burners No Cogen'!U29</f>
        <v>0.37816147058823535</v>
      </c>
      <c r="M28" s="1362">
        <f t="shared" si="1"/>
        <v>0.29163137254901961</v>
      </c>
      <c r="N28" s="1535">
        <f t="shared" si="1"/>
        <v>1.2773454117647058</v>
      </c>
      <c r="O28" s="1560">
        <f>'Burners No Cogen'!Q29</f>
        <v>0.29163137254901961</v>
      </c>
      <c r="P28" s="576">
        <f>'Burners No Cogen'!V29</f>
        <v>1.2773454117647058</v>
      </c>
      <c r="Q28" s="1560">
        <f>'Burners No Cogen'!M64+'Burners No Cogen'!N64+'Burners No Cogen'!O64+'Burners No Cogen'!P64+'Burners No Cogen'!Q64</f>
        <v>7.2205625490196074E-2</v>
      </c>
      <c r="R28" s="576">
        <f>'Burners No Cogen'!R64+'Burners No Cogen'!S64+'Burners No Cogen'!T64+'Burners No Cogen'!U64+'Burners No Cogen'!V64</f>
        <v>0.31626063964705881</v>
      </c>
      <c r="S28" s="3972">
        <f>S27</f>
        <v>20077.936489648804</v>
      </c>
      <c r="T28" s="3973"/>
      <c r="U28" s="44"/>
      <c r="W28" s="8">
        <f>S28+S29</f>
        <v>40155.872979297608</v>
      </c>
      <c r="X28" s="8"/>
    </row>
    <row r="29" spans="1:24" ht="36" customHeight="1">
      <c r="A29" s="36"/>
      <c r="B29" s="178" t="str">
        <f>'2-A All'!B41</f>
        <v>Regen Heater
(39.14 MMBtu/hr)</v>
      </c>
      <c r="C29" s="176" t="str">
        <f>'2-A All'!A41</f>
        <v>RHTR3</v>
      </c>
      <c r="D29" s="191" t="str">
        <f t="shared" si="0"/>
        <v>RHTR3</v>
      </c>
      <c r="E29" s="1560">
        <f>'Burners No Cogen'!M30</f>
        <v>1.0450380000000001</v>
      </c>
      <c r="F29" s="575">
        <f>'Burners No Cogen'!R30</f>
        <v>4.5772664400000007</v>
      </c>
      <c r="G29" s="1560">
        <f>'Burners No Cogen'!N30</f>
        <v>0.63798199999999994</v>
      </c>
      <c r="H29" s="576">
        <f>'Burners No Cogen'!S30</f>
        <v>2.7943611599999998</v>
      </c>
      <c r="I29" s="1560">
        <f>'Burners No Cogen'!O30</f>
        <v>0.250496</v>
      </c>
      <c r="J29" s="576">
        <f>'Burners No Cogen'!T30</f>
        <v>1.09717248</v>
      </c>
      <c r="K29" s="1560">
        <f>'Burners No Cogen'!P30</f>
        <v>8.633823529411766E-2</v>
      </c>
      <c r="L29" s="576">
        <f>'Burners No Cogen'!U30</f>
        <v>0.37816147058823535</v>
      </c>
      <c r="M29" s="1362">
        <f t="shared" si="1"/>
        <v>0.29163137254901961</v>
      </c>
      <c r="N29" s="1535">
        <f t="shared" si="1"/>
        <v>1.2773454117647058</v>
      </c>
      <c r="O29" s="1560">
        <f>'Burners No Cogen'!Q30</f>
        <v>0.29163137254901961</v>
      </c>
      <c r="P29" s="576">
        <f>'Burners No Cogen'!V30</f>
        <v>1.2773454117647058</v>
      </c>
      <c r="Q29" s="1560">
        <f>'Burners No Cogen'!M65+'Burners No Cogen'!N65+'Burners No Cogen'!O65+'Burners No Cogen'!P65+'Burners No Cogen'!Q65</f>
        <v>7.2205625490196074E-2</v>
      </c>
      <c r="R29" s="576">
        <f>'Burners No Cogen'!R65+'Burners No Cogen'!S65+'Burners No Cogen'!T65+'Burners No Cogen'!U65+'Burners No Cogen'!V65</f>
        <v>0.31626063964705881</v>
      </c>
      <c r="S29" s="3972">
        <f>S27</f>
        <v>20077.936489648804</v>
      </c>
      <c r="T29" s="3973"/>
      <c r="U29" s="44"/>
    </row>
    <row r="30" spans="1:24" ht="36" customHeight="1">
      <c r="A30" s="36"/>
      <c r="B30" s="1032" t="str">
        <f>'2-A All'!B43</f>
        <v>SSM/Emergency 
Flare 1 
(Dual Tip Flare)</v>
      </c>
      <c r="C30" s="176" t="str">
        <f>'2-A All'!A43</f>
        <v>FL1</v>
      </c>
      <c r="D30" s="367" t="str">
        <f t="shared" si="0"/>
        <v>FL1</v>
      </c>
      <c r="E30" s="3983">
        <f>'Flare Summary'!C19</f>
        <v>105.10411977524262</v>
      </c>
      <c r="F30" s="3980">
        <f>'Flare Summary'!E19</f>
        <v>41.567887039173065</v>
      </c>
      <c r="G30" s="3983">
        <f>'Flare Summary'!F19</f>
        <v>209.82742752231414</v>
      </c>
      <c r="H30" s="3980">
        <f>'Flare Summary'!H19</f>
        <v>82.985165791972307</v>
      </c>
      <c r="I30" s="3983">
        <f>'Flare Summary'!I19</f>
        <v>405.09059367100201</v>
      </c>
      <c r="J30" s="3980">
        <f>'Flare Summary'!K19</f>
        <v>115.3453570211265</v>
      </c>
      <c r="K30" s="3983">
        <f>'Flare Summary'!L19</f>
        <v>5.0643749702923742E-2</v>
      </c>
      <c r="L30" s="3980">
        <f>'Flare Summary'!N19</f>
        <v>9.2171624459321221E-3</v>
      </c>
      <c r="M30" s="3983">
        <f>'Flare Summary'!O19</f>
        <v>5.4303453923797846</v>
      </c>
      <c r="N30" s="3980">
        <f>'Flare Summary'!Q19</f>
        <v>2.1998596831280941</v>
      </c>
      <c r="O30" s="3983">
        <f>M30</f>
        <v>5.4303453923797846</v>
      </c>
      <c r="P30" s="3980">
        <f>N30</f>
        <v>2.1998596831280941</v>
      </c>
      <c r="Q30" s="3983">
        <f>'Flare Summary'!R19</f>
        <v>1.3117788389852012</v>
      </c>
      <c r="R30" s="3980">
        <f>'Flare Summary'!T19</f>
        <v>1.0494574617827881</v>
      </c>
      <c r="S30" s="3989">
        <f>'FL PURGE GHG'!H50</f>
        <v>0</v>
      </c>
      <c r="T30" s="3990"/>
      <c r="U30" s="44"/>
      <c r="V30" s="8"/>
      <c r="W30" s="8"/>
      <c r="X30" s="8"/>
    </row>
    <row r="31" spans="1:24" ht="36" customHeight="1">
      <c r="A31" s="36"/>
      <c r="B31" s="1032" t="str">
        <f>'2-A All'!B45</f>
        <v>SSM/Emergency 
Flare 2 
(Dual Tip Flare)</v>
      </c>
      <c r="C31" s="176" t="str">
        <f>'2-A All'!A45</f>
        <v>FL2</v>
      </c>
      <c r="D31" s="409" t="str">
        <f t="shared" si="0"/>
        <v>FL2</v>
      </c>
      <c r="E31" s="3984"/>
      <c r="F31" s="3981"/>
      <c r="G31" s="3984"/>
      <c r="H31" s="3981"/>
      <c r="I31" s="3984"/>
      <c r="J31" s="3981"/>
      <c r="K31" s="3984"/>
      <c r="L31" s="3981"/>
      <c r="M31" s="3984"/>
      <c r="N31" s="3981"/>
      <c r="O31" s="3984"/>
      <c r="P31" s="3981"/>
      <c r="Q31" s="3984"/>
      <c r="R31" s="3981"/>
      <c r="S31" s="3991"/>
      <c r="T31" s="3992"/>
      <c r="U31" s="44"/>
      <c r="X31" s="8"/>
    </row>
    <row r="32" spans="1:24" ht="36" customHeight="1">
      <c r="A32" s="36"/>
      <c r="B32" s="1032" t="str">
        <f>'2-A All'!B47</f>
        <v>Backup SSM/Emergency 
Flare 3 
(Dual Tip Flare)</v>
      </c>
      <c r="C32" s="176" t="str">
        <f>'2-A All'!A47</f>
        <v>FL3</v>
      </c>
      <c r="D32" s="191" t="str">
        <f t="shared" si="0"/>
        <v>FL3</v>
      </c>
      <c r="E32" s="3985"/>
      <c r="F32" s="3982"/>
      <c r="G32" s="3985"/>
      <c r="H32" s="3982"/>
      <c r="I32" s="3985"/>
      <c r="J32" s="3982"/>
      <c r="K32" s="3985"/>
      <c r="L32" s="3982"/>
      <c r="M32" s="3985"/>
      <c r="N32" s="3982"/>
      <c r="O32" s="3985"/>
      <c r="P32" s="3982"/>
      <c r="Q32" s="3985"/>
      <c r="R32" s="3982"/>
      <c r="S32" s="3978"/>
      <c r="T32" s="3979"/>
      <c r="U32" s="44"/>
    </row>
    <row r="33" spans="1:24" ht="36" customHeight="1">
      <c r="A33" s="36"/>
      <c r="B33" s="1032" t="str">
        <f>'2-A All'!B53</f>
        <v>Oil Storage 1 (100,000 bbl)</v>
      </c>
      <c r="C33" s="176" t="str">
        <f>'2-A All'!A53</f>
        <v>IFR1</v>
      </c>
      <c r="D33" s="191" t="str">
        <f t="shared" si="0"/>
        <v>IFR1</v>
      </c>
      <c r="E33" s="817" t="s">
        <v>445</v>
      </c>
      <c r="F33" s="818" t="s">
        <v>445</v>
      </c>
      <c r="G33" s="817" t="s">
        <v>445</v>
      </c>
      <c r="H33" s="818" t="s">
        <v>445</v>
      </c>
      <c r="I33" s="398">
        <f>'IFR Tanks (IFR1-IFR4)'!C41</f>
        <v>1.1752020371542549</v>
      </c>
      <c r="J33" s="406">
        <f>'IFR Tanks (IFR1-IFR4)'!D41</f>
        <v>5.1473849227356343</v>
      </c>
      <c r="K33" s="817" t="s">
        <v>445</v>
      </c>
      <c r="L33" s="818" t="s">
        <v>445</v>
      </c>
      <c r="M33" s="817" t="s">
        <v>445</v>
      </c>
      <c r="N33" s="818" t="s">
        <v>445</v>
      </c>
      <c r="O33" s="817" t="s">
        <v>445</v>
      </c>
      <c r="P33" s="818" t="s">
        <v>445</v>
      </c>
      <c r="Q33" s="817">
        <f>'IFR Tanks (IFR1-IFR4)'!C42</f>
        <v>6.7739254805280091E-2</v>
      </c>
      <c r="R33" s="818">
        <f>'IFR Tanks (IFR1-IFR4)'!D42</f>
        <v>0.2966979360471268</v>
      </c>
      <c r="S33" s="3993" t="s">
        <v>445</v>
      </c>
      <c r="T33" s="3994"/>
      <c r="U33" s="44"/>
    </row>
    <row r="34" spans="1:24" ht="36" customHeight="1">
      <c r="A34" s="36"/>
      <c r="B34" s="1032" t="str">
        <f>'2-A All'!B55</f>
        <v>Oil Storage 2 (100,000 bbl)</v>
      </c>
      <c r="C34" s="176" t="str">
        <f>'2-A All'!A55</f>
        <v>IFR2</v>
      </c>
      <c r="D34" s="191" t="str">
        <f t="shared" si="0"/>
        <v>IFR2</v>
      </c>
      <c r="E34" s="817" t="s">
        <v>445</v>
      </c>
      <c r="F34" s="818" t="s">
        <v>445</v>
      </c>
      <c r="G34" s="817" t="s">
        <v>445</v>
      </c>
      <c r="H34" s="818" t="s">
        <v>445</v>
      </c>
      <c r="I34" s="398">
        <f>I33</f>
        <v>1.1752020371542549</v>
      </c>
      <c r="J34" s="406">
        <f>J33</f>
        <v>5.1473849227356343</v>
      </c>
      <c r="K34" s="817" t="s">
        <v>445</v>
      </c>
      <c r="L34" s="818" t="s">
        <v>445</v>
      </c>
      <c r="M34" s="817" t="s">
        <v>445</v>
      </c>
      <c r="N34" s="818" t="s">
        <v>445</v>
      </c>
      <c r="O34" s="817" t="s">
        <v>445</v>
      </c>
      <c r="P34" s="818" t="s">
        <v>445</v>
      </c>
      <c r="Q34" s="817">
        <f>Q33</f>
        <v>6.7739254805280091E-2</v>
      </c>
      <c r="R34" s="818">
        <f>R33</f>
        <v>0.2966979360471268</v>
      </c>
      <c r="S34" s="3993" t="s">
        <v>445</v>
      </c>
      <c r="T34" s="3994"/>
      <c r="U34" s="44"/>
      <c r="W34" s="8"/>
    </row>
    <row r="35" spans="1:24" ht="36" customHeight="1">
      <c r="A35" s="36"/>
      <c r="B35" s="1032" t="str">
        <f>'2-A All'!B57</f>
        <v>Oil Storage 3 (100,000 bbl)</v>
      </c>
      <c r="C35" s="176" t="str">
        <f>'2-A All'!A57</f>
        <v>IFR3</v>
      </c>
      <c r="D35" s="191" t="str">
        <f t="shared" si="0"/>
        <v>IFR3</v>
      </c>
      <c r="E35" s="817" t="s">
        <v>445</v>
      </c>
      <c r="F35" s="818" t="s">
        <v>445</v>
      </c>
      <c r="G35" s="817" t="s">
        <v>445</v>
      </c>
      <c r="H35" s="818" t="s">
        <v>445</v>
      </c>
      <c r="I35" s="398">
        <f>I33</f>
        <v>1.1752020371542549</v>
      </c>
      <c r="J35" s="406">
        <f>J33</f>
        <v>5.1473849227356343</v>
      </c>
      <c r="K35" s="817" t="s">
        <v>445</v>
      </c>
      <c r="L35" s="818" t="s">
        <v>445</v>
      </c>
      <c r="M35" s="817" t="s">
        <v>445</v>
      </c>
      <c r="N35" s="818" t="s">
        <v>445</v>
      </c>
      <c r="O35" s="817" t="s">
        <v>445</v>
      </c>
      <c r="P35" s="818" t="s">
        <v>445</v>
      </c>
      <c r="Q35" s="817">
        <f>Q33</f>
        <v>6.7739254805280091E-2</v>
      </c>
      <c r="R35" s="818">
        <f>R33</f>
        <v>0.2966979360471268</v>
      </c>
      <c r="S35" s="3993" t="s">
        <v>445</v>
      </c>
      <c r="T35" s="3994"/>
      <c r="U35" s="44"/>
    </row>
    <row r="36" spans="1:24" ht="36" customHeight="1">
      <c r="A36" s="36"/>
      <c r="B36" s="1032" t="str">
        <f>'2-A All'!B59</f>
        <v>Oil Storage 4 (100,000 bbl)</v>
      </c>
      <c r="C36" s="176" t="str">
        <f>'2-A All'!A59</f>
        <v>IFR4</v>
      </c>
      <c r="D36" s="191" t="str">
        <f t="shared" si="0"/>
        <v>IFR4</v>
      </c>
      <c r="E36" s="817" t="s">
        <v>445</v>
      </c>
      <c r="F36" s="818" t="s">
        <v>445</v>
      </c>
      <c r="G36" s="817" t="s">
        <v>445</v>
      </c>
      <c r="H36" s="818" t="s">
        <v>445</v>
      </c>
      <c r="I36" s="398">
        <f>I33</f>
        <v>1.1752020371542549</v>
      </c>
      <c r="J36" s="406">
        <f>J33</f>
        <v>5.1473849227356343</v>
      </c>
      <c r="K36" s="817" t="s">
        <v>445</v>
      </c>
      <c r="L36" s="818" t="s">
        <v>445</v>
      </c>
      <c r="M36" s="817" t="s">
        <v>445</v>
      </c>
      <c r="N36" s="818" t="s">
        <v>445</v>
      </c>
      <c r="O36" s="817" t="s">
        <v>445</v>
      </c>
      <c r="P36" s="818" t="s">
        <v>445</v>
      </c>
      <c r="Q36" s="817">
        <f>Q33</f>
        <v>6.7739254805280091E-2</v>
      </c>
      <c r="R36" s="818">
        <f>R33</f>
        <v>0.2966979360471268</v>
      </c>
      <c r="S36" s="3993" t="s">
        <v>445</v>
      </c>
      <c r="T36" s="3994"/>
      <c r="U36" s="44"/>
    </row>
    <row r="37" spans="1:24" ht="36" customHeight="1">
      <c r="A37" s="36"/>
      <c r="B37" s="1032" t="str">
        <f>'2-A All'!B61</f>
        <v>3rd-Party Oil Storage 1</v>
      </c>
      <c r="C37" s="176" t="str">
        <f>'2-A All'!A61</f>
        <v>OTK1</v>
      </c>
      <c r="D37" s="191" t="str">
        <f t="shared" si="0"/>
        <v>OTK1</v>
      </c>
      <c r="E37" s="3986" t="s">
        <v>1458</v>
      </c>
      <c r="F37" s="3987"/>
      <c r="G37" s="3987"/>
      <c r="H37" s="3987"/>
      <c r="I37" s="3987"/>
      <c r="J37" s="3987"/>
      <c r="K37" s="3987"/>
      <c r="L37" s="3987"/>
      <c r="M37" s="3929"/>
      <c r="N37" s="3929"/>
      <c r="O37" s="3987"/>
      <c r="P37" s="3987"/>
      <c r="Q37" s="3987"/>
      <c r="R37" s="3987"/>
      <c r="S37" s="3987"/>
      <c r="T37" s="3988"/>
      <c r="U37" s="44"/>
    </row>
    <row r="38" spans="1:24" ht="36" customHeight="1">
      <c r="A38" s="36"/>
      <c r="B38" s="1032" t="str">
        <f>'2-A All'!B63</f>
        <v>3rd-Party Oil Storage 2</v>
      </c>
      <c r="C38" s="176" t="str">
        <f>'2-A All'!A63</f>
        <v>OTK2</v>
      </c>
      <c r="D38" s="191" t="str">
        <f t="shared" si="0"/>
        <v>OTK2</v>
      </c>
      <c r="E38" s="3986" t="str">
        <f>E37</f>
        <v>Emissions represented at ECD.</v>
      </c>
      <c r="F38" s="3987"/>
      <c r="G38" s="3987"/>
      <c r="H38" s="3987"/>
      <c r="I38" s="3987"/>
      <c r="J38" s="3987"/>
      <c r="K38" s="3987"/>
      <c r="L38" s="3987"/>
      <c r="M38" s="3929"/>
      <c r="N38" s="3929"/>
      <c r="O38" s="3987"/>
      <c r="P38" s="3987"/>
      <c r="Q38" s="3987"/>
      <c r="R38" s="3987"/>
      <c r="S38" s="3987"/>
      <c r="T38" s="3988"/>
      <c r="U38" s="44"/>
      <c r="W38" s="8"/>
      <c r="X38" s="8"/>
    </row>
    <row r="39" spans="1:24" ht="36" customHeight="1">
      <c r="A39" s="36"/>
      <c r="B39" s="1032" t="str">
        <f>'2-A All'!B65</f>
        <v>3rd-Party Oil Storage 3</v>
      </c>
      <c r="C39" s="176" t="str">
        <f>'2-A All'!A65</f>
        <v>OTK3</v>
      </c>
      <c r="D39" s="191" t="str">
        <f t="shared" si="0"/>
        <v>OTK3</v>
      </c>
      <c r="E39" s="3986" t="str">
        <f>E37</f>
        <v>Emissions represented at ECD.</v>
      </c>
      <c r="F39" s="3987"/>
      <c r="G39" s="3987"/>
      <c r="H39" s="3987"/>
      <c r="I39" s="3987"/>
      <c r="J39" s="3987"/>
      <c r="K39" s="3987"/>
      <c r="L39" s="3987"/>
      <c r="M39" s="3929"/>
      <c r="N39" s="3929"/>
      <c r="O39" s="3987"/>
      <c r="P39" s="3987"/>
      <c r="Q39" s="3987"/>
      <c r="R39" s="3987"/>
      <c r="S39" s="3987"/>
      <c r="T39" s="3988"/>
      <c r="U39" s="44"/>
      <c r="W39" s="8">
        <f>SUM(S12:T39)</f>
        <v>619343.29639186198</v>
      </c>
    </row>
    <row r="40" spans="1:24" ht="36" customHeight="1">
      <c r="A40" s="36"/>
      <c r="B40" s="1032" t="str">
        <f>'2-A All'!B67</f>
        <v>3rd-Party Oil Storage 4</v>
      </c>
      <c r="C40" s="176" t="str">
        <f>'2-A All'!A67</f>
        <v>OTK4</v>
      </c>
      <c r="D40" s="191" t="str">
        <f t="shared" si="0"/>
        <v>OTK4</v>
      </c>
      <c r="E40" s="3986" t="str">
        <f>E37</f>
        <v>Emissions represented at ECD.</v>
      </c>
      <c r="F40" s="3987"/>
      <c r="G40" s="3987"/>
      <c r="H40" s="3987"/>
      <c r="I40" s="3987"/>
      <c r="J40" s="3987"/>
      <c r="K40" s="3987"/>
      <c r="L40" s="3987"/>
      <c r="M40" s="3929"/>
      <c r="N40" s="3929"/>
      <c r="O40" s="3987"/>
      <c r="P40" s="3987"/>
      <c r="Q40" s="3987"/>
      <c r="R40" s="3987"/>
      <c r="S40" s="3987"/>
      <c r="T40" s="3988"/>
      <c r="U40" s="44"/>
    </row>
    <row r="41" spans="1:24" ht="36" customHeight="1">
      <c r="A41" s="36"/>
      <c r="B41" s="1032" t="str">
        <f>'2-A All'!B69</f>
        <v>3rd-Party Oil Storage 5</v>
      </c>
      <c r="C41" s="176" t="str">
        <f>'2-A All'!A69</f>
        <v>OTK5</v>
      </c>
      <c r="D41" s="191" t="str">
        <f t="shared" si="0"/>
        <v>OTK5</v>
      </c>
      <c r="E41" s="3986" t="str">
        <f>E37</f>
        <v>Emissions represented at ECD.</v>
      </c>
      <c r="F41" s="3987"/>
      <c r="G41" s="3987"/>
      <c r="H41" s="3987"/>
      <c r="I41" s="3987"/>
      <c r="J41" s="3987"/>
      <c r="K41" s="3987"/>
      <c r="L41" s="3987"/>
      <c r="M41" s="3929"/>
      <c r="N41" s="3929"/>
      <c r="O41" s="3987"/>
      <c r="P41" s="3987"/>
      <c r="Q41" s="3987"/>
      <c r="R41" s="3987"/>
      <c r="S41" s="3987"/>
      <c r="T41" s="3988"/>
      <c r="U41" s="44"/>
    </row>
    <row r="42" spans="1:24" ht="36" customHeight="1">
      <c r="A42" s="36"/>
      <c r="B42" s="1032" t="str">
        <f>'2-A All'!B71</f>
        <v>3rd-Party Oil Storage 6</v>
      </c>
      <c r="C42" s="176" t="str">
        <f>'2-A All'!A71</f>
        <v>OTK6</v>
      </c>
      <c r="D42" s="191" t="str">
        <f t="shared" si="0"/>
        <v>OTK6</v>
      </c>
      <c r="E42" s="3986" t="str">
        <f>E37</f>
        <v>Emissions represented at ECD.</v>
      </c>
      <c r="F42" s="3987"/>
      <c r="G42" s="3987"/>
      <c r="H42" s="3987"/>
      <c r="I42" s="3987"/>
      <c r="J42" s="3987"/>
      <c r="K42" s="3987"/>
      <c r="L42" s="3987"/>
      <c r="M42" s="3929"/>
      <c r="N42" s="3929"/>
      <c r="O42" s="3987"/>
      <c r="P42" s="3987"/>
      <c r="Q42" s="3987"/>
      <c r="R42" s="3987"/>
      <c r="S42" s="3987"/>
      <c r="T42" s="3988"/>
      <c r="U42" s="44"/>
      <c r="W42" s="8" t="e">
        <f>S42+#REF!</f>
        <v>#REF!</v>
      </c>
      <c r="X42" s="8"/>
    </row>
    <row r="43" spans="1:24" ht="36" customHeight="1">
      <c r="A43" s="36"/>
      <c r="B43" s="1032" t="str">
        <f>'2-A All'!B73</f>
        <v>Combustor</v>
      </c>
      <c r="C43" s="176" t="str">
        <f>'2-A All'!A73</f>
        <v>ECD1</v>
      </c>
      <c r="D43" s="191" t="str">
        <f t="shared" si="0"/>
        <v>ECD1</v>
      </c>
      <c r="E43" s="398">
        <f>'Hrly (ECD1)'!R12</f>
        <v>1.5931460516780505</v>
      </c>
      <c r="F43" s="397">
        <f>' Ann (ECD1)'!R12</f>
        <v>6.0866344473776257</v>
      </c>
      <c r="G43" s="398">
        <f>'Hrly (ECD1)'!R13</f>
        <v>3.1805198350529196</v>
      </c>
      <c r="H43" s="406">
        <f>' Ann (ECD1)'!R13</f>
        <v>12.151215871395186</v>
      </c>
      <c r="I43" s="398">
        <f>'Hrly (ECD1)'!O41</f>
        <v>7.2766034925122449</v>
      </c>
      <c r="J43" s="406">
        <f>' Ann (ECD1)'!O41</f>
        <v>28.268593950427899</v>
      </c>
      <c r="K43" s="398">
        <f>'Hrly (ECD1)'!R14</f>
        <v>0</v>
      </c>
      <c r="L43" s="406">
        <f>' Ann (ECD1)'!R14</f>
        <v>0</v>
      </c>
      <c r="M43" s="398">
        <f>O43</f>
        <v>8.6018115890545505E-2</v>
      </c>
      <c r="N43" s="406">
        <f>P43</f>
        <v>0.12880069625799914</v>
      </c>
      <c r="O43" s="398">
        <f>'Hrly (ECD1)'!R15</f>
        <v>8.6018115890545505E-2</v>
      </c>
      <c r="P43" s="406">
        <f>' Ann (ECD1)'!R15</f>
        <v>0.12880069625799914</v>
      </c>
      <c r="Q43" s="398">
        <f>'Hrly (ECD1)'!O42</f>
        <v>0.27504072721807626</v>
      </c>
      <c r="R43" s="406">
        <f>' Ann (ECD1)'!O42</f>
        <v>1.0668332259581128</v>
      </c>
      <c r="S43" s="3972">
        <f>'ECD1 GHG'!H50</f>
        <v>4244.370563407545</v>
      </c>
      <c r="T43" s="3973"/>
      <c r="U43" s="44"/>
    </row>
    <row r="44" spans="1:24" ht="36" customHeight="1">
      <c r="A44" s="36"/>
      <c r="B44" s="1032" t="str">
        <f>'2-A All'!B75</f>
        <v>Thermal Oxidizer</v>
      </c>
      <c r="C44" s="176" t="str">
        <f>'2-A All'!A75</f>
        <v>TO1</v>
      </c>
      <c r="D44" s="191" t="str">
        <f t="shared" si="0"/>
        <v>TO1</v>
      </c>
      <c r="E44" s="410">
        <f>'TO Hrly (TO1-TO3)'!K12</f>
        <v>2.5190885601790693</v>
      </c>
      <c r="F44" s="411">
        <f>'TO Ann (TO1-TO3)'!K12</f>
        <v>11.033607893584323</v>
      </c>
      <c r="G44" s="410">
        <f>'TO Hrly (TO1-TO3)'!K13</f>
        <v>2.0880159999999997</v>
      </c>
      <c r="H44" s="411">
        <f>'TO Ann (TO1-TO3)'!K13</f>
        <v>9.1455100799999975</v>
      </c>
      <c r="I44" s="410">
        <f>'TO Hrly (TO1-TO3)'!H32</f>
        <v>0.62455189452722593</v>
      </c>
      <c r="J44" s="411">
        <f>'TO Ann (TO1-TO3)'!H32</f>
        <v>2.7355372980292492</v>
      </c>
      <c r="K44" s="410">
        <f>'TO Hrly (TO1-TO3)'!K14</f>
        <v>0.86237125715223051</v>
      </c>
      <c r="L44" s="411">
        <f>'TO Ann (TO1-TO3)'!K14</f>
        <v>3.7771861063267695</v>
      </c>
      <c r="M44" s="410">
        <f>O44</f>
        <v>0.23462099335001135</v>
      </c>
      <c r="N44" s="411">
        <f>P44</f>
        <v>1.0276399508730496</v>
      </c>
      <c r="O44" s="410">
        <f>'TO Hrly (TO1-TO3)'!K15</f>
        <v>0.23462099335001135</v>
      </c>
      <c r="P44" s="411">
        <f>'TO Ann (TO1-TO3)'!K15</f>
        <v>1.0276399508730496</v>
      </c>
      <c r="Q44" s="410">
        <f>'TO Hrly (TO1-TO3)'!H33</f>
        <v>8.0737606029044826E-2</v>
      </c>
      <c r="R44" s="411">
        <f>'TO Ann (TO1-TO3)'!H33</f>
        <v>0.35363071440721638</v>
      </c>
      <c r="S44" s="3972">
        <f>'TO GHG-Flash '!H50+'TO GHG-Still'!H50</f>
        <v>101557.29956690592</v>
      </c>
      <c r="T44" s="3973"/>
      <c r="U44" s="44"/>
      <c r="W44" s="8"/>
    </row>
    <row r="45" spans="1:24" ht="36" customHeight="1">
      <c r="A45" s="36"/>
      <c r="B45" s="1032" t="str">
        <f>'2-A All'!B77</f>
        <v>Thermal Oxidizer</v>
      </c>
      <c r="C45" s="176" t="str">
        <f>'2-A All'!A77</f>
        <v>TO2</v>
      </c>
      <c r="D45" s="191" t="str">
        <f t="shared" si="0"/>
        <v>TO2</v>
      </c>
      <c r="E45" s="398">
        <f>E44</f>
        <v>2.5190885601790693</v>
      </c>
      <c r="F45" s="397">
        <f>F44</f>
        <v>11.033607893584323</v>
      </c>
      <c r="G45" s="398">
        <f t="shared" ref="G45:R45" si="2">G44</f>
        <v>2.0880159999999997</v>
      </c>
      <c r="H45" s="397">
        <f t="shared" si="2"/>
        <v>9.1455100799999975</v>
      </c>
      <c r="I45" s="398">
        <f t="shared" si="2"/>
        <v>0.62455189452722593</v>
      </c>
      <c r="J45" s="397">
        <f t="shared" si="2"/>
        <v>2.7355372980292492</v>
      </c>
      <c r="K45" s="398">
        <f t="shared" si="2"/>
        <v>0.86237125715223051</v>
      </c>
      <c r="L45" s="397">
        <f t="shared" si="2"/>
        <v>3.7771861063267695</v>
      </c>
      <c r="M45" s="398">
        <f>M44</f>
        <v>0.23462099335001135</v>
      </c>
      <c r="N45" s="397">
        <f>N44</f>
        <v>1.0276399508730496</v>
      </c>
      <c r="O45" s="398">
        <f t="shared" si="2"/>
        <v>0.23462099335001135</v>
      </c>
      <c r="P45" s="397">
        <f t="shared" si="2"/>
        <v>1.0276399508730496</v>
      </c>
      <c r="Q45" s="398">
        <f t="shared" si="2"/>
        <v>8.0737606029044826E-2</v>
      </c>
      <c r="R45" s="397">
        <f t="shared" si="2"/>
        <v>0.35363071440721638</v>
      </c>
      <c r="S45" s="3972">
        <f>S44</f>
        <v>101557.29956690592</v>
      </c>
      <c r="T45" s="3973"/>
      <c r="U45" s="44"/>
      <c r="V45" s="8"/>
      <c r="W45" s="8" t="e">
        <f>#REF!+#REF!</f>
        <v>#REF!</v>
      </c>
    </row>
    <row r="46" spans="1:24" ht="36" customHeight="1">
      <c r="A46" s="36"/>
      <c r="B46" s="1032" t="str">
        <f>'2-A All'!B79</f>
        <v>Thermal Oxidizer</v>
      </c>
      <c r="C46" s="176" t="str">
        <f>'2-A All'!A79</f>
        <v>TO3</v>
      </c>
      <c r="D46" s="191" t="str">
        <f t="shared" si="0"/>
        <v>TO3</v>
      </c>
      <c r="E46" s="398">
        <f>E44</f>
        <v>2.5190885601790693</v>
      </c>
      <c r="F46" s="397">
        <f>F44</f>
        <v>11.033607893584323</v>
      </c>
      <c r="G46" s="398">
        <f t="shared" ref="G46:R46" si="3">G44</f>
        <v>2.0880159999999997</v>
      </c>
      <c r="H46" s="397">
        <f t="shared" si="3"/>
        <v>9.1455100799999975</v>
      </c>
      <c r="I46" s="398">
        <f t="shared" si="3"/>
        <v>0.62455189452722593</v>
      </c>
      <c r="J46" s="397">
        <f t="shared" si="3"/>
        <v>2.7355372980292492</v>
      </c>
      <c r="K46" s="398">
        <f t="shared" si="3"/>
        <v>0.86237125715223051</v>
      </c>
      <c r="L46" s="397">
        <f t="shared" si="3"/>
        <v>3.7771861063267695</v>
      </c>
      <c r="M46" s="398">
        <f>M44</f>
        <v>0.23462099335001135</v>
      </c>
      <c r="N46" s="397">
        <f>N44</f>
        <v>1.0276399508730496</v>
      </c>
      <c r="O46" s="398">
        <f t="shared" si="3"/>
        <v>0.23462099335001135</v>
      </c>
      <c r="P46" s="397">
        <f t="shared" si="3"/>
        <v>1.0276399508730496</v>
      </c>
      <c r="Q46" s="398">
        <f t="shared" si="3"/>
        <v>8.0737606029044826E-2</v>
      </c>
      <c r="R46" s="397">
        <f t="shared" si="3"/>
        <v>0.35363071440721638</v>
      </c>
      <c r="S46" s="3972">
        <f>S44</f>
        <v>101557.29956690592</v>
      </c>
      <c r="T46" s="3973"/>
      <c r="U46" s="44"/>
      <c r="X46" s="8"/>
    </row>
    <row r="47" spans="1:24" ht="36" customHeight="1">
      <c r="A47" s="36"/>
      <c r="B47" s="1032" t="str">
        <f>'2-A All'!B81</f>
        <v>Fugitives</v>
      </c>
      <c r="C47" s="176" t="str">
        <f>'2-A All'!A81</f>
        <v>FUG</v>
      </c>
      <c r="D47" s="191" t="str">
        <f t="shared" si="0"/>
        <v>FUG</v>
      </c>
      <c r="E47" s="817" t="s">
        <v>445</v>
      </c>
      <c r="F47" s="818" t="s">
        <v>445</v>
      </c>
      <c r="G47" s="817" t="s">
        <v>445</v>
      </c>
      <c r="H47" s="818" t="s">
        <v>445</v>
      </c>
      <c r="I47" s="398">
        <f>Fugitive!G72</f>
        <v>30.616050709592137</v>
      </c>
      <c r="J47" s="406">
        <f>Fugitive!I72</f>
        <v>134.09830210801351</v>
      </c>
      <c r="K47" s="817" t="s">
        <v>445</v>
      </c>
      <c r="L47" s="818" t="s">
        <v>445</v>
      </c>
      <c r="M47" s="817" t="s">
        <v>445</v>
      </c>
      <c r="N47" s="818" t="s">
        <v>445</v>
      </c>
      <c r="O47" s="817" t="s">
        <v>445</v>
      </c>
      <c r="P47" s="818" t="s">
        <v>445</v>
      </c>
      <c r="Q47" s="817">
        <f>'Fugitives HAPs'!G39</f>
        <v>1.8349882519246774</v>
      </c>
      <c r="R47" s="818">
        <f>'Fugitives HAPs'!I39</f>
        <v>8.0372485434300867</v>
      </c>
      <c r="S47" s="3993" t="s">
        <v>445</v>
      </c>
      <c r="T47" s="3994"/>
      <c r="U47" s="44"/>
    </row>
    <row r="48" spans="1:24" ht="36" customHeight="1">
      <c r="A48" s="36"/>
      <c r="B48" s="1032" t="str">
        <f>'2-A All'!B83</f>
        <v>Storage Tank SSM Emissions</v>
      </c>
      <c r="C48" s="176" t="str">
        <f>'2-A All'!A83</f>
        <v>SSM</v>
      </c>
      <c r="D48" s="191" t="str">
        <f t="shared" si="0"/>
        <v>SSM</v>
      </c>
      <c r="E48" s="817" t="s">
        <v>445</v>
      </c>
      <c r="F48" s="818" t="s">
        <v>445</v>
      </c>
      <c r="G48" s="817" t="s">
        <v>445</v>
      </c>
      <c r="H48" s="818" t="s">
        <v>445</v>
      </c>
      <c r="I48" s="817" t="s">
        <v>445</v>
      </c>
      <c r="J48" s="406">
        <v>10</v>
      </c>
      <c r="K48" s="817" t="s">
        <v>445</v>
      </c>
      <c r="L48" s="818" t="s">
        <v>445</v>
      </c>
      <c r="M48" s="817" t="s">
        <v>445</v>
      </c>
      <c r="N48" s="818" t="s">
        <v>445</v>
      </c>
      <c r="O48" s="817" t="s">
        <v>445</v>
      </c>
      <c r="P48" s="818" t="s">
        <v>445</v>
      </c>
      <c r="Q48" s="817" t="s">
        <v>445</v>
      </c>
      <c r="R48" s="818" t="s">
        <v>445</v>
      </c>
      <c r="S48" s="3993" t="s">
        <v>445</v>
      </c>
      <c r="T48" s="3994"/>
      <c r="U48" s="44"/>
    </row>
    <row r="49" spans="1:72" s="53" customFormat="1" ht="36" customHeight="1">
      <c r="A49" s="36"/>
      <c r="B49" s="1032" t="str">
        <f>'2-A All'!B85</f>
        <v>Haul Road Fugitives</v>
      </c>
      <c r="C49" s="176" t="str">
        <f>'2-A All'!A85</f>
        <v>ROAD</v>
      </c>
      <c r="D49" s="191" t="str">
        <f t="shared" si="0"/>
        <v>ROAD</v>
      </c>
      <c r="E49" s="817" t="s">
        <v>445</v>
      </c>
      <c r="F49" s="818" t="s">
        <v>445</v>
      </c>
      <c r="G49" s="817" t="s">
        <v>445</v>
      </c>
      <c r="H49" s="818" t="s">
        <v>445</v>
      </c>
      <c r="I49" s="817" t="s">
        <v>445</v>
      </c>
      <c r="J49" s="818" t="s">
        <v>445</v>
      </c>
      <c r="K49" s="817" t="s">
        <v>445</v>
      </c>
      <c r="L49" s="818" t="s">
        <v>445</v>
      </c>
      <c r="M49" s="1395">
        <f>Road!C24</f>
        <v>2.7556902133370476</v>
      </c>
      <c r="N49" s="1396">
        <f>Road!C25</f>
        <v>8.8254079636430482</v>
      </c>
      <c r="O49" s="1395">
        <f>Road!F24</f>
        <v>0.70232409971011567</v>
      </c>
      <c r="P49" s="1396">
        <f>Road!F25</f>
        <v>2.2492719510493018</v>
      </c>
      <c r="Q49" s="817" t="s">
        <v>445</v>
      </c>
      <c r="R49" s="818" t="s">
        <v>445</v>
      </c>
      <c r="S49" s="3993" t="s">
        <v>445</v>
      </c>
      <c r="T49" s="3994"/>
      <c r="U49" s="44"/>
      <c r="V49" s="38"/>
      <c r="W49" s="38"/>
      <c r="X49" s="38"/>
      <c r="Y49" s="38"/>
      <c r="Z49" s="38"/>
      <c r="AA49" s="38"/>
      <c r="AB49" s="38"/>
      <c r="AC49" s="38"/>
      <c r="AD49" s="38"/>
      <c r="AE49" s="38"/>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row>
    <row r="50" spans="1:72" ht="36" customHeight="1">
      <c r="A50" s="36"/>
      <c r="B50" s="1032" t="str">
        <f>'2-A All'!B87</f>
        <v>Produced Water Tank 1</v>
      </c>
      <c r="C50" s="176" t="str">
        <f>'2-A All'!A87</f>
        <v>PWTK1</v>
      </c>
      <c r="D50" s="191" t="str">
        <f t="shared" si="0"/>
        <v>PWTK1</v>
      </c>
      <c r="E50" s="3986" t="str">
        <f>E37</f>
        <v>Emissions represented at ECD.</v>
      </c>
      <c r="F50" s="3987"/>
      <c r="G50" s="3987"/>
      <c r="H50" s="3987"/>
      <c r="I50" s="3987"/>
      <c r="J50" s="3987"/>
      <c r="K50" s="3987"/>
      <c r="L50" s="3987"/>
      <c r="M50" s="3929"/>
      <c r="N50" s="3929"/>
      <c r="O50" s="3987"/>
      <c r="P50" s="3987"/>
      <c r="Q50" s="3987"/>
      <c r="R50" s="3987"/>
      <c r="S50" s="3987"/>
      <c r="T50" s="3988"/>
      <c r="U50" s="44"/>
    </row>
    <row r="51" spans="1:72" s="53" customFormat="1" ht="36" customHeight="1">
      <c r="A51" s="36"/>
      <c r="B51" s="1032" t="str">
        <f>'2-A All'!B89</f>
        <v>Produced Water Tank 2</v>
      </c>
      <c r="C51" s="176" t="str">
        <f>'2-A All'!A89</f>
        <v>PWTK2</v>
      </c>
      <c r="D51" s="191" t="str">
        <f t="shared" si="0"/>
        <v>PWTK2</v>
      </c>
      <c r="E51" s="3986" t="str">
        <f>E50</f>
        <v>Emissions represented at ECD.</v>
      </c>
      <c r="F51" s="3987"/>
      <c r="G51" s="3987"/>
      <c r="H51" s="3987"/>
      <c r="I51" s="3987"/>
      <c r="J51" s="3987"/>
      <c r="K51" s="3987"/>
      <c r="L51" s="3987"/>
      <c r="M51" s="3929"/>
      <c r="N51" s="3929"/>
      <c r="O51" s="3987"/>
      <c r="P51" s="3987"/>
      <c r="Q51" s="3987"/>
      <c r="R51" s="3987"/>
      <c r="S51" s="3987"/>
      <c r="T51" s="3988"/>
      <c r="U51" s="44"/>
      <c r="V51" s="38"/>
      <c r="W51" s="38"/>
      <c r="X51" s="38"/>
      <c r="Y51" s="38"/>
      <c r="Z51" s="38"/>
      <c r="AA51" s="38"/>
      <c r="AB51" s="38"/>
      <c r="AC51" s="38"/>
      <c r="AD51" s="38"/>
      <c r="AE51" s="38"/>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c r="BN51" s="38"/>
      <c r="BO51" s="38"/>
      <c r="BP51" s="38"/>
      <c r="BQ51" s="38"/>
      <c r="BR51" s="38"/>
      <c r="BS51" s="38"/>
      <c r="BT51" s="38"/>
    </row>
    <row r="52" spans="1:72" ht="36" customHeight="1">
      <c r="A52" s="36"/>
      <c r="B52" s="1032" t="str">
        <f>'2-A All'!B91</f>
        <v>Produced Water Loading</v>
      </c>
      <c r="C52" s="176" t="str">
        <f>'2-A All'!A91</f>
        <v>PWTL</v>
      </c>
      <c r="D52" s="191" t="str">
        <f t="shared" si="0"/>
        <v>PWTL</v>
      </c>
      <c r="E52" s="817" t="s">
        <v>445</v>
      </c>
      <c r="F52" s="818" t="s">
        <v>445</v>
      </c>
      <c r="G52" s="817" t="s">
        <v>445</v>
      </c>
      <c r="H52" s="818" t="s">
        <v>445</v>
      </c>
      <c r="I52" s="398">
        <f>'Load-H2O'!F33</f>
        <v>0.39339345182963747</v>
      </c>
      <c r="J52" s="406">
        <f>'Load-H2O'!G33</f>
        <v>2.4902276270262185</v>
      </c>
      <c r="K52" s="817" t="s">
        <v>445</v>
      </c>
      <c r="L52" s="818" t="s">
        <v>445</v>
      </c>
      <c r="M52" s="817" t="s">
        <v>445</v>
      </c>
      <c r="N52" s="818" t="s">
        <v>445</v>
      </c>
      <c r="O52" s="817" t="s">
        <v>445</v>
      </c>
      <c r="P52" s="818" t="s">
        <v>445</v>
      </c>
      <c r="Q52" s="817">
        <f>'Load-H2O'!F37</f>
        <v>1.1042554192857925E-3</v>
      </c>
      <c r="R52" s="818">
        <f>'Load-H2O'!G37</f>
        <v>6.9900689490625953E-3</v>
      </c>
      <c r="S52" s="3993" t="s">
        <v>445</v>
      </c>
      <c r="T52" s="3994"/>
      <c r="U52" s="44"/>
    </row>
    <row r="53" spans="1:72" ht="36" customHeight="1">
      <c r="A53" s="36"/>
      <c r="B53" s="1032" t="str">
        <f>'2-A All'!B93</f>
        <v>Slop Oil Loading</v>
      </c>
      <c r="C53" s="176" t="str">
        <f>'2-A All'!A93</f>
        <v>OTL</v>
      </c>
      <c r="D53" s="191" t="str">
        <f t="shared" si="0"/>
        <v>OTL</v>
      </c>
      <c r="E53" s="817" t="s">
        <v>445</v>
      </c>
      <c r="F53" s="818" t="s">
        <v>445</v>
      </c>
      <c r="G53" s="817" t="s">
        <v>445</v>
      </c>
      <c r="H53" s="818" t="s">
        <v>445</v>
      </c>
      <c r="I53" s="1447">
        <f>'Load-Slop Oil'!F43</f>
        <v>0.70811875941945179</v>
      </c>
      <c r="J53" s="1533">
        <f>'Load-Slop Oil'!G43</f>
        <v>0.13418016263117355</v>
      </c>
      <c r="K53" s="817" t="s">
        <v>445</v>
      </c>
      <c r="L53" s="818" t="s">
        <v>445</v>
      </c>
      <c r="M53" s="817" t="s">
        <v>445</v>
      </c>
      <c r="N53" s="818" t="s">
        <v>445</v>
      </c>
      <c r="O53" s="817" t="s">
        <v>445</v>
      </c>
      <c r="P53" s="818" t="s">
        <v>445</v>
      </c>
      <c r="Q53" s="817">
        <f>'Load-Slop Oil'!F47</f>
        <v>1.9188444012397846E-2</v>
      </c>
      <c r="R53" s="818">
        <f>'Load-Slop Oil'!G47</f>
        <v>3.6359840831410471E-3</v>
      </c>
      <c r="S53" s="3993" t="s">
        <v>445</v>
      </c>
      <c r="T53" s="3994"/>
      <c r="U53" s="44"/>
    </row>
    <row r="54" spans="1:72" s="53" customFormat="1" ht="36" customHeight="1">
      <c r="A54" s="36"/>
      <c r="B54" s="1032" t="str">
        <f>'2-A All'!B95</f>
        <v>Amine Unit 1</v>
      </c>
      <c r="C54" s="176" t="str">
        <f>'2-A All'!A95</f>
        <v>AU1</v>
      </c>
      <c r="D54" s="191" t="str">
        <f t="shared" si="0"/>
        <v>AU1</v>
      </c>
      <c r="E54" s="3986" t="s">
        <v>1459</v>
      </c>
      <c r="F54" s="3987"/>
      <c r="G54" s="3987"/>
      <c r="H54" s="3987"/>
      <c r="I54" s="3987"/>
      <c r="J54" s="3987"/>
      <c r="K54" s="3987"/>
      <c r="L54" s="3987"/>
      <c r="M54" s="3929"/>
      <c r="N54" s="3929"/>
      <c r="O54" s="3987"/>
      <c r="P54" s="3987"/>
      <c r="Q54" s="3987"/>
      <c r="R54" s="3987"/>
      <c r="S54" s="3987"/>
      <c r="T54" s="3988"/>
      <c r="U54" s="44"/>
      <c r="V54" s="38"/>
      <c r="W54" s="38"/>
      <c r="X54" s="38"/>
      <c r="Y54" s="38"/>
      <c r="Z54" s="38"/>
      <c r="AA54" s="38"/>
      <c r="AB54" s="38"/>
      <c r="AC54" s="38"/>
      <c r="AD54" s="38"/>
      <c r="AE54" s="38"/>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row>
    <row r="55" spans="1:72" s="53" customFormat="1" ht="36" customHeight="1">
      <c r="A55" s="36"/>
      <c r="B55" s="1032" t="str">
        <f>'2-A All'!B97</f>
        <v>Amine Unit 2</v>
      </c>
      <c r="C55" s="176" t="str">
        <f>'2-A All'!A97</f>
        <v>AU2</v>
      </c>
      <c r="D55" s="191" t="str">
        <f t="shared" si="0"/>
        <v>AU2</v>
      </c>
      <c r="E55" s="3986" t="s">
        <v>1460</v>
      </c>
      <c r="F55" s="3987"/>
      <c r="G55" s="3987"/>
      <c r="H55" s="3987"/>
      <c r="I55" s="3987"/>
      <c r="J55" s="3987"/>
      <c r="K55" s="3987"/>
      <c r="L55" s="3987"/>
      <c r="M55" s="3929"/>
      <c r="N55" s="3929"/>
      <c r="O55" s="3987"/>
      <c r="P55" s="3987"/>
      <c r="Q55" s="3987"/>
      <c r="R55" s="3987"/>
      <c r="S55" s="3987"/>
      <c r="T55" s="3988"/>
      <c r="U55" s="44"/>
      <c r="V55" s="38"/>
      <c r="W55" s="38"/>
      <c r="X55" s="38"/>
      <c r="Y55" s="38"/>
      <c r="Z55" s="38"/>
      <c r="AA55" s="38"/>
      <c r="AB55" s="38"/>
      <c r="AC55" s="38"/>
      <c r="AD55" s="38"/>
      <c r="AE55" s="38"/>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row>
    <row r="56" spans="1:72" s="53" customFormat="1" ht="36" customHeight="1">
      <c r="A56" s="36"/>
      <c r="B56" s="1032" t="str">
        <f>'2-A All'!B99</f>
        <v>Amine Unit 3</v>
      </c>
      <c r="C56" s="176" t="str">
        <f>'2-A All'!A99</f>
        <v>AU3</v>
      </c>
      <c r="D56" s="191" t="str">
        <f t="shared" si="0"/>
        <v>AU3</v>
      </c>
      <c r="E56" s="3986" t="s">
        <v>1461</v>
      </c>
      <c r="F56" s="3987"/>
      <c r="G56" s="3987"/>
      <c r="H56" s="3987"/>
      <c r="I56" s="3987"/>
      <c r="J56" s="3987"/>
      <c r="K56" s="3987"/>
      <c r="L56" s="3987"/>
      <c r="M56" s="3929"/>
      <c r="N56" s="3929"/>
      <c r="O56" s="3987"/>
      <c r="P56" s="3987"/>
      <c r="Q56" s="3987"/>
      <c r="R56" s="3987"/>
      <c r="S56" s="3987"/>
      <c r="T56" s="3988"/>
      <c r="U56" s="44"/>
      <c r="V56" s="38"/>
      <c r="W56" s="38"/>
      <c r="X56" s="38"/>
      <c r="Y56" s="38"/>
      <c r="Z56" s="38"/>
      <c r="AA56" s="38"/>
      <c r="AB56" s="38"/>
      <c r="AC56" s="38"/>
      <c r="AD56" s="38"/>
      <c r="AE56" s="38"/>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row>
    <row r="57" spans="1:72" s="53" customFormat="1" ht="36" customHeight="1">
      <c r="A57" s="36"/>
      <c r="B57" s="1032" t="str">
        <f>'2-A All'!B101</f>
        <v>Gunbarrel Tank</v>
      </c>
      <c r="C57" s="176" t="str">
        <f>'2-A All'!A101</f>
        <v>GBS1</v>
      </c>
      <c r="D57" s="179" t="str">
        <f>C57</f>
        <v>GBS1</v>
      </c>
      <c r="E57" s="3986" t="str">
        <f>E50</f>
        <v>Emissions represented at ECD.</v>
      </c>
      <c r="F57" s="3987"/>
      <c r="G57" s="3987"/>
      <c r="H57" s="3987"/>
      <c r="I57" s="3987"/>
      <c r="J57" s="3987"/>
      <c r="K57" s="3987"/>
      <c r="L57" s="3987"/>
      <c r="M57" s="3929"/>
      <c r="N57" s="3929"/>
      <c r="O57" s="3987"/>
      <c r="P57" s="3987"/>
      <c r="Q57" s="3987"/>
      <c r="R57" s="3987"/>
      <c r="S57" s="3987"/>
      <c r="T57" s="3988"/>
      <c r="U57" s="44"/>
      <c r="V57" s="38"/>
      <c r="W57" s="38"/>
      <c r="X57" s="38"/>
      <c r="Y57" s="38"/>
      <c r="Z57" s="38"/>
      <c r="AA57" s="38"/>
      <c r="AB57" s="38"/>
      <c r="AC57" s="38"/>
      <c r="AD57" s="38"/>
      <c r="AE57" s="38"/>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row>
    <row r="58" spans="1:72" s="53" customFormat="1" ht="36" customHeight="1" thickBot="1">
      <c r="A58" s="36"/>
      <c r="B58" s="1618" t="str">
        <f>'2-A All'!B103</f>
        <v>Slop Oil Tank</v>
      </c>
      <c r="C58" s="1567" t="str">
        <f>'2-A All'!A103</f>
        <v>OTK7</v>
      </c>
      <c r="D58" s="1027" t="str">
        <f>C58</f>
        <v>OTK7</v>
      </c>
      <c r="E58" s="3999" t="str">
        <f>E51</f>
        <v>Emissions represented at ECD.</v>
      </c>
      <c r="F58" s="4000"/>
      <c r="G58" s="4000"/>
      <c r="H58" s="4000"/>
      <c r="I58" s="4000"/>
      <c r="J58" s="4000"/>
      <c r="K58" s="4000"/>
      <c r="L58" s="4000"/>
      <c r="M58" s="4001"/>
      <c r="N58" s="4001"/>
      <c r="O58" s="4000"/>
      <c r="P58" s="4000"/>
      <c r="Q58" s="4000"/>
      <c r="R58" s="4000"/>
      <c r="S58" s="4000"/>
      <c r="T58" s="4002"/>
      <c r="U58" s="44"/>
      <c r="V58" s="38"/>
      <c r="W58" s="38"/>
      <c r="X58" s="38"/>
      <c r="Y58" s="38"/>
      <c r="Z58" s="38"/>
      <c r="AA58" s="38"/>
      <c r="AB58" s="38"/>
      <c r="AC58" s="38"/>
      <c r="AD58" s="38"/>
      <c r="AE58" s="38"/>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c r="BQ58" s="38"/>
      <c r="BR58" s="38"/>
      <c r="BS58" s="38"/>
      <c r="BT58" s="38"/>
    </row>
    <row r="59" spans="1:72" ht="24" customHeight="1" thickBot="1">
      <c r="A59" s="36"/>
      <c r="B59" s="180"/>
      <c r="C59" s="180"/>
      <c r="D59" s="180"/>
      <c r="E59" s="181"/>
      <c r="F59" s="181"/>
      <c r="G59" s="181"/>
      <c r="H59" s="182"/>
      <c r="I59" s="182"/>
      <c r="J59" s="182"/>
      <c r="K59" s="182"/>
      <c r="L59" s="182"/>
      <c r="M59" s="182"/>
      <c r="N59" s="182"/>
      <c r="O59" s="182"/>
      <c r="P59" s="182"/>
      <c r="Q59" s="182"/>
      <c r="R59" s="182"/>
      <c r="S59" s="182"/>
      <c r="T59" s="182"/>
      <c r="U59" s="44"/>
    </row>
    <row r="60" spans="1:72" s="9" customFormat="1" ht="38.75" customHeight="1">
      <c r="A60" s="23"/>
      <c r="B60" s="3952" t="s">
        <v>64</v>
      </c>
      <c r="C60" s="3958"/>
      <c r="D60" s="3955"/>
      <c r="E60" s="3952" t="s">
        <v>21</v>
      </c>
      <c r="F60" s="3955"/>
      <c r="G60" s="3952" t="s">
        <v>0</v>
      </c>
      <c r="H60" s="3953"/>
      <c r="I60" s="3950" t="s">
        <v>283</v>
      </c>
      <c r="J60" s="3951"/>
      <c r="K60" s="3952" t="s">
        <v>284</v>
      </c>
      <c r="L60" s="3953"/>
      <c r="M60" s="3952" t="s">
        <v>1311</v>
      </c>
      <c r="N60" s="3953"/>
      <c r="O60" s="3954" t="s">
        <v>285</v>
      </c>
      <c r="P60" s="3955"/>
      <c r="Q60" s="3952" t="s">
        <v>15</v>
      </c>
      <c r="R60" s="3953"/>
      <c r="S60" s="3952" t="s">
        <v>273</v>
      </c>
      <c r="T60" s="3953"/>
      <c r="U60" s="24"/>
      <c r="V60" s="38"/>
      <c r="W60" s="38"/>
      <c r="X60" s="38"/>
      <c r="Y60" s="38"/>
      <c r="Z60" s="38"/>
      <c r="AA60" s="38"/>
      <c r="AB60" s="38"/>
      <c r="AC60" s="38"/>
      <c r="AD60" s="38"/>
      <c r="AE60" s="38"/>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c r="BN60" s="38"/>
      <c r="BO60" s="38"/>
      <c r="BP60" s="38"/>
      <c r="BQ60" s="38"/>
      <c r="BR60" s="38"/>
      <c r="BS60" s="38"/>
      <c r="BT60" s="38"/>
    </row>
    <row r="61" spans="1:72" s="9" customFormat="1" ht="26.25" customHeight="1">
      <c r="A61" s="23"/>
      <c r="B61" s="3959"/>
      <c r="C61" s="3960"/>
      <c r="D61" s="3961"/>
      <c r="E61" s="183" t="s">
        <v>22</v>
      </c>
      <c r="F61" s="184" t="s">
        <v>37</v>
      </c>
      <c r="G61" s="183" t="s">
        <v>22</v>
      </c>
      <c r="H61" s="185" t="s">
        <v>37</v>
      </c>
      <c r="I61" s="186" t="s">
        <v>22</v>
      </c>
      <c r="J61" s="184" t="s">
        <v>37</v>
      </c>
      <c r="K61" s="183" t="s">
        <v>22</v>
      </c>
      <c r="L61" s="185" t="s">
        <v>37</v>
      </c>
      <c r="M61" s="1407" t="s">
        <v>22</v>
      </c>
      <c r="N61" s="1408" t="s">
        <v>37</v>
      </c>
      <c r="O61" s="186" t="s">
        <v>22</v>
      </c>
      <c r="P61" s="184" t="s">
        <v>37</v>
      </c>
      <c r="Q61" s="183" t="s">
        <v>22</v>
      </c>
      <c r="R61" s="185" t="s">
        <v>37</v>
      </c>
      <c r="S61" s="3995" t="s">
        <v>37</v>
      </c>
      <c r="T61" s="3996"/>
      <c r="U61" s="24"/>
      <c r="V61" s="38"/>
      <c r="W61" s="38"/>
      <c r="X61" s="38"/>
      <c r="Y61" s="38"/>
      <c r="Z61" s="38"/>
      <c r="AA61" s="38"/>
      <c r="AB61" s="38"/>
      <c r="AC61" s="38"/>
      <c r="AD61" s="38"/>
      <c r="AE61" s="38"/>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c r="BP61" s="38"/>
      <c r="BQ61" s="38"/>
      <c r="BR61" s="38"/>
      <c r="BS61" s="38"/>
      <c r="BT61" s="38"/>
    </row>
    <row r="62" spans="1:72" s="9" customFormat="1" ht="36" customHeight="1" thickBot="1">
      <c r="A62" s="23"/>
      <c r="B62" s="3962"/>
      <c r="C62" s="3963"/>
      <c r="D62" s="3964"/>
      <c r="E62" s="1544">
        <f t="shared" ref="E62:T62" si="4">SUM(E12:E58)</f>
        <v>148.58097550745782</v>
      </c>
      <c r="F62" s="1545">
        <f t="shared" si="4"/>
        <v>231.10516988730365</v>
      </c>
      <c r="G62" s="1544">
        <f t="shared" si="4"/>
        <v>238.95180035736709</v>
      </c>
      <c r="H62" s="1545">
        <f t="shared" si="4"/>
        <v>208.77045780336752</v>
      </c>
      <c r="I62" s="1544">
        <f t="shared" si="4"/>
        <v>458.38626391655401</v>
      </c>
      <c r="J62" s="1545">
        <f t="shared" si="4"/>
        <v>352.97724765425562</v>
      </c>
      <c r="K62" s="1544">
        <f t="shared" si="4"/>
        <v>5.3010295799831439</v>
      </c>
      <c r="L62" s="1545">
        <f t="shared" si="4"/>
        <v>23.005907099073301</v>
      </c>
      <c r="M62" s="1544">
        <f t="shared" si="4"/>
        <v>17.971857878127999</v>
      </c>
      <c r="N62" s="1545">
        <f t="shared" si="4"/>
        <v>53.639210548589475</v>
      </c>
      <c r="O62" s="1544">
        <f t="shared" si="4"/>
        <v>15.918491764501066</v>
      </c>
      <c r="P62" s="1545">
        <f t="shared" si="4"/>
        <v>47.063074535995725</v>
      </c>
      <c r="Q62" s="1544">
        <f t="shared" si="4"/>
        <v>6.1826515725149518</v>
      </c>
      <c r="R62" s="1545">
        <f t="shared" si="4"/>
        <v>22.167778904907461</v>
      </c>
      <c r="S62" s="3997">
        <f t="shared" si="4"/>
        <v>928259.56565598736</v>
      </c>
      <c r="T62" s="3998">
        <f t="shared" si="4"/>
        <v>0</v>
      </c>
      <c r="U62" s="24"/>
      <c r="V62" s="38"/>
      <c r="W62" s="38"/>
      <c r="X62" s="38"/>
      <c r="Y62" s="38"/>
      <c r="Z62" s="38"/>
      <c r="AA62" s="38"/>
      <c r="AB62" s="38"/>
      <c r="AC62" s="38"/>
      <c r="AD62" s="38"/>
      <c r="AE62" s="38"/>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c r="BQ62" s="38"/>
      <c r="BR62" s="38"/>
      <c r="BS62" s="38"/>
      <c r="BT62" s="38"/>
    </row>
    <row r="63" spans="1:72" ht="27.75" customHeight="1" thickBot="1">
      <c r="A63" s="31"/>
      <c r="B63" s="3956"/>
      <c r="C63" s="3956"/>
      <c r="D63" s="3956"/>
      <c r="E63" s="3956"/>
      <c r="F63" s="3956"/>
      <c r="G63" s="3956"/>
      <c r="H63" s="3956"/>
      <c r="I63" s="3956"/>
      <c r="J63" s="3956"/>
      <c r="K63" s="3956"/>
      <c r="L63" s="3956"/>
      <c r="M63" s="3956"/>
      <c r="N63" s="3956"/>
      <c r="O63" s="3956"/>
      <c r="P63" s="3956"/>
      <c r="Q63" s="3956"/>
      <c r="R63" s="3956"/>
      <c r="S63" s="1532"/>
      <c r="T63" s="1532"/>
      <c r="U63" s="40"/>
    </row>
    <row r="64" spans="1:72" ht="13.5" thickBot="1">
      <c r="B64" s="6"/>
      <c r="C64" s="6"/>
      <c r="D64" s="6"/>
      <c r="E64" s="6"/>
      <c r="F64" s="6"/>
      <c r="G64" s="6"/>
      <c r="H64" s="6"/>
      <c r="I64" s="6"/>
      <c r="J64" s="6"/>
      <c r="K64" s="6"/>
      <c r="L64" s="6"/>
      <c r="M64" s="5"/>
      <c r="N64" s="5"/>
      <c r="O64" s="5"/>
      <c r="P64" s="5"/>
      <c r="Q64" s="5"/>
      <c r="R64" s="5"/>
      <c r="S64" s="5"/>
      <c r="T64" s="5"/>
    </row>
    <row r="65" spans="1:20" ht="44.15" customHeight="1" thickBot="1">
      <c r="B65" s="4003" t="s">
        <v>1132</v>
      </c>
      <c r="C65" s="4004"/>
      <c r="D65" s="4004"/>
      <c r="E65" s="1360" t="s">
        <v>22</v>
      </c>
      <c r="F65" s="1360" t="s">
        <v>37</v>
      </c>
      <c r="G65" s="1360" t="s">
        <v>22</v>
      </c>
      <c r="H65" s="1360" t="s">
        <v>37</v>
      </c>
      <c r="I65" s="1360" t="s">
        <v>22</v>
      </c>
      <c r="J65" s="1360" t="s">
        <v>37</v>
      </c>
      <c r="K65" s="1360" t="s">
        <v>22</v>
      </c>
      <c r="L65" s="1360" t="s">
        <v>37</v>
      </c>
      <c r="M65" s="1360" t="s">
        <v>22</v>
      </c>
      <c r="N65" s="1203" t="s">
        <v>37</v>
      </c>
      <c r="O65" s="1360" t="s">
        <v>22</v>
      </c>
      <c r="P65" s="1203" t="s">
        <v>37</v>
      </c>
    </row>
    <row r="66" spans="1:20" ht="44.15" customHeight="1">
      <c r="B66" s="4005" t="s">
        <v>1133</v>
      </c>
      <c r="C66" s="4006"/>
      <c r="D66" s="4006"/>
      <c r="E66" s="1359">
        <f t="shared" ref="E66:P66" si="5">SUM(E12:E29)</f>
        <v>34.326443999999995</v>
      </c>
      <c r="F66" s="1359">
        <f t="shared" si="5"/>
        <v>150.34982471999996</v>
      </c>
      <c r="G66" s="1359">
        <f t="shared" si="5"/>
        <v>19.679805000000002</v>
      </c>
      <c r="H66" s="1359">
        <f t="shared" si="5"/>
        <v>86.197545899999994</v>
      </c>
      <c r="I66" s="1359">
        <f t="shared" si="5"/>
        <v>7.7270400000000024</v>
      </c>
      <c r="J66" s="1359">
        <f t="shared" si="5"/>
        <v>33.844435199999999</v>
      </c>
      <c r="K66" s="1359">
        <f t="shared" si="5"/>
        <v>2.6632720588235288</v>
      </c>
      <c r="L66" s="1359">
        <f t="shared" si="5"/>
        <v>11.665131617647059</v>
      </c>
      <c r="M66" s="1359">
        <f t="shared" si="5"/>
        <v>8.9959411764705859</v>
      </c>
      <c r="N66" s="1204">
        <f t="shared" si="5"/>
        <v>39.402222352941173</v>
      </c>
      <c r="O66" s="1359">
        <f t="shared" si="5"/>
        <v>8.9959411764705859</v>
      </c>
      <c r="P66" s="1204">
        <f t="shared" si="5"/>
        <v>39.402222352941173</v>
      </c>
      <c r="Q66" s="1029"/>
      <c r="R66" s="1029"/>
      <c r="S66" s="1029"/>
      <c r="T66" s="1029"/>
    </row>
    <row r="67" spans="1:20" ht="44.15" customHeight="1" thickBot="1">
      <c r="B67" s="4007" t="s">
        <v>1134</v>
      </c>
      <c r="C67" s="4008"/>
      <c r="D67" s="4008"/>
      <c r="E67" s="1358" t="s">
        <v>17</v>
      </c>
      <c r="F67" s="1358" t="s">
        <v>17</v>
      </c>
      <c r="G67" s="1534" t="s">
        <v>17</v>
      </c>
      <c r="H67" s="1534" t="s">
        <v>17</v>
      </c>
      <c r="I67" s="1358">
        <f>I12+I13+I14+I33+I34+I35+I36+I43+I47+I52</f>
        <v>44.231591802551037</v>
      </c>
      <c r="J67" s="1358">
        <f>J12+J13+J14+J33+J34+J35+J36+J43+J47+J52</f>
        <v>190.89860705641019</v>
      </c>
      <c r="K67" s="1358" t="s">
        <v>17</v>
      </c>
      <c r="L67" s="1534" t="s">
        <v>17</v>
      </c>
      <c r="M67" s="1534" t="s">
        <v>17</v>
      </c>
      <c r="N67" s="1361" t="s">
        <v>17</v>
      </c>
      <c r="O67" s="1534" t="s">
        <v>17</v>
      </c>
      <c r="P67" s="1361" t="s">
        <v>17</v>
      </c>
      <c r="Q67" s="1029"/>
      <c r="R67" s="1029"/>
      <c r="S67" s="1029"/>
      <c r="T67" s="1029"/>
    </row>
    <row r="69" spans="1:20">
      <c r="M69" s="8"/>
      <c r="O69" s="8"/>
      <c r="R69" s="199"/>
    </row>
    <row r="70" spans="1:20" s="1029" customFormat="1" ht="23.5">
      <c r="D70" s="1216" t="s">
        <v>1223</v>
      </c>
      <c r="E70" s="38"/>
      <c r="F70" s="1213"/>
      <c r="G70" s="1427" t="s">
        <v>1326</v>
      </c>
      <c r="H70" s="1428" t="s">
        <v>1298</v>
      </c>
      <c r="I70" s="1429"/>
      <c r="J70" s="38"/>
      <c r="K70" s="1216" t="s">
        <v>1308</v>
      </c>
      <c r="L70" s="1216"/>
      <c r="M70" s="38"/>
      <c r="N70" s="38"/>
      <c r="O70" s="38"/>
      <c r="R70" s="1035"/>
      <c r="S70" s="1036"/>
      <c r="T70" s="1036"/>
    </row>
    <row r="71" spans="1:20" s="1029" customFormat="1" ht="23.5">
      <c r="D71" s="1209" t="s">
        <v>1327</v>
      </c>
      <c r="E71" s="1211">
        <f>SUM(F62,L62,P62)</f>
        <v>301.17415152237265</v>
      </c>
      <c r="F71" s="1212"/>
      <c r="G71" s="1430">
        <f>E71/$E$72</f>
        <v>5.9286250299679661</v>
      </c>
      <c r="H71" s="1431">
        <v>24</v>
      </c>
      <c r="I71" s="1432" t="s">
        <v>1328</v>
      </c>
      <c r="J71" s="1210"/>
      <c r="K71" s="1210" t="s">
        <v>1306</v>
      </c>
      <c r="L71" s="1344">
        <f>(L74/417) + (L76/15669)</f>
        <v>0.57673614801224082</v>
      </c>
      <c r="M71" s="8"/>
      <c r="N71" s="38"/>
      <c r="O71" s="8"/>
      <c r="R71" s="1035"/>
      <c r="T71" s="1036"/>
    </row>
    <row r="72" spans="1:20" s="1029" customFormat="1" ht="23.5">
      <c r="A72" s="38"/>
      <c r="B72" s="38"/>
      <c r="C72" s="38"/>
      <c r="D72" s="1209" t="s">
        <v>1221</v>
      </c>
      <c r="E72" s="1210">
        <v>50.8</v>
      </c>
      <c r="F72" s="1213"/>
      <c r="G72" s="1430"/>
      <c r="H72" s="1434">
        <v>8.51</v>
      </c>
      <c r="I72" s="1432" t="s">
        <v>1328</v>
      </c>
      <c r="J72" s="1210"/>
      <c r="K72" s="1210"/>
      <c r="L72" s="1344"/>
      <c r="M72" s="8"/>
      <c r="O72" s="8"/>
      <c r="R72" s="1035"/>
      <c r="T72" s="1036"/>
    </row>
    <row r="73" spans="1:20" ht="23.5">
      <c r="D73" s="1216" t="s">
        <v>1224</v>
      </c>
      <c r="F73" s="1213"/>
      <c r="G73" s="1211"/>
      <c r="H73" s="1435" t="s">
        <v>445</v>
      </c>
      <c r="I73" s="1434"/>
      <c r="J73" s="1210"/>
      <c r="K73" s="1210"/>
      <c r="L73" s="1344"/>
      <c r="M73" s="8"/>
      <c r="N73" s="1029"/>
      <c r="O73" s="8"/>
      <c r="P73" s="8"/>
      <c r="Q73" s="8"/>
      <c r="R73" s="199"/>
      <c r="S73" s="8"/>
      <c r="T73" s="8"/>
    </row>
    <row r="74" spans="1:20" ht="23.5">
      <c r="D74" s="1209" t="s">
        <v>1220</v>
      </c>
      <c r="E74" s="1211">
        <f>E71</f>
        <v>301.17415152237265</v>
      </c>
      <c r="F74" s="1212"/>
      <c r="G74" s="8"/>
      <c r="H74" s="1210"/>
      <c r="I74" s="1210"/>
      <c r="J74" s="1210"/>
      <c r="K74" s="1210" t="s">
        <v>21</v>
      </c>
      <c r="L74" s="1036">
        <f>F62</f>
        <v>231.10516988730365</v>
      </c>
      <c r="M74" s="1029" t="s">
        <v>37</v>
      </c>
      <c r="N74" s="1029"/>
      <c r="O74" s="1029" t="s">
        <v>37</v>
      </c>
      <c r="R74" s="199"/>
      <c r="T74" s="8"/>
    </row>
    <row r="75" spans="1:20" ht="23.5">
      <c r="D75" s="1209" t="s">
        <v>1221</v>
      </c>
      <c r="E75" s="1210">
        <v>92.8</v>
      </c>
      <c r="F75" s="1213"/>
      <c r="G75" s="1211">
        <f>E74/E75</f>
        <v>3.2454111155428089</v>
      </c>
      <c r="H75" s="1210"/>
      <c r="I75" s="1210"/>
      <c r="J75" s="1210"/>
      <c r="K75" s="1210"/>
      <c r="L75" s="1029"/>
      <c r="M75" s="1029"/>
      <c r="N75" s="8"/>
      <c r="O75" s="1029"/>
      <c r="R75" s="8"/>
    </row>
    <row r="76" spans="1:20" ht="23.5">
      <c r="D76" s="1216" t="s">
        <v>1225</v>
      </c>
      <c r="F76" s="1213"/>
      <c r="G76" s="1211"/>
      <c r="H76" s="1210"/>
      <c r="I76" s="1210"/>
      <c r="J76" s="1211"/>
      <c r="K76" s="1210" t="s">
        <v>149</v>
      </c>
      <c r="L76" s="1036">
        <f>J62</f>
        <v>352.97724765425562</v>
      </c>
      <c r="M76" s="1029" t="s">
        <v>1307</v>
      </c>
      <c r="O76" s="1029" t="s">
        <v>1307</v>
      </c>
    </row>
    <row r="77" spans="1:20" ht="23.5">
      <c r="D77" s="1209" t="s">
        <v>1220</v>
      </c>
      <c r="E77" s="1211">
        <f>E71</f>
        <v>301.17415152237265</v>
      </c>
      <c r="F77" s="1212"/>
      <c r="G77" s="8"/>
      <c r="H77" s="1211"/>
      <c r="I77" s="1211"/>
      <c r="J77" s="1211"/>
      <c r="K77" s="1211"/>
      <c r="L77" s="8"/>
      <c r="M77" s="8"/>
      <c r="O77" s="8"/>
    </row>
    <row r="78" spans="1:20" ht="23.5">
      <c r="D78" s="1209" t="s">
        <v>1221</v>
      </c>
      <c r="E78" s="1210">
        <v>135.6</v>
      </c>
      <c r="F78" s="1213"/>
      <c r="G78" s="1211">
        <f>E77/E78</f>
        <v>2.2210483150617453</v>
      </c>
      <c r="H78" s="1210"/>
      <c r="I78" s="1210"/>
      <c r="J78" s="1211"/>
      <c r="K78" s="1211"/>
    </row>
    <row r="79" spans="1:20" ht="23.5">
      <c r="D79" s="1216" t="s">
        <v>1226</v>
      </c>
      <c r="F79" s="1213"/>
      <c r="G79" s="1211"/>
      <c r="H79" s="1210"/>
      <c r="I79" s="1210"/>
      <c r="J79" s="1211"/>
      <c r="K79" s="1211"/>
      <c r="Q79" s="8"/>
      <c r="R79" s="8"/>
    </row>
    <row r="80" spans="1:20" ht="23.5">
      <c r="D80" s="1209" t="s">
        <v>1220</v>
      </c>
      <c r="E80" s="1211">
        <f>E71</f>
        <v>301.17415152237265</v>
      </c>
      <c r="F80" s="1212"/>
      <c r="G80" s="8"/>
      <c r="H80" s="1210"/>
      <c r="I80" s="1210"/>
      <c r="J80" s="1211"/>
      <c r="K80" s="1211"/>
    </row>
    <row r="81" spans="4:10" ht="23.5">
      <c r="D81" s="1209" t="s">
        <v>1221</v>
      </c>
      <c r="E81" s="1210">
        <v>200.7</v>
      </c>
      <c r="F81" s="1213"/>
      <c r="G81" s="1211">
        <f>E80/E81</f>
        <v>1.5006185925379805</v>
      </c>
    </row>
    <row r="82" spans="4:10" ht="23.5">
      <c r="G82" s="1211"/>
    </row>
    <row r="83" spans="4:10">
      <c r="I83" s="8"/>
      <c r="J83" s="8"/>
    </row>
  </sheetData>
  <mergeCells count="90">
    <mergeCell ref="B63:R63"/>
    <mergeCell ref="B65:D65"/>
    <mergeCell ref="B66:D66"/>
    <mergeCell ref="B67:D67"/>
    <mergeCell ref="M60:N60"/>
    <mergeCell ref="O60:P60"/>
    <mergeCell ref="Q60:R60"/>
    <mergeCell ref="B60:D62"/>
    <mergeCell ref="S60:T60"/>
    <mergeCell ref="S61:T61"/>
    <mergeCell ref="S62:T62"/>
    <mergeCell ref="E54:T54"/>
    <mergeCell ref="E55:T55"/>
    <mergeCell ref="E56:T56"/>
    <mergeCell ref="E57:T57"/>
    <mergeCell ref="E58:T58"/>
    <mergeCell ref="E60:F60"/>
    <mergeCell ref="G60:H60"/>
    <mergeCell ref="I60:J60"/>
    <mergeCell ref="K60:L60"/>
    <mergeCell ref="S53:T53"/>
    <mergeCell ref="E42:T42"/>
    <mergeCell ref="S43:T43"/>
    <mergeCell ref="S44:T44"/>
    <mergeCell ref="S45:T45"/>
    <mergeCell ref="S46:T46"/>
    <mergeCell ref="S47:T47"/>
    <mergeCell ref="S48:T48"/>
    <mergeCell ref="S49:T49"/>
    <mergeCell ref="E50:T50"/>
    <mergeCell ref="E51:T51"/>
    <mergeCell ref="S52:T52"/>
    <mergeCell ref="S36:T36"/>
    <mergeCell ref="E37:T37"/>
    <mergeCell ref="E38:T38"/>
    <mergeCell ref="E39:T39"/>
    <mergeCell ref="E40:T40"/>
    <mergeCell ref="E41:T41"/>
    <mergeCell ref="Q30:Q32"/>
    <mergeCell ref="R30:R32"/>
    <mergeCell ref="S30:T32"/>
    <mergeCell ref="S33:T33"/>
    <mergeCell ref="S34:T34"/>
    <mergeCell ref="S35:T35"/>
    <mergeCell ref="K30:K32"/>
    <mergeCell ref="L30:L32"/>
    <mergeCell ref="M30:M32"/>
    <mergeCell ref="N30:N32"/>
    <mergeCell ref="O30:O32"/>
    <mergeCell ref="P30:P32"/>
    <mergeCell ref="E30:E32"/>
    <mergeCell ref="F30:F32"/>
    <mergeCell ref="G30:G32"/>
    <mergeCell ref="H30:H32"/>
    <mergeCell ref="I30:I32"/>
    <mergeCell ref="J30:J32"/>
    <mergeCell ref="S24:T24"/>
    <mergeCell ref="S25:T25"/>
    <mergeCell ref="S26:T26"/>
    <mergeCell ref="S27:T27"/>
    <mergeCell ref="S28:T28"/>
    <mergeCell ref="S29:T29"/>
    <mergeCell ref="S23:T23"/>
    <mergeCell ref="S12:T12"/>
    <mergeCell ref="S13:T13"/>
    <mergeCell ref="S14:T14"/>
    <mergeCell ref="S15:T15"/>
    <mergeCell ref="S16:T16"/>
    <mergeCell ref="S17:T17"/>
    <mergeCell ref="S18:T18"/>
    <mergeCell ref="S19:T19"/>
    <mergeCell ref="S20:T20"/>
    <mergeCell ref="S21:T21"/>
    <mergeCell ref="S22:T22"/>
    <mergeCell ref="S11:T11"/>
    <mergeCell ref="B3:T3"/>
    <mergeCell ref="B4:T4"/>
    <mergeCell ref="B5:T5"/>
    <mergeCell ref="A8:U8"/>
    <mergeCell ref="B10:B11"/>
    <mergeCell ref="C10:C11"/>
    <mergeCell ref="D10:D11"/>
    <mergeCell ref="E10:F10"/>
    <mergeCell ref="G10:H10"/>
    <mergeCell ref="I10:J10"/>
    <mergeCell ref="K10:L10"/>
    <mergeCell ref="M10:N10"/>
    <mergeCell ref="O10:P10"/>
    <mergeCell ref="Q10:R10"/>
    <mergeCell ref="S10:T10"/>
  </mergeCells>
  <printOptions horizontalCentered="1"/>
  <pageMargins left="0.25" right="0.25" top="0.5" bottom="0.5" header="0.3" footer="0.3"/>
  <pageSetup paperSize="17" scale="58" fitToHeight="2" orientation="landscape" r:id="rId1"/>
  <headerFooter alignWithMargins="0">
    <oddFooter>&amp;CCalculations: Page &amp;P</oddFooter>
  </headerFooter>
  <rowBreaks count="1" manualBreakCount="1">
    <brk id="32" max="20"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36">
    <tabColor rgb="FF00B050"/>
    <pageSetUpPr fitToPage="1"/>
  </sheetPr>
  <dimension ref="A1:BO72"/>
  <sheetViews>
    <sheetView zoomScale="40" zoomScaleNormal="40" zoomScaleSheetLayoutView="40" zoomScalePageLayoutView="40" workbookViewId="0">
      <selection activeCell="U46" sqref="A46:U46"/>
    </sheetView>
  </sheetViews>
  <sheetFormatPr defaultColWidth="9.36328125" defaultRowHeight="13"/>
  <cols>
    <col min="1" max="1" width="3.6328125" style="38" customWidth="1"/>
    <col min="2" max="2" width="71" style="38" customWidth="1"/>
    <col min="3" max="3" width="22.36328125" style="38" customWidth="1"/>
    <col min="4" max="4" width="19.453125" style="38" customWidth="1"/>
    <col min="5" max="18" width="15" style="38" customWidth="1"/>
    <col min="19" max="19" width="3.6328125" style="38" customWidth="1"/>
    <col min="20" max="16384" width="9.36328125" style="38"/>
  </cols>
  <sheetData>
    <row r="1" spans="1:19" ht="13.5" thickBot="1"/>
    <row r="2" spans="1:19" ht="20.25" customHeight="1" thickBot="1">
      <c r="A2" s="33"/>
      <c r="B2" s="34"/>
      <c r="C2" s="34"/>
      <c r="D2" s="34"/>
      <c r="E2" s="34"/>
      <c r="F2" s="34"/>
      <c r="G2" s="34"/>
      <c r="H2" s="34"/>
      <c r="I2" s="34"/>
      <c r="J2" s="34"/>
      <c r="K2" s="34"/>
      <c r="L2" s="34"/>
      <c r="M2" s="34"/>
      <c r="N2" s="34"/>
      <c r="O2" s="34"/>
      <c r="P2" s="34"/>
      <c r="Q2" s="34"/>
      <c r="R2" s="34"/>
      <c r="S2" s="32"/>
    </row>
    <row r="3" spans="1:19" s="2" customFormat="1" ht="39.65" customHeight="1">
      <c r="A3" s="54"/>
      <c r="B3" s="3931" t="s">
        <v>54</v>
      </c>
      <c r="C3" s="3932"/>
      <c r="D3" s="3932"/>
      <c r="E3" s="3932"/>
      <c r="F3" s="3932"/>
      <c r="G3" s="3932"/>
      <c r="H3" s="3932"/>
      <c r="I3" s="3932"/>
      <c r="J3" s="3932"/>
      <c r="K3" s="3932"/>
      <c r="L3" s="3932"/>
      <c r="M3" s="3932"/>
      <c r="N3" s="3932"/>
      <c r="O3" s="3932"/>
      <c r="P3" s="3932"/>
      <c r="Q3" s="3932"/>
      <c r="R3" s="3932"/>
      <c r="S3" s="1565"/>
    </row>
    <row r="4" spans="1:19" s="2" customFormat="1" ht="39.75" customHeight="1">
      <c r="A4" s="54"/>
      <c r="B4" s="3933" t="s">
        <v>634</v>
      </c>
      <c r="C4" s="3934"/>
      <c r="D4" s="3934"/>
      <c r="E4" s="3934"/>
      <c r="F4" s="3934"/>
      <c r="G4" s="3934"/>
      <c r="H4" s="3934"/>
      <c r="I4" s="3934"/>
      <c r="J4" s="3934"/>
      <c r="K4" s="3934"/>
      <c r="L4" s="3934"/>
      <c r="M4" s="3934"/>
      <c r="N4" s="3934"/>
      <c r="O4" s="3934"/>
      <c r="P4" s="3934"/>
      <c r="Q4" s="3934"/>
      <c r="R4" s="3934"/>
      <c r="S4" s="1565"/>
    </row>
    <row r="5" spans="1:19" s="2" customFormat="1" ht="39.75" customHeight="1" thickBot="1">
      <c r="A5" s="54"/>
      <c r="B5" s="3935" t="s">
        <v>1375</v>
      </c>
      <c r="C5" s="3936"/>
      <c r="D5" s="3936"/>
      <c r="E5" s="3936"/>
      <c r="F5" s="3936"/>
      <c r="G5" s="3936"/>
      <c r="H5" s="3936"/>
      <c r="I5" s="3936"/>
      <c r="J5" s="3936"/>
      <c r="K5" s="3936"/>
      <c r="L5" s="3936"/>
      <c r="M5" s="3936"/>
      <c r="N5" s="3936"/>
      <c r="O5" s="3936"/>
      <c r="P5" s="3936"/>
      <c r="Q5" s="3936"/>
      <c r="R5" s="3936"/>
      <c r="S5" s="1584"/>
    </row>
    <row r="6" spans="1:19" ht="21" customHeight="1" thickBot="1">
      <c r="A6" s="31"/>
      <c r="B6" s="25"/>
      <c r="C6" s="25"/>
      <c r="D6" s="25"/>
      <c r="E6" s="25"/>
      <c r="F6" s="25"/>
      <c r="G6" s="25"/>
      <c r="H6" s="25"/>
      <c r="I6" s="25"/>
      <c r="J6" s="25"/>
      <c r="K6" s="25"/>
      <c r="L6" s="25"/>
      <c r="M6" s="25"/>
      <c r="N6" s="25"/>
      <c r="O6" s="25"/>
      <c r="P6" s="25"/>
      <c r="Q6" s="25"/>
      <c r="R6" s="25"/>
      <c r="S6" s="40"/>
    </row>
    <row r="7" spans="1:19" ht="30.75" customHeight="1">
      <c r="B7" s="4"/>
      <c r="C7" s="4"/>
      <c r="D7" s="4"/>
      <c r="E7" s="4"/>
      <c r="F7" s="4"/>
      <c r="G7" s="4"/>
      <c r="H7" s="4"/>
      <c r="I7" s="4"/>
      <c r="J7" s="4"/>
      <c r="K7" s="4"/>
      <c r="L7" s="4"/>
      <c r="M7" s="4"/>
      <c r="N7" s="4"/>
      <c r="O7" s="4"/>
      <c r="P7" s="4"/>
      <c r="Q7" s="4"/>
      <c r="R7" s="4"/>
    </row>
    <row r="8" spans="1:19" ht="16.5" customHeight="1" thickBot="1">
      <c r="B8" s="4"/>
      <c r="C8" s="4"/>
      <c r="D8" s="4"/>
      <c r="E8" s="4"/>
      <c r="F8" s="4"/>
      <c r="G8" s="4"/>
      <c r="H8" s="4"/>
      <c r="I8" s="4"/>
      <c r="J8" s="4"/>
      <c r="K8" s="4"/>
      <c r="L8" s="4"/>
      <c r="M8" s="4"/>
      <c r="N8" s="4"/>
      <c r="O8" s="4"/>
      <c r="P8" s="4"/>
      <c r="Q8" s="4"/>
      <c r="R8" s="4"/>
    </row>
    <row r="9" spans="1:19" ht="32.25" customHeight="1" thickBot="1">
      <c r="A9" s="3937" t="s">
        <v>1368</v>
      </c>
      <c r="B9" s="3938"/>
      <c r="C9" s="3938"/>
      <c r="D9" s="3938"/>
      <c r="E9" s="3938"/>
      <c r="F9" s="3938"/>
      <c r="G9" s="3938"/>
      <c r="H9" s="3938"/>
      <c r="I9" s="3938"/>
      <c r="J9" s="3938"/>
      <c r="K9" s="3938"/>
      <c r="L9" s="3938"/>
      <c r="M9" s="3938"/>
      <c r="N9" s="3938"/>
      <c r="O9" s="3938"/>
      <c r="P9" s="3938"/>
      <c r="Q9" s="3938"/>
      <c r="R9" s="3938"/>
      <c r="S9" s="3939"/>
    </row>
    <row r="10" spans="1:19" ht="24" customHeight="1" thickBot="1">
      <c r="A10" s="33"/>
      <c r="B10" s="34"/>
      <c r="C10" s="34"/>
      <c r="D10" s="34"/>
      <c r="E10" s="34"/>
      <c r="F10" s="34"/>
      <c r="G10" s="34"/>
      <c r="H10" s="34"/>
      <c r="I10" s="34"/>
      <c r="J10" s="34"/>
      <c r="K10" s="34"/>
      <c r="L10" s="34"/>
      <c r="M10" s="34"/>
      <c r="N10" s="34"/>
      <c r="O10" s="34"/>
      <c r="P10" s="34"/>
      <c r="Q10" s="34"/>
      <c r="R10" s="34"/>
      <c r="S10" s="32"/>
    </row>
    <row r="11" spans="1:19" ht="42" customHeight="1">
      <c r="A11" s="36"/>
      <c r="B11" s="3940" t="s">
        <v>91</v>
      </c>
      <c r="C11" s="3942" t="s">
        <v>555</v>
      </c>
      <c r="D11" s="3944" t="s">
        <v>556</v>
      </c>
      <c r="E11" s="3946" t="s">
        <v>21</v>
      </c>
      <c r="F11" s="3947"/>
      <c r="G11" s="3948" t="s">
        <v>0</v>
      </c>
      <c r="H11" s="3949"/>
      <c r="I11" s="3950" t="s">
        <v>103</v>
      </c>
      <c r="J11" s="3951"/>
      <c r="K11" s="3948" t="s">
        <v>51</v>
      </c>
      <c r="L11" s="3949"/>
      <c r="M11" s="3948" t="s">
        <v>1311</v>
      </c>
      <c r="N11" s="3949"/>
      <c r="O11" s="3946" t="s">
        <v>52</v>
      </c>
      <c r="P11" s="3947"/>
      <c r="Q11" s="3948" t="s">
        <v>15</v>
      </c>
      <c r="R11" s="3949"/>
      <c r="S11" s="44"/>
    </row>
    <row r="12" spans="1:19" ht="29.25" customHeight="1" thickBot="1">
      <c r="A12" s="36"/>
      <c r="B12" s="3941"/>
      <c r="C12" s="3943"/>
      <c r="D12" s="3945"/>
      <c r="E12" s="46" t="s">
        <v>22</v>
      </c>
      <c r="F12" s="1539" t="s">
        <v>37</v>
      </c>
      <c r="G12" s="1538" t="s">
        <v>22</v>
      </c>
      <c r="H12" s="45" t="s">
        <v>37</v>
      </c>
      <c r="I12" s="46" t="s">
        <v>22</v>
      </c>
      <c r="J12" s="1539" t="s">
        <v>37</v>
      </c>
      <c r="K12" s="1538" t="s">
        <v>22</v>
      </c>
      <c r="L12" s="45" t="s">
        <v>37</v>
      </c>
      <c r="M12" s="46" t="s">
        <v>22</v>
      </c>
      <c r="N12" s="1387" t="s">
        <v>37</v>
      </c>
      <c r="O12" s="46" t="s">
        <v>22</v>
      </c>
      <c r="P12" s="1539" t="s">
        <v>37</v>
      </c>
      <c r="Q12" s="1538" t="s">
        <v>22</v>
      </c>
      <c r="R12" s="45" t="s">
        <v>37</v>
      </c>
      <c r="S12" s="44"/>
    </row>
    <row r="13" spans="1:19" ht="44.25" customHeight="1">
      <c r="A13" s="36"/>
      <c r="B13" s="175" t="str">
        <f>'Summary-Co 11x17'!B13</f>
        <v>Stabilization Hot Oil Heater
(64.83 MMBtu/hr)</v>
      </c>
      <c r="C13" s="176" t="str">
        <f>'Summary-Co 11x17'!C13</f>
        <v>SHTR1</v>
      </c>
      <c r="D13" s="1196" t="str">
        <f>'Summary-Co 11x17'!D13</f>
        <v>SHTR1</v>
      </c>
      <c r="E13" s="399">
        <f>'Summary-Co 11x17'!E13</f>
        <v>1.730961</v>
      </c>
      <c r="F13" s="400">
        <f>'Summary-Co 11x17'!F13</f>
        <v>7.5816091799999992</v>
      </c>
      <c r="G13" s="399">
        <f>'Summary-Co 11x17'!G13</f>
        <v>1.0567289999999998</v>
      </c>
      <c r="H13" s="400">
        <f>'Summary-Co 11x17'!H13</f>
        <v>4.6284730199999995</v>
      </c>
      <c r="I13" s="399">
        <f>'Summary-Co 11x17'!I13</f>
        <v>0.414912</v>
      </c>
      <c r="J13" s="400">
        <f>'Summary-Co 11x17'!J13</f>
        <v>1.81731456</v>
      </c>
      <c r="K13" s="399">
        <f>'Summary-Co 11x17'!K13</f>
        <v>0.14300735294117647</v>
      </c>
      <c r="L13" s="400">
        <f>'Summary-Co 11x17'!L13</f>
        <v>0.62637220588235298</v>
      </c>
      <c r="M13" s="399">
        <f>'Summary-Co 11x17'!M13</f>
        <v>0.48304705882352933</v>
      </c>
      <c r="N13" s="400">
        <f>'Summary-Co 11x17'!N13</f>
        <v>2.1157461176470584</v>
      </c>
      <c r="O13" s="399">
        <f>'Summary-Co 11x17'!O13</f>
        <v>0.48304705882352933</v>
      </c>
      <c r="P13" s="400">
        <f>'Summary-Co 11x17'!P13</f>
        <v>2.1157461176470584</v>
      </c>
      <c r="Q13" s="399">
        <f>'Summary-Co 11x17'!Q13</f>
        <v>0.11959863823529414</v>
      </c>
      <c r="R13" s="1526">
        <f>'Summary-Co 11x17'!R13</f>
        <v>0.52384203547058827</v>
      </c>
      <c r="S13" s="44"/>
    </row>
    <row r="14" spans="1:19" ht="44.15" customHeight="1">
      <c r="A14" s="36"/>
      <c r="B14" s="175" t="str">
        <f>'Summary-Co 11x17'!B14</f>
        <v>Stabilization Hot Oil Heater
(64.83 MMBtu/hr)</v>
      </c>
      <c r="C14" s="176" t="str">
        <f>'Summary-Co 11x17'!C14</f>
        <v>SHTR2</v>
      </c>
      <c r="D14" s="1196" t="str">
        <f>'Summary-Co 11x17'!D14</f>
        <v>SHTR2</v>
      </c>
      <c r="E14" s="1560">
        <f>'Summary-Co 11x17'!E14</f>
        <v>1.730961</v>
      </c>
      <c r="F14" s="575">
        <f>'Summary-Co 11x17'!F14</f>
        <v>7.5816091799999992</v>
      </c>
      <c r="G14" s="1560">
        <f>'Summary-Co 11x17'!G14</f>
        <v>1.0567289999999998</v>
      </c>
      <c r="H14" s="575">
        <f>'Summary-Co 11x17'!H14</f>
        <v>4.6284730199999995</v>
      </c>
      <c r="I14" s="1560">
        <f>'Summary-Co 11x17'!I14</f>
        <v>0.414912</v>
      </c>
      <c r="J14" s="575">
        <f>'Summary-Co 11x17'!J14</f>
        <v>1.81731456</v>
      </c>
      <c r="K14" s="1560">
        <f>'Summary-Co 11x17'!K14</f>
        <v>0.14300735294117647</v>
      </c>
      <c r="L14" s="575">
        <f>'Summary-Co 11x17'!L14</f>
        <v>0.62637220588235298</v>
      </c>
      <c r="M14" s="1560">
        <f>'Summary-Co 11x17'!M14</f>
        <v>0.48304705882352933</v>
      </c>
      <c r="N14" s="575">
        <f>'Summary-Co 11x17'!N14</f>
        <v>2.1157461176470584</v>
      </c>
      <c r="O14" s="1560">
        <f>'Summary-Co 11x17'!O14</f>
        <v>0.48304705882352933</v>
      </c>
      <c r="P14" s="575">
        <f>'Summary-Co 11x17'!P14</f>
        <v>2.1157461176470584</v>
      </c>
      <c r="Q14" s="1560">
        <f>'Summary-Co 11x17'!Q14</f>
        <v>0.11959863823529414</v>
      </c>
      <c r="R14" s="1614">
        <f>'Summary-Co 11x17'!R14</f>
        <v>0.52384203547058827</v>
      </c>
      <c r="S14" s="44"/>
    </row>
    <row r="15" spans="1:19" ht="44.15" customHeight="1">
      <c r="A15" s="36"/>
      <c r="B15" s="175" t="str">
        <f>'Summary-Co 11x17'!B15</f>
        <v>Regen Heater 
(39.14 MMBtu/hr)</v>
      </c>
      <c r="C15" s="176" t="str">
        <f>'Summary-Co 11x17'!C15</f>
        <v>RHTR1</v>
      </c>
      <c r="D15" s="1196" t="str">
        <f>'Summary-Co 11x17'!D15</f>
        <v>RHTR1</v>
      </c>
      <c r="E15" s="1362">
        <f>'Summary-Co 11x17'!E15</f>
        <v>1.0450380000000001</v>
      </c>
      <c r="F15" s="1363">
        <f>'Summary-Co 11x17'!F15</f>
        <v>4.5772664400000007</v>
      </c>
      <c r="G15" s="1362">
        <f>'Summary-Co 11x17'!G15</f>
        <v>0.63798199999999994</v>
      </c>
      <c r="H15" s="1363">
        <f>'Summary-Co 11x17'!H15</f>
        <v>2.7943611599999998</v>
      </c>
      <c r="I15" s="1362">
        <f>'Summary-Co 11x17'!I15</f>
        <v>0.250496</v>
      </c>
      <c r="J15" s="1363">
        <f>'Summary-Co 11x17'!J15</f>
        <v>1.09717248</v>
      </c>
      <c r="K15" s="1362">
        <f>'Summary-Co 11x17'!K15</f>
        <v>8.633823529411766E-2</v>
      </c>
      <c r="L15" s="1363">
        <f>'Summary-Co 11x17'!L15</f>
        <v>0.37816147058823535</v>
      </c>
      <c r="M15" s="1362">
        <f>'Summary-Co 11x17'!M15</f>
        <v>0.29163137254901961</v>
      </c>
      <c r="N15" s="1363">
        <f>'Summary-Co 11x17'!N15</f>
        <v>1.2773454117647058</v>
      </c>
      <c r="O15" s="1362">
        <f>'Summary-Co 11x17'!O15</f>
        <v>0.29163137254901961</v>
      </c>
      <c r="P15" s="1363">
        <f>'Summary-Co 11x17'!P15</f>
        <v>1.2773454117647058</v>
      </c>
      <c r="Q15" s="1362">
        <f>'Summary-Co 11x17'!Q15</f>
        <v>7.2205625490196074E-2</v>
      </c>
      <c r="R15" s="1472">
        <f>'Summary-Co 11x17'!R15</f>
        <v>0.31626063964705881</v>
      </c>
      <c r="S15" s="44"/>
    </row>
    <row r="16" spans="1:19" ht="44.15" customHeight="1">
      <c r="A16" s="36"/>
      <c r="B16" s="175" t="str">
        <f>'Summary-Co 11x17'!B16</f>
        <v>Regen Heater
(39.14 MMBtu/hr)</v>
      </c>
      <c r="C16" s="176" t="str">
        <f>'Summary-Co 11x17'!C16</f>
        <v>RHTR2</v>
      </c>
      <c r="D16" s="1196" t="str">
        <f>'Summary-Co 11x17'!D16</f>
        <v>RHTR2</v>
      </c>
      <c r="E16" s="1362">
        <f>'Summary-Co 11x17'!E16</f>
        <v>1.0450380000000001</v>
      </c>
      <c r="F16" s="1363">
        <f>'Summary-Co 11x17'!F16</f>
        <v>4.5772664400000007</v>
      </c>
      <c r="G16" s="1362">
        <f>'Summary-Co 11x17'!G16</f>
        <v>0.63798199999999994</v>
      </c>
      <c r="H16" s="1363">
        <f>'Summary-Co 11x17'!H16</f>
        <v>2.7943611599999998</v>
      </c>
      <c r="I16" s="1362">
        <f>'Summary-Co 11x17'!I16</f>
        <v>0.250496</v>
      </c>
      <c r="J16" s="1363">
        <f>'Summary-Co 11x17'!J16</f>
        <v>1.09717248</v>
      </c>
      <c r="K16" s="1362">
        <f>'Summary-Co 11x17'!K16</f>
        <v>8.633823529411766E-2</v>
      </c>
      <c r="L16" s="1363">
        <f>'Summary-Co 11x17'!L16</f>
        <v>0.37816147058823535</v>
      </c>
      <c r="M16" s="1362">
        <f>'Summary-Co 11x17'!M16</f>
        <v>0.29163137254901961</v>
      </c>
      <c r="N16" s="1363">
        <f>'Summary-Co 11x17'!N16</f>
        <v>1.2773454117647058</v>
      </c>
      <c r="O16" s="1362">
        <f>'Summary-Co 11x17'!O16</f>
        <v>0.29163137254901961</v>
      </c>
      <c r="P16" s="1363">
        <f>'Summary-Co 11x17'!P16</f>
        <v>1.2773454117647058</v>
      </c>
      <c r="Q16" s="1362">
        <f>'Summary-Co 11x17'!Q16</f>
        <v>7.2205625490196074E-2</v>
      </c>
      <c r="R16" s="1472">
        <f>'Summary-Co 11x17'!R16</f>
        <v>0.31626063964705881</v>
      </c>
      <c r="S16" s="44"/>
    </row>
    <row r="17" spans="1:20" ht="44.15" customHeight="1">
      <c r="A17" s="36"/>
      <c r="B17" s="175" t="str">
        <f>'Summary-Co 11x17'!B17</f>
        <v>Regen Heater
(39.14 MMBtu/hr)</v>
      </c>
      <c r="C17" s="176" t="str">
        <f>'Summary-Co 11x17'!C17</f>
        <v>RHTR3</v>
      </c>
      <c r="D17" s="1196" t="str">
        <f>'Summary-Co 11x17'!D17</f>
        <v>RHTR3</v>
      </c>
      <c r="E17" s="1362">
        <f>'Summary-Co 11x17'!E17</f>
        <v>1.0450380000000001</v>
      </c>
      <c r="F17" s="1363">
        <f>'Summary-Co 11x17'!F17</f>
        <v>4.5772664400000007</v>
      </c>
      <c r="G17" s="1362">
        <f>'Summary-Co 11x17'!G17</f>
        <v>0.63798199999999994</v>
      </c>
      <c r="H17" s="1363">
        <f>'Summary-Co 11x17'!H17</f>
        <v>2.7943611599999998</v>
      </c>
      <c r="I17" s="1362">
        <f>'Summary-Co 11x17'!I17</f>
        <v>0.250496</v>
      </c>
      <c r="J17" s="1363">
        <f>'Summary-Co 11x17'!J17</f>
        <v>1.09717248</v>
      </c>
      <c r="K17" s="1362">
        <f>'Summary-Co 11x17'!K17</f>
        <v>8.633823529411766E-2</v>
      </c>
      <c r="L17" s="1363">
        <f>'Summary-Co 11x17'!L17</f>
        <v>0.37816147058823535</v>
      </c>
      <c r="M17" s="1362">
        <f>'Summary-Co 11x17'!M17</f>
        <v>0.29163137254901961</v>
      </c>
      <c r="N17" s="1363">
        <f>'Summary-Co 11x17'!N17</f>
        <v>1.2773454117647058</v>
      </c>
      <c r="O17" s="1362">
        <f>'Summary-Co 11x17'!O17</f>
        <v>0.29163137254901961</v>
      </c>
      <c r="P17" s="1363">
        <f>'Summary-Co 11x17'!P17</f>
        <v>1.2773454117647058</v>
      </c>
      <c r="Q17" s="1362">
        <f>'Summary-Co 11x17'!Q17</f>
        <v>7.2205625490196074E-2</v>
      </c>
      <c r="R17" s="1472">
        <f>'Summary-Co 11x17'!R17</f>
        <v>0.31626063964705881</v>
      </c>
      <c r="S17" s="44"/>
    </row>
    <row r="18" spans="1:20" ht="44.15" customHeight="1">
      <c r="A18" s="36"/>
      <c r="B18" s="175" t="str">
        <f>'Summary-Co 11x17'!B18</f>
        <v>SSM/Emergency 
Flare 1 
(Dual Tip Flare)</v>
      </c>
      <c r="C18" s="176" t="str">
        <f>'Summary-Co 11x17'!C18</f>
        <v>FL1-FL3 - 
Pilot/Purge</v>
      </c>
      <c r="D18" s="1196" t="str">
        <f>'Summary-Co 11x17'!D18</f>
        <v>FL1-FL3 - 
Pilot/Purge</v>
      </c>
      <c r="E18" s="3928" t="s">
        <v>1371</v>
      </c>
      <c r="F18" s="3929"/>
      <c r="G18" s="3929"/>
      <c r="H18" s="3929"/>
      <c r="I18" s="3929"/>
      <c r="J18" s="3929"/>
      <c r="K18" s="3929"/>
      <c r="L18" s="3929"/>
      <c r="M18" s="3929"/>
      <c r="N18" s="3929"/>
      <c r="O18" s="3929"/>
      <c r="P18" s="3929"/>
      <c r="Q18" s="3929"/>
      <c r="R18" s="3930"/>
      <c r="S18" s="44"/>
    </row>
    <row r="19" spans="1:20" ht="44.15" customHeight="1">
      <c r="A19" s="36"/>
      <c r="B19" s="175" t="str">
        <f>'Summary-Co 11x17'!B19</f>
        <v>SSM/Emergency 
Flare 2 
(Dual Tip Flare)</v>
      </c>
      <c r="C19" s="176">
        <f>'Summary-Co 11x17'!C19</f>
        <v>0</v>
      </c>
      <c r="D19" s="1196">
        <f>'Summary-Co 11x17'!D19</f>
        <v>0</v>
      </c>
      <c r="E19" s="3928" t="s">
        <v>1371</v>
      </c>
      <c r="F19" s="3929"/>
      <c r="G19" s="3929"/>
      <c r="H19" s="3929"/>
      <c r="I19" s="3929"/>
      <c r="J19" s="3929"/>
      <c r="K19" s="3929"/>
      <c r="L19" s="3929"/>
      <c r="M19" s="3929"/>
      <c r="N19" s="3929"/>
      <c r="O19" s="3929"/>
      <c r="P19" s="3929"/>
      <c r="Q19" s="3929"/>
      <c r="R19" s="3930"/>
      <c r="S19" s="44"/>
    </row>
    <row r="20" spans="1:20" ht="44.15" customHeight="1">
      <c r="A20" s="36"/>
      <c r="B20" s="175" t="str">
        <f>'Summary-Co 11x17'!B20</f>
        <v>Backup SSM/Emergency 
Flare 3 
(Dual Tip Flare)</v>
      </c>
      <c r="C20" s="176">
        <f>'Summary-Co 11x17'!C20</f>
        <v>0</v>
      </c>
      <c r="D20" s="1196">
        <f>'Summary-Co 11x17'!D20</f>
        <v>0</v>
      </c>
      <c r="E20" s="3928" t="s">
        <v>1371</v>
      </c>
      <c r="F20" s="3929"/>
      <c r="G20" s="3929"/>
      <c r="H20" s="3929"/>
      <c r="I20" s="3929"/>
      <c r="J20" s="3929"/>
      <c r="K20" s="3929"/>
      <c r="L20" s="3929"/>
      <c r="M20" s="3929"/>
      <c r="N20" s="3929"/>
      <c r="O20" s="3929"/>
      <c r="P20" s="3929"/>
      <c r="Q20" s="3929"/>
      <c r="R20" s="3930"/>
      <c r="S20" s="44"/>
    </row>
    <row r="21" spans="1:20" ht="44.15" customHeight="1">
      <c r="A21" s="36"/>
      <c r="B21" s="175" t="str">
        <f>'Summary-Co 11x17'!B21</f>
        <v>Oil Storage 1 (100,000 bbl)</v>
      </c>
      <c r="C21" s="176" t="str">
        <f>'Summary-Co 11x17'!C21</f>
        <v>IFR1</v>
      </c>
      <c r="D21" s="1196" t="str">
        <f>'Summary-Co 11x17'!D21</f>
        <v>IFR1</v>
      </c>
      <c r="E21" s="1560" t="str">
        <f>'Summary-NoCo'!E36</f>
        <v>--</v>
      </c>
      <c r="F21" s="575" t="str">
        <f>'Summary-NoCo'!F36</f>
        <v>--</v>
      </c>
      <c r="G21" s="1560" t="str">
        <f>'Summary-NoCo'!G36</f>
        <v>--</v>
      </c>
      <c r="H21" s="576" t="str">
        <f>'Summary-NoCo'!H36</f>
        <v>--</v>
      </c>
      <c r="I21" s="1560">
        <f>'Summary-NoCo'!I36</f>
        <v>1.1752020371542549</v>
      </c>
      <c r="J21" s="576">
        <f>'Summary-NoCo'!J36</f>
        <v>5.1473849227356343</v>
      </c>
      <c r="K21" s="1560" t="str">
        <f>'Summary-NoCo'!K36</f>
        <v>--</v>
      </c>
      <c r="L21" s="576" t="str">
        <f>'Summary-NoCo'!L36</f>
        <v>--</v>
      </c>
      <c r="M21" s="1560" t="str">
        <f>'Summary-NoCo'!M36</f>
        <v>--</v>
      </c>
      <c r="N21" s="576" t="str">
        <f>'Summary-NoCo'!N36</f>
        <v>--</v>
      </c>
      <c r="O21" s="1560" t="str">
        <f>'Summary-NoCo'!O36</f>
        <v>--</v>
      </c>
      <c r="P21" s="576" t="str">
        <f>'Summary-NoCo'!P36</f>
        <v>--</v>
      </c>
      <c r="Q21" s="1560">
        <f>'Summary-NoCo'!Q36</f>
        <v>6.7739254805280091E-2</v>
      </c>
      <c r="R21" s="576">
        <f>'Summary-NoCo'!R36</f>
        <v>0.2966979360471268</v>
      </c>
      <c r="S21" s="44"/>
    </row>
    <row r="22" spans="1:20" ht="44.15" customHeight="1">
      <c r="A22" s="36"/>
      <c r="B22" s="175" t="str">
        <f>'Summary-Co 11x17'!B22</f>
        <v>Oil Storage 2 (100,000 bbl)</v>
      </c>
      <c r="C22" s="176" t="str">
        <f>'Summary-Co 11x17'!C22</f>
        <v>IFR2</v>
      </c>
      <c r="D22" s="1196" t="str">
        <f>'Summary-Co 11x17'!D22</f>
        <v>IFR2</v>
      </c>
      <c r="E22" s="1560" t="str">
        <f>'Summary-NoCo'!E37</f>
        <v>--</v>
      </c>
      <c r="F22" s="575" t="str">
        <f>'Summary-NoCo'!F37</f>
        <v>--</v>
      </c>
      <c r="G22" s="1560" t="str">
        <f>'Summary-NoCo'!G37</f>
        <v>--</v>
      </c>
      <c r="H22" s="576" t="str">
        <f>'Summary-NoCo'!H37</f>
        <v>--</v>
      </c>
      <c r="I22" s="1560">
        <f>'Summary-NoCo'!I37</f>
        <v>1.1752020371542549</v>
      </c>
      <c r="J22" s="576">
        <f>'Summary-NoCo'!J37</f>
        <v>5.1473849227356343</v>
      </c>
      <c r="K22" s="1560" t="str">
        <f>'Summary-NoCo'!K37</f>
        <v>--</v>
      </c>
      <c r="L22" s="576" t="str">
        <f>'Summary-NoCo'!L37</f>
        <v>--</v>
      </c>
      <c r="M22" s="1560" t="str">
        <f>'Summary-NoCo'!M37</f>
        <v>--</v>
      </c>
      <c r="N22" s="576" t="str">
        <f>'Summary-NoCo'!N37</f>
        <v>--</v>
      </c>
      <c r="O22" s="1560" t="str">
        <f>'Summary-NoCo'!O37</f>
        <v>--</v>
      </c>
      <c r="P22" s="576" t="str">
        <f>'Summary-NoCo'!P37</f>
        <v>--</v>
      </c>
      <c r="Q22" s="1560">
        <f>'Summary-NoCo'!Q37</f>
        <v>6.7739254805280091E-2</v>
      </c>
      <c r="R22" s="576">
        <f>'Summary-NoCo'!R37</f>
        <v>0.2966979360471268</v>
      </c>
      <c r="S22" s="44"/>
    </row>
    <row r="23" spans="1:20" ht="44.15" customHeight="1">
      <c r="A23" s="36"/>
      <c r="B23" s="175" t="str">
        <f>'Summary-Co 11x17'!B23</f>
        <v>Oil Storage 3 (100,000 bbl)</v>
      </c>
      <c r="C23" s="176" t="str">
        <f>'Summary-Co 11x17'!C23</f>
        <v>IFR3</v>
      </c>
      <c r="D23" s="1196" t="str">
        <f>'Summary-Co 11x17'!D23</f>
        <v>IFR3</v>
      </c>
      <c r="E23" s="1560" t="str">
        <f>'Summary-NoCo'!E38</f>
        <v>--</v>
      </c>
      <c r="F23" s="575" t="str">
        <f>'Summary-NoCo'!F38</f>
        <v>--</v>
      </c>
      <c r="G23" s="1560" t="str">
        <f>'Summary-NoCo'!G38</f>
        <v>--</v>
      </c>
      <c r="H23" s="576" t="str">
        <f>'Summary-NoCo'!H38</f>
        <v>--</v>
      </c>
      <c r="I23" s="1560">
        <f>'Summary-NoCo'!I38</f>
        <v>1.1752020371542549</v>
      </c>
      <c r="J23" s="576">
        <f>'Summary-NoCo'!J38</f>
        <v>5.1473849227356343</v>
      </c>
      <c r="K23" s="1560" t="str">
        <f>'Summary-NoCo'!K38</f>
        <v>--</v>
      </c>
      <c r="L23" s="576" t="str">
        <f>'Summary-NoCo'!L38</f>
        <v>--</v>
      </c>
      <c r="M23" s="1560" t="str">
        <f>'Summary-NoCo'!M38</f>
        <v>--</v>
      </c>
      <c r="N23" s="576" t="str">
        <f>'Summary-NoCo'!N38</f>
        <v>--</v>
      </c>
      <c r="O23" s="1560" t="str">
        <f>'Summary-NoCo'!O38</f>
        <v>--</v>
      </c>
      <c r="P23" s="576" t="str">
        <f>'Summary-NoCo'!P38</f>
        <v>--</v>
      </c>
      <c r="Q23" s="1560">
        <f>'Summary-NoCo'!Q38</f>
        <v>6.7739254805280091E-2</v>
      </c>
      <c r="R23" s="576">
        <f>'Summary-NoCo'!R38</f>
        <v>0.2966979360471268</v>
      </c>
      <c r="S23" s="44"/>
    </row>
    <row r="24" spans="1:20" ht="44.15" customHeight="1">
      <c r="A24" s="36"/>
      <c r="B24" s="175" t="str">
        <f>'Summary-Co 11x17'!B24</f>
        <v>Oil Storage 4 (100,000 bbl)</v>
      </c>
      <c r="C24" s="176" t="str">
        <f>'Summary-Co 11x17'!C24</f>
        <v>IFR4</v>
      </c>
      <c r="D24" s="1196" t="str">
        <f>'Summary-Co 11x17'!D24</f>
        <v>IFR4</v>
      </c>
      <c r="E24" s="1560" t="str">
        <f>'Summary-NoCo'!E39</f>
        <v>--</v>
      </c>
      <c r="F24" s="575" t="str">
        <f>'Summary-NoCo'!F39</f>
        <v>--</v>
      </c>
      <c r="G24" s="1560" t="str">
        <f>'Summary-NoCo'!G39</f>
        <v>--</v>
      </c>
      <c r="H24" s="576" t="str">
        <f>'Summary-NoCo'!H39</f>
        <v>--</v>
      </c>
      <c r="I24" s="1560">
        <f>'Summary-NoCo'!I39</f>
        <v>1.1752020371542549</v>
      </c>
      <c r="J24" s="576">
        <f>'Summary-NoCo'!J39</f>
        <v>5.1473849227356343</v>
      </c>
      <c r="K24" s="1560" t="str">
        <f>'Summary-NoCo'!K39</f>
        <v>--</v>
      </c>
      <c r="L24" s="576" t="str">
        <f>'Summary-NoCo'!L39</f>
        <v>--</v>
      </c>
      <c r="M24" s="1560" t="str">
        <f>'Summary-NoCo'!M39</f>
        <v>--</v>
      </c>
      <c r="N24" s="576" t="str">
        <f>'Summary-NoCo'!N39</f>
        <v>--</v>
      </c>
      <c r="O24" s="1560" t="str">
        <f>'Summary-NoCo'!O39</f>
        <v>--</v>
      </c>
      <c r="P24" s="576" t="str">
        <f>'Summary-NoCo'!P39</f>
        <v>--</v>
      </c>
      <c r="Q24" s="1560">
        <f>'Summary-NoCo'!Q39</f>
        <v>6.7739254805280091E-2</v>
      </c>
      <c r="R24" s="576">
        <f>'Summary-NoCo'!R39</f>
        <v>0.2966979360471268</v>
      </c>
      <c r="S24" s="44"/>
    </row>
    <row r="25" spans="1:20" ht="44.15" customHeight="1">
      <c r="A25" s="36"/>
      <c r="B25" s="175" t="str">
        <f>'Summary-Co 11x17'!B25</f>
        <v>3rd-Party Oil Storage 1</v>
      </c>
      <c r="C25" s="176" t="str">
        <f>'Summary-Co 11x17'!C25</f>
        <v>OTK1</v>
      </c>
      <c r="D25" s="1196" t="str">
        <f>'Summary-Co 11x17'!D25</f>
        <v>OTK1</v>
      </c>
      <c r="E25" s="1289" t="s">
        <v>445</v>
      </c>
      <c r="F25" s="1290" t="s">
        <v>445</v>
      </c>
      <c r="G25" s="1289" t="s">
        <v>445</v>
      </c>
      <c r="H25" s="1290" t="s">
        <v>445</v>
      </c>
      <c r="I25" s="1560">
        <f>'Tank Summary'!L15</f>
        <v>25.094700837614305</v>
      </c>
      <c r="J25" s="576">
        <f>'Tank Summary'!M15</f>
        <v>109.91478966875064</v>
      </c>
      <c r="K25" s="1289" t="s">
        <v>445</v>
      </c>
      <c r="L25" s="1290" t="s">
        <v>445</v>
      </c>
      <c r="M25" s="1289" t="s">
        <v>445</v>
      </c>
      <c r="N25" s="1290" t="s">
        <v>445</v>
      </c>
      <c r="O25" s="1289" t="s">
        <v>445</v>
      </c>
      <c r="P25" s="1290" t="s">
        <v>445</v>
      </c>
      <c r="Q25" s="1289" t="s">
        <v>445</v>
      </c>
      <c r="R25" s="1562" t="s">
        <v>445</v>
      </c>
      <c r="S25" s="44"/>
    </row>
    <row r="26" spans="1:20" ht="44.15" customHeight="1">
      <c r="A26" s="36"/>
      <c r="B26" s="175" t="str">
        <f>'Summary-Co 11x17'!B26</f>
        <v>3rd-Party Oil Storage 2</v>
      </c>
      <c r="C26" s="176" t="str">
        <f>'Summary-Co 11x17'!C26</f>
        <v>OTK2</v>
      </c>
      <c r="D26" s="1196" t="str">
        <f>'Summary-Co 11x17'!D26</f>
        <v>OTK2</v>
      </c>
      <c r="E26" s="1289" t="s">
        <v>445</v>
      </c>
      <c r="F26" s="1290" t="s">
        <v>445</v>
      </c>
      <c r="G26" s="1289" t="s">
        <v>445</v>
      </c>
      <c r="H26" s="1290" t="s">
        <v>445</v>
      </c>
      <c r="I26" s="1560">
        <f>I25</f>
        <v>25.094700837614305</v>
      </c>
      <c r="J26" s="576">
        <f>J25</f>
        <v>109.91478966875064</v>
      </c>
      <c r="K26" s="1289" t="s">
        <v>445</v>
      </c>
      <c r="L26" s="1290" t="s">
        <v>445</v>
      </c>
      <c r="M26" s="1289" t="s">
        <v>445</v>
      </c>
      <c r="N26" s="1290" t="s">
        <v>445</v>
      </c>
      <c r="O26" s="1289" t="s">
        <v>445</v>
      </c>
      <c r="P26" s="1290" t="s">
        <v>445</v>
      </c>
      <c r="Q26" s="1289" t="s">
        <v>445</v>
      </c>
      <c r="R26" s="1563" t="s">
        <v>445</v>
      </c>
      <c r="S26" s="44"/>
    </row>
    <row r="27" spans="1:20" ht="44.15" customHeight="1">
      <c r="A27" s="36"/>
      <c r="B27" s="175" t="str">
        <f>'Summary-Co 11x17'!B27</f>
        <v>3rd-Party Oil Storage 3</v>
      </c>
      <c r="C27" s="176" t="str">
        <f>'Summary-Co 11x17'!C27</f>
        <v>OTK3</v>
      </c>
      <c r="D27" s="1196" t="str">
        <f>'Summary-Co 11x17'!D27</f>
        <v>OTK3</v>
      </c>
      <c r="E27" s="1289" t="s">
        <v>445</v>
      </c>
      <c r="F27" s="1290" t="s">
        <v>445</v>
      </c>
      <c r="G27" s="1289" t="s">
        <v>445</v>
      </c>
      <c r="H27" s="1290" t="s">
        <v>445</v>
      </c>
      <c r="I27" s="1560">
        <f t="shared" ref="I27:J30" si="0">I26</f>
        <v>25.094700837614305</v>
      </c>
      <c r="J27" s="576">
        <f t="shared" si="0"/>
        <v>109.91478966875064</v>
      </c>
      <c r="K27" s="1289" t="s">
        <v>445</v>
      </c>
      <c r="L27" s="1290" t="s">
        <v>445</v>
      </c>
      <c r="M27" s="1289" t="s">
        <v>445</v>
      </c>
      <c r="N27" s="1290" t="s">
        <v>445</v>
      </c>
      <c r="O27" s="1289" t="s">
        <v>445</v>
      </c>
      <c r="P27" s="1290" t="s">
        <v>445</v>
      </c>
      <c r="Q27" s="1289" t="s">
        <v>445</v>
      </c>
      <c r="R27" s="1563" t="s">
        <v>445</v>
      </c>
      <c r="S27" s="44"/>
    </row>
    <row r="28" spans="1:20" ht="44.25" customHeight="1">
      <c r="A28" s="36"/>
      <c r="B28" s="175" t="str">
        <f>'Summary-Co 11x17'!B28</f>
        <v>3rd-Party Oil Storage 4</v>
      </c>
      <c r="C28" s="176" t="str">
        <f>'Summary-Co 11x17'!C28</f>
        <v>OTK4</v>
      </c>
      <c r="D28" s="1196" t="str">
        <f>'Summary-Co 11x17'!D28</f>
        <v>OTK4</v>
      </c>
      <c r="E28" s="1289" t="s">
        <v>445</v>
      </c>
      <c r="F28" s="1290" t="s">
        <v>445</v>
      </c>
      <c r="G28" s="1289" t="s">
        <v>445</v>
      </c>
      <c r="H28" s="1290" t="s">
        <v>445</v>
      </c>
      <c r="I28" s="1560">
        <f t="shared" si="0"/>
        <v>25.094700837614305</v>
      </c>
      <c r="J28" s="576">
        <f t="shared" si="0"/>
        <v>109.91478966875064</v>
      </c>
      <c r="K28" s="1289" t="s">
        <v>445</v>
      </c>
      <c r="L28" s="1290" t="s">
        <v>445</v>
      </c>
      <c r="M28" s="1289" t="s">
        <v>445</v>
      </c>
      <c r="N28" s="1290" t="s">
        <v>445</v>
      </c>
      <c r="O28" s="1289" t="s">
        <v>445</v>
      </c>
      <c r="P28" s="1290" t="s">
        <v>445</v>
      </c>
      <c r="Q28" s="1289" t="s">
        <v>445</v>
      </c>
      <c r="R28" s="1563" t="s">
        <v>445</v>
      </c>
      <c r="S28" s="44"/>
    </row>
    <row r="29" spans="1:20" ht="44.25" customHeight="1">
      <c r="A29" s="36"/>
      <c r="B29" s="175" t="str">
        <f>'Summary-Co 11x17'!B29</f>
        <v>3rd-Party Oil Storage 5</v>
      </c>
      <c r="C29" s="176" t="str">
        <f>'Summary-Co 11x17'!C29</f>
        <v>OTK5</v>
      </c>
      <c r="D29" s="1196" t="str">
        <f>'Summary-Co 11x17'!D29</f>
        <v>OTK5</v>
      </c>
      <c r="E29" s="1289" t="s">
        <v>445</v>
      </c>
      <c r="F29" s="1290" t="s">
        <v>445</v>
      </c>
      <c r="G29" s="1289" t="s">
        <v>445</v>
      </c>
      <c r="H29" s="1290" t="s">
        <v>445</v>
      </c>
      <c r="I29" s="1560">
        <f t="shared" si="0"/>
        <v>25.094700837614305</v>
      </c>
      <c r="J29" s="576">
        <f t="shared" si="0"/>
        <v>109.91478966875064</v>
      </c>
      <c r="K29" s="1289" t="s">
        <v>445</v>
      </c>
      <c r="L29" s="1290" t="s">
        <v>445</v>
      </c>
      <c r="M29" s="1289" t="s">
        <v>445</v>
      </c>
      <c r="N29" s="1290" t="s">
        <v>445</v>
      </c>
      <c r="O29" s="1289" t="s">
        <v>445</v>
      </c>
      <c r="P29" s="1290" t="s">
        <v>445</v>
      </c>
      <c r="Q29" s="1289" t="s">
        <v>445</v>
      </c>
      <c r="R29" s="1563" t="s">
        <v>445</v>
      </c>
      <c r="S29" s="44"/>
    </row>
    <row r="30" spans="1:20" ht="44.25" customHeight="1">
      <c r="A30" s="819"/>
      <c r="B30" s="175" t="str">
        <f>'Summary-Co 11x17'!B30</f>
        <v>3rd-Party Oil Storage 6</v>
      </c>
      <c r="C30" s="176" t="str">
        <f>'Summary-Co 11x17'!C30</f>
        <v>OTK6</v>
      </c>
      <c r="D30" s="1196" t="str">
        <f>'Summary-Co 11x17'!D30</f>
        <v>OTK6</v>
      </c>
      <c r="E30" s="1289" t="s">
        <v>445</v>
      </c>
      <c r="F30" s="1290" t="s">
        <v>445</v>
      </c>
      <c r="G30" s="1289" t="s">
        <v>445</v>
      </c>
      <c r="H30" s="1290" t="s">
        <v>445</v>
      </c>
      <c r="I30" s="1560">
        <f t="shared" si="0"/>
        <v>25.094700837614305</v>
      </c>
      <c r="J30" s="576">
        <f t="shared" si="0"/>
        <v>109.91478966875064</v>
      </c>
      <c r="K30" s="1289" t="s">
        <v>445</v>
      </c>
      <c r="L30" s="1290" t="s">
        <v>445</v>
      </c>
      <c r="M30" s="1289" t="s">
        <v>445</v>
      </c>
      <c r="N30" s="1290" t="s">
        <v>445</v>
      </c>
      <c r="O30" s="1289" t="s">
        <v>445</v>
      </c>
      <c r="P30" s="1290" t="s">
        <v>445</v>
      </c>
      <c r="Q30" s="1289" t="s">
        <v>445</v>
      </c>
      <c r="R30" s="1563" t="s">
        <v>445</v>
      </c>
      <c r="S30" s="44"/>
    </row>
    <row r="31" spans="1:20" ht="44.25" customHeight="1">
      <c r="A31" s="36"/>
      <c r="B31" s="175" t="str">
        <f>'Summary-Co 11x17'!B31</f>
        <v>Combustor</v>
      </c>
      <c r="C31" s="176" t="str">
        <f>'Summary-Co 11x17'!C31</f>
        <v>ECD1</v>
      </c>
      <c r="D31" s="1196" t="str">
        <f>'Summary-Co 11x17'!D31</f>
        <v>ECD1</v>
      </c>
      <c r="E31" s="3928" t="s">
        <v>1371</v>
      </c>
      <c r="F31" s="3929"/>
      <c r="G31" s="3929"/>
      <c r="H31" s="3929"/>
      <c r="I31" s="3929"/>
      <c r="J31" s="3929"/>
      <c r="K31" s="3929"/>
      <c r="L31" s="3929"/>
      <c r="M31" s="3929"/>
      <c r="N31" s="3929"/>
      <c r="O31" s="3929"/>
      <c r="P31" s="3929"/>
      <c r="Q31" s="3929"/>
      <c r="R31" s="3930"/>
      <c r="S31" s="44"/>
      <c r="T31" s="8"/>
    </row>
    <row r="32" spans="1:20" ht="44.25" customHeight="1">
      <c r="A32" s="36"/>
      <c r="B32" s="175" t="str">
        <f>'Summary-Co 11x17'!B32</f>
        <v>Thermal Oxidizer</v>
      </c>
      <c r="C32" s="176" t="str">
        <f>'Summary-Co 11x17'!C32</f>
        <v>TO1</v>
      </c>
      <c r="D32" s="1196" t="str">
        <f>'Summary-Co 11x17'!D32</f>
        <v>TO1</v>
      </c>
      <c r="E32" s="3928" t="s">
        <v>1371</v>
      </c>
      <c r="F32" s="3929"/>
      <c r="G32" s="3929"/>
      <c r="H32" s="3929"/>
      <c r="I32" s="3929"/>
      <c r="J32" s="3929"/>
      <c r="K32" s="3929"/>
      <c r="L32" s="3929"/>
      <c r="M32" s="3929"/>
      <c r="N32" s="3929"/>
      <c r="O32" s="3929"/>
      <c r="P32" s="3929"/>
      <c r="Q32" s="3929"/>
      <c r="R32" s="3930"/>
      <c r="S32" s="44"/>
    </row>
    <row r="33" spans="1:67" ht="44.25" customHeight="1">
      <c r="A33" s="36"/>
      <c r="B33" s="175" t="str">
        <f>'Summary-Co 11x17'!B33</f>
        <v>Thermal Oxidizer</v>
      </c>
      <c r="C33" s="176" t="str">
        <f>'Summary-Co 11x17'!C33</f>
        <v>TO2</v>
      </c>
      <c r="D33" s="1196" t="str">
        <f>'Summary-Co 11x17'!D33</f>
        <v>TO2</v>
      </c>
      <c r="E33" s="3928" t="s">
        <v>1371</v>
      </c>
      <c r="F33" s="3929"/>
      <c r="G33" s="3929"/>
      <c r="H33" s="3929"/>
      <c r="I33" s="3929"/>
      <c r="J33" s="3929"/>
      <c r="K33" s="3929"/>
      <c r="L33" s="3929"/>
      <c r="M33" s="3929"/>
      <c r="N33" s="3929"/>
      <c r="O33" s="3929"/>
      <c r="P33" s="3929"/>
      <c r="Q33" s="3929"/>
      <c r="R33" s="3930"/>
      <c r="S33" s="44"/>
    </row>
    <row r="34" spans="1:67" ht="44.25" customHeight="1">
      <c r="A34" s="36"/>
      <c r="B34" s="175" t="str">
        <f>'Summary-Co 11x17'!B34</f>
        <v>Thermal Oxidizer</v>
      </c>
      <c r="C34" s="176" t="str">
        <f>'Summary-Co 11x17'!C34</f>
        <v>TO3</v>
      </c>
      <c r="D34" s="1196" t="str">
        <f>'Summary-Co 11x17'!D34</f>
        <v>TO3</v>
      </c>
      <c r="E34" s="3928" t="s">
        <v>1371</v>
      </c>
      <c r="F34" s="3929"/>
      <c r="G34" s="3929"/>
      <c r="H34" s="3929"/>
      <c r="I34" s="3929"/>
      <c r="J34" s="3929"/>
      <c r="K34" s="3929"/>
      <c r="L34" s="3929"/>
      <c r="M34" s="3929"/>
      <c r="N34" s="3929"/>
      <c r="O34" s="3929"/>
      <c r="P34" s="3929"/>
      <c r="Q34" s="3929"/>
      <c r="R34" s="3930"/>
      <c r="S34" s="44"/>
    </row>
    <row r="35" spans="1:67" ht="44.25" customHeight="1">
      <c r="A35" s="36"/>
      <c r="B35" s="175" t="str">
        <f>'Summary-Co 11x17'!B35</f>
        <v>Fugitives</v>
      </c>
      <c r="C35" s="176" t="str">
        <f>'Summary-Co 11x17'!C35</f>
        <v>FUG</v>
      </c>
      <c r="D35" s="1196" t="str">
        <f>'Summary-Co 11x17'!D35</f>
        <v>FUG</v>
      </c>
      <c r="E35" s="1560" t="str">
        <f>'Summary-NoCo'!E50</f>
        <v>--</v>
      </c>
      <c r="F35" s="575" t="str">
        <f>'Summary-NoCo'!F50</f>
        <v>--</v>
      </c>
      <c r="G35" s="1560" t="str">
        <f>'Summary-NoCo'!G50</f>
        <v>--</v>
      </c>
      <c r="H35" s="575" t="str">
        <f>'Summary-NoCo'!H50</f>
        <v>--</v>
      </c>
      <c r="I35" s="1560">
        <f>Fugitive!G39</f>
        <v>88.63844276133257</v>
      </c>
      <c r="J35" s="575">
        <f>Fugitive!I39</f>
        <v>388.23637929463672</v>
      </c>
      <c r="K35" s="1560" t="str">
        <f>'Summary-NoCo'!K50</f>
        <v>--</v>
      </c>
      <c r="L35" s="575" t="str">
        <f>'Summary-NoCo'!L50</f>
        <v>--</v>
      </c>
      <c r="M35" s="1560" t="str">
        <f>'Summary-NoCo'!M50</f>
        <v>--</v>
      </c>
      <c r="N35" s="575" t="str">
        <f>'Summary-NoCo'!N50</f>
        <v>--</v>
      </c>
      <c r="O35" s="1560" t="str">
        <f>'Summary-NoCo'!O50</f>
        <v>--</v>
      </c>
      <c r="P35" s="575" t="str">
        <f>'Summary-NoCo'!P50</f>
        <v>--</v>
      </c>
      <c r="Q35" s="1560">
        <f>'Sum UC-NoCo11X17'!Q48</f>
        <v>4.03</v>
      </c>
      <c r="R35" s="1472">
        <f>'Sum UC-NoCo11X17'!R48</f>
        <v>17.649999999999999</v>
      </c>
      <c r="S35" s="44"/>
    </row>
    <row r="36" spans="1:67" s="53" customFormat="1" ht="44.25" customHeight="1">
      <c r="A36" s="36"/>
      <c r="B36" s="175" t="str">
        <f>'Summary-Co 11x17'!B36</f>
        <v>Storage Tank SSM Emissions</v>
      </c>
      <c r="C36" s="176" t="str">
        <f>'Summary-Co 11x17'!C36</f>
        <v>SSM</v>
      </c>
      <c r="D36" s="1196" t="str">
        <f>'Summary-Co 11x17'!D36</f>
        <v>SSM</v>
      </c>
      <c r="E36" s="1560" t="str">
        <f>'Summary-NoCo'!E51</f>
        <v>--</v>
      </c>
      <c r="F36" s="575" t="str">
        <f>'Summary-NoCo'!F51</f>
        <v>--</v>
      </c>
      <c r="G36" s="1560" t="str">
        <f>'Summary-NoCo'!G51</f>
        <v>--</v>
      </c>
      <c r="H36" s="575" t="str">
        <f>'Summary-NoCo'!H51</f>
        <v>--</v>
      </c>
      <c r="I36" s="1560" t="str">
        <f>'Summary-NoCo'!I51</f>
        <v>--</v>
      </c>
      <c r="J36" s="575">
        <f>'Summary-NoCo'!J51</f>
        <v>10</v>
      </c>
      <c r="K36" s="1560" t="str">
        <f>'Summary-NoCo'!K51</f>
        <v>--</v>
      </c>
      <c r="L36" s="575" t="str">
        <f>'Summary-NoCo'!L51</f>
        <v>--</v>
      </c>
      <c r="M36" s="1560" t="str">
        <f>'Summary-NoCo'!M51</f>
        <v>--</v>
      </c>
      <c r="N36" s="575" t="str">
        <f>'Summary-NoCo'!N51</f>
        <v>--</v>
      </c>
      <c r="O36" s="1560" t="str">
        <f>'Summary-NoCo'!O51</f>
        <v>--</v>
      </c>
      <c r="P36" s="575" t="str">
        <f>'Summary-NoCo'!P51</f>
        <v>--</v>
      </c>
      <c r="Q36" s="1560" t="str">
        <f>'Summary-NoCo'!Q51</f>
        <v>--</v>
      </c>
      <c r="R36" s="1472" t="str">
        <f>'Summary-NoCo'!R51</f>
        <v>--</v>
      </c>
      <c r="S36" s="44"/>
      <c r="T36" s="38"/>
      <c r="U36" s="38"/>
      <c r="V36" s="38"/>
      <c r="W36" s="38"/>
      <c r="X36" s="38"/>
      <c r="Y36" s="38"/>
      <c r="Z36" s="38"/>
      <c r="AA36" s="38"/>
      <c r="AB36" s="38"/>
      <c r="AC36" s="38"/>
      <c r="AD36" s="38"/>
      <c r="AE36" s="38"/>
      <c r="AF36" s="38"/>
      <c r="AG36" s="38"/>
      <c r="AH36" s="38"/>
      <c r="AI36" s="38"/>
      <c r="AJ36" s="38"/>
      <c r="AK36" s="38"/>
      <c r="AL36" s="38"/>
      <c r="AM36" s="38"/>
      <c r="AN36" s="38"/>
      <c r="AO36" s="38"/>
      <c r="AP36" s="38"/>
      <c r="AQ36" s="38"/>
      <c r="AR36" s="38"/>
      <c r="AS36" s="38"/>
      <c r="AT36" s="38"/>
      <c r="AU36" s="38"/>
      <c r="AV36" s="38"/>
      <c r="AW36" s="38"/>
      <c r="AX36" s="38"/>
      <c r="AY36" s="38"/>
      <c r="AZ36" s="38"/>
      <c r="BA36" s="38"/>
      <c r="BB36" s="38"/>
      <c r="BC36" s="38"/>
      <c r="BD36" s="38"/>
      <c r="BE36" s="38"/>
      <c r="BF36" s="38"/>
      <c r="BG36" s="38"/>
      <c r="BH36" s="38"/>
      <c r="BI36" s="38"/>
      <c r="BJ36" s="38"/>
      <c r="BK36" s="38"/>
      <c r="BL36" s="38"/>
      <c r="BM36" s="38"/>
      <c r="BN36" s="38"/>
      <c r="BO36" s="38"/>
    </row>
    <row r="37" spans="1:67" ht="44.25" customHeight="1">
      <c r="A37" s="36"/>
      <c r="B37" s="175" t="str">
        <f>'Summary-Co 11x17'!B37</f>
        <v>Haul Road Fugitives</v>
      </c>
      <c r="C37" s="176" t="str">
        <f>'Summary-Co 11x17'!C37</f>
        <v>ROAD</v>
      </c>
      <c r="D37" s="1196" t="str">
        <f>'Summary-Co 11x17'!D37</f>
        <v>ROAD</v>
      </c>
      <c r="E37" s="1560" t="str">
        <f>'Summary-NoCo'!E52</f>
        <v>--</v>
      </c>
      <c r="F37" s="575" t="str">
        <f>'Summary-NoCo'!F52</f>
        <v>--</v>
      </c>
      <c r="G37" s="1560" t="str">
        <f>'Summary-NoCo'!G52</f>
        <v>--</v>
      </c>
      <c r="H37" s="575" t="str">
        <f>'Summary-NoCo'!H52</f>
        <v>--</v>
      </c>
      <c r="I37" s="1560" t="str">
        <f>'Summary-NoCo'!I52</f>
        <v>--</v>
      </c>
      <c r="J37" s="575" t="str">
        <f>'Summary-NoCo'!J52</f>
        <v>--</v>
      </c>
      <c r="K37" s="1560" t="str">
        <f>'Summary-NoCo'!K52</f>
        <v>--</v>
      </c>
      <c r="L37" s="575" t="str">
        <f>'Summary-NoCo'!L52</f>
        <v>--</v>
      </c>
      <c r="M37" s="1560">
        <f>'Summary-NoCo'!M52</f>
        <v>2.7556902133370476</v>
      </c>
      <c r="N37" s="575">
        <f>'Summary-NoCo'!N52</f>
        <v>8.8254079636430482</v>
      </c>
      <c r="O37" s="1560">
        <f>'Summary-NoCo'!O52</f>
        <v>0.70232409971011567</v>
      </c>
      <c r="P37" s="575">
        <f>'Summary-NoCo'!P52</f>
        <v>2.2492719510493018</v>
      </c>
      <c r="Q37" s="1560" t="str">
        <f>'Summary-NoCo'!Q52</f>
        <v>--</v>
      </c>
      <c r="R37" s="1472" t="str">
        <f>'Summary-NoCo'!R52</f>
        <v>--</v>
      </c>
      <c r="S37" s="44"/>
    </row>
    <row r="38" spans="1:67" s="53" customFormat="1" ht="44.25" customHeight="1">
      <c r="A38" s="36"/>
      <c r="B38" s="175" t="str">
        <f>'Summary-Co 11x17'!B38</f>
        <v>Produced Water Tank 1</v>
      </c>
      <c r="C38" s="176" t="str">
        <f>'Summary-Co 11x17'!C38</f>
        <v>PWTK1</v>
      </c>
      <c r="D38" s="1196" t="str">
        <f>'Summary-Co 11x17'!D38</f>
        <v>PWTK1</v>
      </c>
      <c r="E38" s="1289" t="s">
        <v>445</v>
      </c>
      <c r="F38" s="1290" t="s">
        <v>445</v>
      </c>
      <c r="G38" s="1289" t="s">
        <v>445</v>
      </c>
      <c r="H38" s="1290" t="s">
        <v>445</v>
      </c>
      <c r="I38" s="1560">
        <f>'Tank Summary'!L21</f>
        <v>2.360259684389519E-3</v>
      </c>
      <c r="J38" s="576">
        <f>'Tank Summary'!M21</f>
        <v>1.0337937417626092E-2</v>
      </c>
      <c r="K38" s="1289" t="s">
        <v>445</v>
      </c>
      <c r="L38" s="1290" t="s">
        <v>445</v>
      </c>
      <c r="M38" s="1289" t="s">
        <v>445</v>
      </c>
      <c r="N38" s="1290" t="s">
        <v>445</v>
      </c>
      <c r="O38" s="1289" t="s">
        <v>445</v>
      </c>
      <c r="P38" s="1290" t="s">
        <v>445</v>
      </c>
      <c r="Q38" s="1289" t="s">
        <v>445</v>
      </c>
      <c r="R38" s="1563" t="s">
        <v>445</v>
      </c>
      <c r="S38" s="44"/>
      <c r="T38" s="38"/>
      <c r="U38" s="38"/>
      <c r="V38" s="38"/>
      <c r="W38" s="38"/>
      <c r="X38" s="38"/>
      <c r="Y38" s="38"/>
      <c r="Z38" s="38"/>
      <c r="AA38" s="38"/>
      <c r="AB38" s="38"/>
      <c r="AC38" s="38"/>
      <c r="AD38" s="38"/>
      <c r="AE38" s="38"/>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row>
    <row r="39" spans="1:67" ht="44.25" customHeight="1">
      <c r="A39" s="36"/>
      <c r="B39" s="175" t="str">
        <f>'Summary-Co 11x17'!B39</f>
        <v>Produced Water Tank 2</v>
      </c>
      <c r="C39" s="176" t="str">
        <f>'Summary-Co 11x17'!C39</f>
        <v>PWTK2</v>
      </c>
      <c r="D39" s="1196" t="str">
        <f>'Summary-Co 11x17'!D39</f>
        <v>PWTK2</v>
      </c>
      <c r="E39" s="1289" t="s">
        <v>445</v>
      </c>
      <c r="F39" s="1290" t="s">
        <v>445</v>
      </c>
      <c r="G39" s="1289" t="s">
        <v>445</v>
      </c>
      <c r="H39" s="1290" t="s">
        <v>445</v>
      </c>
      <c r="I39" s="1560">
        <f>I38</f>
        <v>2.360259684389519E-3</v>
      </c>
      <c r="J39" s="576">
        <f>J38</f>
        <v>1.0337937417626092E-2</v>
      </c>
      <c r="K39" s="1289" t="s">
        <v>445</v>
      </c>
      <c r="L39" s="1290" t="s">
        <v>445</v>
      </c>
      <c r="M39" s="1289" t="s">
        <v>445</v>
      </c>
      <c r="N39" s="1290" t="s">
        <v>445</v>
      </c>
      <c r="O39" s="1289" t="s">
        <v>445</v>
      </c>
      <c r="P39" s="1290" t="s">
        <v>445</v>
      </c>
      <c r="Q39" s="1289" t="s">
        <v>445</v>
      </c>
      <c r="R39" s="1563" t="s">
        <v>445</v>
      </c>
      <c r="S39" s="44"/>
    </row>
    <row r="40" spans="1:67" s="53" customFormat="1" ht="44.25" customHeight="1">
      <c r="A40" s="36"/>
      <c r="B40" s="175" t="str">
        <f>'Summary-Co 11x17'!B40</f>
        <v>Produced Water Loading</v>
      </c>
      <c r="C40" s="176" t="str">
        <f>'Summary-Co 11x17'!C40</f>
        <v>PWTL</v>
      </c>
      <c r="D40" s="1196" t="str">
        <f>'Summary-Co 11x17'!D40</f>
        <v>PWTL</v>
      </c>
      <c r="E40" s="1560" t="str">
        <f>'Summary-NoCo'!E55</f>
        <v>--</v>
      </c>
      <c r="F40" s="575" t="str">
        <f>'Summary-NoCo'!F55</f>
        <v>--</v>
      </c>
      <c r="G40" s="1560" t="str">
        <f>'Summary-NoCo'!G55</f>
        <v>--</v>
      </c>
      <c r="H40" s="575" t="str">
        <f>'Summary-NoCo'!H55</f>
        <v>--</v>
      </c>
      <c r="I40" s="1560">
        <f>'Summary-NoCo'!I55</f>
        <v>0.39339345182963747</v>
      </c>
      <c r="J40" s="575">
        <f>'Summary-NoCo'!J55</f>
        <v>2.4902276270262185</v>
      </c>
      <c r="K40" s="1560" t="str">
        <f>'Summary-NoCo'!K55</f>
        <v>--</v>
      </c>
      <c r="L40" s="575" t="str">
        <f>'Summary-NoCo'!L55</f>
        <v>--</v>
      </c>
      <c r="M40" s="1560" t="str">
        <f>'Summary-NoCo'!M55</f>
        <v>--</v>
      </c>
      <c r="N40" s="575" t="str">
        <f>'Summary-NoCo'!N55</f>
        <v>--</v>
      </c>
      <c r="O40" s="1560" t="str">
        <f>'Summary-NoCo'!O55</f>
        <v>--</v>
      </c>
      <c r="P40" s="575" t="str">
        <f>'Summary-NoCo'!P55</f>
        <v>--</v>
      </c>
      <c r="Q40" s="1560">
        <f>'Summary-NoCo'!Q55</f>
        <v>1.1042554192857925E-3</v>
      </c>
      <c r="R40" s="1472">
        <f>'Summary-NoCo'!R55</f>
        <v>6.9900689490625953E-3</v>
      </c>
      <c r="S40" s="44"/>
      <c r="T40" s="38"/>
      <c r="U40" s="38"/>
      <c r="V40" s="38"/>
      <c r="W40" s="38"/>
      <c r="X40" s="38"/>
      <c r="Y40" s="38"/>
      <c r="Z40" s="38"/>
      <c r="AA40" s="38"/>
      <c r="AB40" s="38"/>
      <c r="AC40" s="38"/>
      <c r="AD40" s="38"/>
      <c r="AE40" s="38"/>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row>
    <row r="41" spans="1:67" s="53" customFormat="1" ht="44.25" customHeight="1">
      <c r="A41" s="36"/>
      <c r="B41" s="175" t="str">
        <f>'Summary-Co 11x17'!B41</f>
        <v>Slop Oil Loading</v>
      </c>
      <c r="C41" s="176" t="str">
        <f>'Summary-Co 11x17'!C41</f>
        <v>OTL</v>
      </c>
      <c r="D41" s="1196" t="str">
        <f>'Summary-Co 11x17'!D41</f>
        <v>OTL</v>
      </c>
      <c r="E41" s="1560" t="str">
        <f>'Summary-NoCo'!E56</f>
        <v>--</v>
      </c>
      <c r="F41" s="575" t="str">
        <f>'Summary-NoCo'!F56</f>
        <v>--</v>
      </c>
      <c r="G41" s="1560" t="str">
        <f>'Summary-NoCo'!G56</f>
        <v>--</v>
      </c>
      <c r="H41" s="575" t="str">
        <f>'Summary-NoCo'!H56</f>
        <v>--</v>
      </c>
      <c r="I41" s="1560">
        <f>'2-D-Co'!F33</f>
        <v>54.47067380149624</v>
      </c>
      <c r="J41" s="575">
        <f>'2-D-Co'!G33</f>
        <v>10.321550971628724</v>
      </c>
      <c r="K41" s="1560" t="str">
        <f>'Summary-NoCo'!K56</f>
        <v>--</v>
      </c>
      <c r="L41" s="575" t="str">
        <f>'Summary-NoCo'!L56</f>
        <v>--</v>
      </c>
      <c r="M41" s="1560" t="str">
        <f>'Summary-NoCo'!M56</f>
        <v>--</v>
      </c>
      <c r="N41" s="575" t="str">
        <f>'Summary-NoCo'!N56</f>
        <v>--</v>
      </c>
      <c r="O41" s="1560" t="str">
        <f>'Summary-NoCo'!O56</f>
        <v>--</v>
      </c>
      <c r="P41" s="575" t="str">
        <f>'Summary-NoCo'!P56</f>
        <v>--</v>
      </c>
      <c r="Q41" s="1560">
        <f>'Summary-NoCo'!Q56</f>
        <v>1.9188444012397846E-2</v>
      </c>
      <c r="R41" s="1472">
        <f>'Summary-NoCo'!R56</f>
        <v>3.6359840831410471E-3</v>
      </c>
      <c r="S41" s="44"/>
      <c r="T41" s="38"/>
      <c r="U41" s="38"/>
      <c r="V41" s="38"/>
      <c r="W41" s="38"/>
      <c r="X41" s="38"/>
      <c r="Y41" s="38"/>
      <c r="Z41" s="38"/>
      <c r="AA41" s="38"/>
      <c r="AB41" s="38"/>
      <c r="AC41" s="38"/>
      <c r="AD41" s="38"/>
      <c r="AE41" s="38"/>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row>
    <row r="42" spans="1:67" s="53" customFormat="1" ht="44.25" customHeight="1">
      <c r="A42" s="36"/>
      <c r="B42" s="175" t="str">
        <f>'Summary-Co 11x17'!B42</f>
        <v>Amine Unit 1</v>
      </c>
      <c r="C42" s="176" t="str">
        <f>'Summary-Co 11x17'!C42</f>
        <v>AU1</v>
      </c>
      <c r="D42" s="1196" t="str">
        <f>'Summary-Co 11x17'!D42</f>
        <v>AU1</v>
      </c>
      <c r="E42" s="1289" t="s">
        <v>445</v>
      </c>
      <c r="F42" s="1290" t="s">
        <v>445</v>
      </c>
      <c r="G42" s="1289" t="s">
        <v>445</v>
      </c>
      <c r="H42" s="1290" t="s">
        <v>445</v>
      </c>
      <c r="I42" s="1560">
        <f>'TO Hrly (TO1-TO3)'!F32</f>
        <v>62.455189452722529</v>
      </c>
      <c r="J42" s="575">
        <f>'TO Ann (TO1-TO3)'!F32</f>
        <v>273.55372980292469</v>
      </c>
      <c r="K42" s="1289" t="s">
        <v>445</v>
      </c>
      <c r="L42" s="1290" t="s">
        <v>445</v>
      </c>
      <c r="M42" s="1289" t="s">
        <v>445</v>
      </c>
      <c r="N42" s="1290" t="s">
        <v>445</v>
      </c>
      <c r="O42" s="1289" t="s">
        <v>445</v>
      </c>
      <c r="P42" s="1290" t="s">
        <v>445</v>
      </c>
      <c r="Q42" s="1289" t="s">
        <v>445</v>
      </c>
      <c r="R42" s="1562" t="s">
        <v>445</v>
      </c>
      <c r="S42" s="44"/>
      <c r="T42" s="38"/>
      <c r="U42" s="38"/>
      <c r="V42" s="38"/>
      <c r="W42" s="38"/>
      <c r="X42" s="38"/>
      <c r="Y42" s="38"/>
      <c r="Z42" s="38"/>
      <c r="AA42" s="38"/>
      <c r="AB42" s="38"/>
      <c r="AC42" s="38"/>
      <c r="AD42" s="38"/>
      <c r="AE42" s="38"/>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row>
    <row r="43" spans="1:67" s="53" customFormat="1" ht="44.25" customHeight="1">
      <c r="A43" s="36"/>
      <c r="B43" s="175" t="str">
        <f>'Summary-Co 11x17'!B43</f>
        <v>Amine Unit 2</v>
      </c>
      <c r="C43" s="176" t="str">
        <f>'Summary-Co 11x17'!C43</f>
        <v>AU2</v>
      </c>
      <c r="D43" s="1196" t="str">
        <f>'Summary-Co 11x17'!D43</f>
        <v>AU2</v>
      </c>
      <c r="E43" s="1289" t="s">
        <v>445</v>
      </c>
      <c r="F43" s="1290" t="s">
        <v>445</v>
      </c>
      <c r="G43" s="1289" t="s">
        <v>445</v>
      </c>
      <c r="H43" s="1290" t="s">
        <v>445</v>
      </c>
      <c r="I43" s="1560">
        <f>I42</f>
        <v>62.455189452722529</v>
      </c>
      <c r="J43" s="575">
        <f>J42</f>
        <v>273.55372980292469</v>
      </c>
      <c r="K43" s="1289" t="s">
        <v>445</v>
      </c>
      <c r="L43" s="1290" t="s">
        <v>445</v>
      </c>
      <c r="M43" s="1289" t="s">
        <v>445</v>
      </c>
      <c r="N43" s="1290" t="s">
        <v>445</v>
      </c>
      <c r="O43" s="1289" t="s">
        <v>445</v>
      </c>
      <c r="P43" s="1290" t="s">
        <v>445</v>
      </c>
      <c r="Q43" s="1289" t="s">
        <v>445</v>
      </c>
      <c r="R43" s="1563" t="s">
        <v>445</v>
      </c>
      <c r="S43" s="44"/>
      <c r="T43" s="38"/>
      <c r="U43" s="38"/>
      <c r="V43" s="38"/>
      <c r="W43" s="38"/>
      <c r="X43" s="38"/>
      <c r="Y43" s="38"/>
      <c r="Z43" s="38"/>
      <c r="AA43" s="38"/>
      <c r="AB43" s="38"/>
      <c r="AC43" s="38"/>
      <c r="AD43" s="38"/>
      <c r="AE43" s="38"/>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row>
    <row r="44" spans="1:67" s="53" customFormat="1" ht="44.25" customHeight="1">
      <c r="A44" s="36"/>
      <c r="B44" s="175" t="str">
        <f>'Summary-Co 11x17'!B44</f>
        <v>Amine Unit 3</v>
      </c>
      <c r="C44" s="176" t="str">
        <f>'Summary-Co 11x17'!C44</f>
        <v>AU3</v>
      </c>
      <c r="D44" s="1196" t="str">
        <f>'Summary-Co 11x17'!D44</f>
        <v>AU3</v>
      </c>
      <c r="E44" s="1289" t="s">
        <v>445</v>
      </c>
      <c r="F44" s="1290" t="s">
        <v>445</v>
      </c>
      <c r="G44" s="1289" t="s">
        <v>445</v>
      </c>
      <c r="H44" s="1290" t="s">
        <v>445</v>
      </c>
      <c r="I44" s="1560">
        <f>I42</f>
        <v>62.455189452722529</v>
      </c>
      <c r="J44" s="575">
        <f>J42</f>
        <v>273.55372980292469</v>
      </c>
      <c r="K44" s="1289" t="s">
        <v>445</v>
      </c>
      <c r="L44" s="1290" t="s">
        <v>445</v>
      </c>
      <c r="M44" s="1289" t="s">
        <v>445</v>
      </c>
      <c r="N44" s="1290" t="s">
        <v>445</v>
      </c>
      <c r="O44" s="1289" t="s">
        <v>445</v>
      </c>
      <c r="P44" s="1290" t="s">
        <v>445</v>
      </c>
      <c r="Q44" s="1289" t="s">
        <v>445</v>
      </c>
      <c r="R44" s="1563" t="s">
        <v>445</v>
      </c>
      <c r="S44" s="44"/>
      <c r="T44" s="38"/>
      <c r="U44" s="38"/>
      <c r="V44" s="38"/>
      <c r="W44" s="38"/>
      <c r="X44" s="38"/>
      <c r="Y44" s="38"/>
      <c r="Z44" s="38"/>
      <c r="AA44" s="38"/>
      <c r="AB44" s="38"/>
      <c r="AC44" s="38"/>
      <c r="AD44" s="38"/>
      <c r="AE44" s="38"/>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row>
    <row r="45" spans="1:67" s="53" customFormat="1" ht="44.25" customHeight="1">
      <c r="A45" s="36"/>
      <c r="B45" s="175" t="str">
        <f>'Summary-Co 11x17'!B45</f>
        <v>Gunbarrel Tank</v>
      </c>
      <c r="C45" s="176" t="str">
        <f>'Summary-Co 11x17'!C45</f>
        <v>GBS1</v>
      </c>
      <c r="D45" s="1196" t="str">
        <f>'Summary-Co 11x17'!D45</f>
        <v>GBS1</v>
      </c>
      <c r="E45" s="1289" t="s">
        <v>445</v>
      </c>
      <c r="F45" s="1290" t="s">
        <v>445</v>
      </c>
      <c r="G45" s="1289" t="s">
        <v>445</v>
      </c>
      <c r="H45" s="1290" t="s">
        <v>445</v>
      </c>
      <c r="I45" s="1560">
        <f>'Tank Summary'!L23</f>
        <v>229.80658100387194</v>
      </c>
      <c r="J45" s="576">
        <f>'Tank Summary'!M23</f>
        <v>1006.5528247969593</v>
      </c>
      <c r="K45" s="1289" t="s">
        <v>445</v>
      </c>
      <c r="L45" s="1290" t="s">
        <v>445</v>
      </c>
      <c r="M45" s="1289" t="s">
        <v>445</v>
      </c>
      <c r="N45" s="1290" t="s">
        <v>445</v>
      </c>
      <c r="O45" s="1289" t="s">
        <v>445</v>
      </c>
      <c r="P45" s="1290" t="s">
        <v>445</v>
      </c>
      <c r="Q45" s="1289" t="s">
        <v>445</v>
      </c>
      <c r="R45" s="1563" t="s">
        <v>445</v>
      </c>
      <c r="S45" s="44"/>
      <c r="T45" s="38"/>
      <c r="U45" s="38"/>
      <c r="V45" s="38"/>
      <c r="W45" s="38"/>
      <c r="X45" s="38"/>
      <c r="Y45" s="38"/>
      <c r="Z45" s="38"/>
      <c r="AA45" s="38"/>
      <c r="AB45" s="38"/>
      <c r="AC45" s="38"/>
      <c r="AD45" s="38"/>
      <c r="AE45" s="38"/>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row>
    <row r="46" spans="1:67" ht="44.25" customHeight="1">
      <c r="A46" s="36"/>
      <c r="B46" s="175" t="str">
        <f>'Summary-Co 11x17'!B46</f>
        <v>Slop Oil Tank</v>
      </c>
      <c r="C46" s="176" t="str">
        <f>'Summary-Co 11x17'!C46</f>
        <v>OTK7</v>
      </c>
      <c r="D46" s="1196" t="str">
        <f>'Summary-Co 11x17'!D46</f>
        <v>OTK7</v>
      </c>
      <c r="E46" s="1585" t="s">
        <v>445</v>
      </c>
      <c r="F46" s="1586" t="s">
        <v>445</v>
      </c>
      <c r="G46" s="1585" t="s">
        <v>445</v>
      </c>
      <c r="H46" s="1586" t="s">
        <v>445</v>
      </c>
      <c r="I46" s="1661">
        <f>'Tank Summary'!L24</f>
        <v>23.205544762405538</v>
      </c>
      <c r="J46" s="1662">
        <f>'Tank Summary'!M24</f>
        <v>101.64028605933626</v>
      </c>
      <c r="K46" s="1585" t="s">
        <v>445</v>
      </c>
      <c r="L46" s="1586" t="s">
        <v>445</v>
      </c>
      <c r="M46" s="1585" t="s">
        <v>445</v>
      </c>
      <c r="N46" s="1586" t="s">
        <v>445</v>
      </c>
      <c r="O46" s="1585" t="s">
        <v>445</v>
      </c>
      <c r="P46" s="1586" t="s">
        <v>445</v>
      </c>
      <c r="Q46" s="1585" t="s">
        <v>445</v>
      </c>
      <c r="R46" s="1562" t="s">
        <v>445</v>
      </c>
      <c r="S46" s="44"/>
    </row>
    <row r="47" spans="1:67" s="53" customFormat="1" ht="44.25" customHeight="1">
      <c r="A47" s="36"/>
      <c r="B47" s="175" t="e">
        <f>'Summary-Co 11x17'!B48</f>
        <v>#REF!</v>
      </c>
      <c r="C47" s="176" t="str">
        <f>'Summary-Co 11x17'!C47</f>
        <v>TUR1</v>
      </c>
      <c r="D47" s="1196" t="str">
        <f>'Summary-Co 11x17'!D47</f>
        <v>TUR1</v>
      </c>
      <c r="E47" s="1587"/>
      <c r="F47" s="1588"/>
      <c r="G47" s="1587"/>
      <c r="H47" s="1588"/>
      <c r="I47" s="1587"/>
      <c r="J47" s="1588"/>
      <c r="K47" s="1587"/>
      <c r="L47" s="1588"/>
      <c r="M47" s="1587"/>
      <c r="N47" s="1588"/>
      <c r="O47" s="1587"/>
      <c r="P47" s="1588"/>
      <c r="Q47" s="1590"/>
      <c r="R47" s="1591"/>
      <c r="S47" s="44"/>
      <c r="T47" s="38"/>
      <c r="U47" s="38"/>
      <c r="V47" s="38"/>
      <c r="W47" s="38"/>
      <c r="X47" s="38"/>
      <c r="Y47" s="38"/>
      <c r="Z47" s="38"/>
      <c r="AA47" s="38"/>
      <c r="AB47" s="38"/>
      <c r="AC47" s="38"/>
      <c r="AD47" s="38"/>
      <c r="AE47" s="38"/>
      <c r="AF47" s="38"/>
      <c r="AG47" s="38"/>
      <c r="AH47" s="38"/>
      <c r="AI47" s="38"/>
      <c r="AJ47" s="38"/>
      <c r="AK47" s="38"/>
      <c r="AL47" s="38"/>
      <c r="AM47" s="38"/>
      <c r="AN47" s="38"/>
      <c r="AO47" s="38"/>
      <c r="AP47" s="38"/>
      <c r="AQ47" s="38"/>
      <c r="AR47" s="38"/>
      <c r="AS47" s="38"/>
      <c r="AT47" s="38"/>
      <c r="AU47" s="38"/>
      <c r="AV47" s="38"/>
      <c r="AW47" s="38"/>
      <c r="AX47" s="38"/>
      <c r="AY47" s="38"/>
      <c r="AZ47" s="38"/>
      <c r="BA47" s="38"/>
      <c r="BB47" s="38"/>
      <c r="BC47" s="38"/>
      <c r="BD47" s="38"/>
      <c r="BE47" s="38"/>
      <c r="BF47" s="38"/>
      <c r="BG47" s="38"/>
      <c r="BH47" s="38"/>
      <c r="BI47" s="38"/>
      <c r="BJ47" s="38"/>
      <c r="BK47" s="38"/>
      <c r="BL47" s="38"/>
      <c r="BM47" s="38"/>
      <c r="BN47" s="38"/>
      <c r="BO47" s="38"/>
    </row>
    <row r="48" spans="1:67" s="53" customFormat="1" ht="44.25" customHeight="1">
      <c r="A48" s="36"/>
      <c r="B48" s="175" t="e">
        <f>'Summary-Co 11x17'!B49</f>
        <v>#REF!</v>
      </c>
      <c r="C48" s="176" t="str">
        <f>'Summary-Co 11x17'!C48</f>
        <v>TUR2</v>
      </c>
      <c r="D48" s="1196" t="str">
        <f>'Summary-Co 11x17'!D48</f>
        <v>TUR2</v>
      </c>
      <c r="E48" s="1587"/>
      <c r="F48" s="1588"/>
      <c r="G48" s="1587"/>
      <c r="H48" s="1588"/>
      <c r="I48" s="1587"/>
      <c r="J48" s="1588"/>
      <c r="K48" s="1587"/>
      <c r="L48" s="1588"/>
      <c r="M48" s="1587"/>
      <c r="N48" s="1588"/>
      <c r="O48" s="1587"/>
      <c r="P48" s="1588"/>
      <c r="Q48" s="1590"/>
      <c r="R48" s="1591"/>
      <c r="S48" s="44"/>
      <c r="T48" s="38"/>
      <c r="U48" s="38"/>
      <c r="V48" s="38"/>
      <c r="W48" s="38"/>
      <c r="X48" s="38"/>
      <c r="Y48" s="38"/>
      <c r="Z48" s="38"/>
      <c r="AA48" s="38"/>
      <c r="AB48" s="38"/>
      <c r="AC48" s="38"/>
      <c r="AD48" s="38"/>
      <c r="AE48" s="38"/>
      <c r="AF48" s="38"/>
      <c r="AG48" s="38"/>
      <c r="AH48" s="38"/>
      <c r="AI48" s="38"/>
      <c r="AJ48" s="38"/>
      <c r="AK48" s="38"/>
      <c r="AL48" s="38"/>
      <c r="AM48" s="38"/>
      <c r="AN48" s="38"/>
      <c r="AO48" s="38"/>
      <c r="AP48" s="38"/>
      <c r="AQ48" s="38"/>
      <c r="AR48" s="38"/>
      <c r="AS48" s="38"/>
      <c r="AT48" s="38"/>
      <c r="AU48" s="38"/>
      <c r="AV48" s="38"/>
      <c r="AW48" s="38"/>
      <c r="AX48" s="38"/>
      <c r="AY48" s="38"/>
      <c r="AZ48" s="38"/>
      <c r="BA48" s="38"/>
      <c r="BB48" s="38"/>
      <c r="BC48" s="38"/>
      <c r="BD48" s="38"/>
      <c r="BE48" s="38"/>
      <c r="BF48" s="38"/>
      <c r="BG48" s="38"/>
      <c r="BH48" s="38"/>
      <c r="BI48" s="38"/>
      <c r="BJ48" s="38"/>
      <c r="BK48" s="38"/>
      <c r="BL48" s="38"/>
      <c r="BM48" s="38"/>
      <c r="BN48" s="38"/>
      <c r="BO48" s="38"/>
    </row>
    <row r="49" spans="1:67" s="53" customFormat="1" ht="44.25" customHeight="1">
      <c r="A49" s="36"/>
      <c r="B49" s="175" t="e">
        <f>'Summary-Co 11x17'!B50</f>
        <v>#REF!</v>
      </c>
      <c r="C49" s="176" t="str">
        <f>'Summary-Co 11x17'!C49</f>
        <v>TUR3</v>
      </c>
      <c r="D49" s="1196" t="str">
        <f>'Summary-Co 11x17'!D49</f>
        <v>TUR3</v>
      </c>
      <c r="E49" s="1587"/>
      <c r="F49" s="1588"/>
      <c r="G49" s="1587"/>
      <c r="H49" s="1588"/>
      <c r="I49" s="1587"/>
      <c r="J49" s="1588"/>
      <c r="K49" s="1587"/>
      <c r="L49" s="1588"/>
      <c r="M49" s="1587"/>
      <c r="N49" s="1588"/>
      <c r="O49" s="1587"/>
      <c r="P49" s="1588"/>
      <c r="Q49" s="1590"/>
      <c r="R49" s="1591"/>
      <c r="S49" s="44"/>
      <c r="T49" s="38"/>
      <c r="U49" s="38"/>
      <c r="V49" s="38"/>
      <c r="W49" s="38"/>
      <c r="X49" s="38"/>
      <c r="Y49" s="38"/>
      <c r="Z49" s="38"/>
      <c r="AA49" s="38"/>
      <c r="AB49" s="38"/>
      <c r="AC49" s="38"/>
      <c r="AD49" s="38"/>
      <c r="AE49" s="38"/>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row>
    <row r="50" spans="1:67" s="53" customFormat="1" ht="44.25" customHeight="1" thickBot="1">
      <c r="A50" s="36"/>
      <c r="B50" s="1566" t="e">
        <f>'Summary-Co 11x17'!B50</f>
        <v>#REF!</v>
      </c>
      <c r="C50" s="1567" t="str">
        <f>'Summary-Co 11x17'!C50</f>
        <v>TUR4</v>
      </c>
      <c r="D50" s="1568" t="str">
        <f>'Summary-Co 11x17'!D50</f>
        <v>TUR4</v>
      </c>
      <c r="E50" s="1589"/>
      <c r="F50" s="1635"/>
      <c r="G50" s="1589"/>
      <c r="H50" s="1635"/>
      <c r="I50" s="1589"/>
      <c r="J50" s="1635"/>
      <c r="K50" s="1589"/>
      <c r="L50" s="1635"/>
      <c r="M50" s="1589"/>
      <c r="N50" s="1635"/>
      <c r="O50" s="1589"/>
      <c r="P50" s="1635"/>
      <c r="Q50" s="1592"/>
      <c r="R50" s="1593"/>
      <c r="S50" s="44"/>
      <c r="T50" s="38"/>
      <c r="U50" s="38"/>
      <c r="V50" s="38"/>
      <c r="W50" s="38"/>
      <c r="X50" s="38"/>
      <c r="Y50" s="38"/>
      <c r="Z50" s="38"/>
      <c r="AA50" s="38"/>
      <c r="AB50" s="38"/>
      <c r="AC50" s="38"/>
      <c r="AD50" s="38"/>
      <c r="AE50" s="38"/>
      <c r="AF50" s="38"/>
      <c r="AG50" s="38"/>
      <c r="AH50" s="38"/>
      <c r="AI50" s="38"/>
      <c r="AJ50" s="38"/>
      <c r="AK50" s="38"/>
      <c r="AL50" s="38"/>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38"/>
      <c r="BN50" s="38"/>
      <c r="BO50" s="38"/>
    </row>
    <row r="51" spans="1:67" ht="24" customHeight="1" thickBot="1">
      <c r="A51" s="36"/>
      <c r="B51" s="180"/>
      <c r="C51" s="180"/>
      <c r="D51" s="180"/>
      <c r="E51" s="181"/>
      <c r="F51" s="181"/>
      <c r="G51" s="181"/>
      <c r="H51" s="182"/>
      <c r="I51" s="182"/>
      <c r="J51" s="182"/>
      <c r="K51" s="182"/>
      <c r="L51" s="182"/>
      <c r="M51" s="182"/>
      <c r="N51" s="182"/>
      <c r="O51" s="182"/>
      <c r="P51" s="182"/>
      <c r="Q51" s="182"/>
      <c r="R51" s="182"/>
      <c r="S51" s="44"/>
    </row>
    <row r="52" spans="1:67" s="9" customFormat="1" ht="42" customHeight="1">
      <c r="A52" s="23"/>
      <c r="B52" s="3952" t="s">
        <v>64</v>
      </c>
      <c r="C52" s="3958"/>
      <c r="D52" s="3955"/>
      <c r="E52" s="3952" t="s">
        <v>21</v>
      </c>
      <c r="F52" s="3955"/>
      <c r="G52" s="3952" t="s">
        <v>0</v>
      </c>
      <c r="H52" s="3953"/>
      <c r="I52" s="3950" t="s">
        <v>283</v>
      </c>
      <c r="J52" s="3951"/>
      <c r="K52" s="3952" t="s">
        <v>284</v>
      </c>
      <c r="L52" s="3953"/>
      <c r="M52" s="3954" t="s">
        <v>285</v>
      </c>
      <c r="N52" s="3955"/>
      <c r="O52" s="3954" t="s">
        <v>285</v>
      </c>
      <c r="P52" s="3955"/>
      <c r="Q52" s="3952" t="s">
        <v>15</v>
      </c>
      <c r="R52" s="3953"/>
      <c r="S52" s="24"/>
      <c r="T52" s="38"/>
      <c r="U52" s="38"/>
      <c r="V52" s="38"/>
      <c r="W52" s="38"/>
      <c r="X52" s="38"/>
      <c r="Y52" s="38"/>
      <c r="Z52" s="38"/>
      <c r="AA52" s="38"/>
      <c r="AB52" s="38"/>
      <c r="AC52" s="38"/>
      <c r="AD52" s="38"/>
      <c r="AE52" s="38"/>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row>
    <row r="53" spans="1:67" s="9" customFormat="1" ht="26.25" customHeight="1">
      <c r="A53" s="23"/>
      <c r="B53" s="3959"/>
      <c r="C53" s="3960"/>
      <c r="D53" s="3961"/>
      <c r="E53" s="183" t="s">
        <v>22</v>
      </c>
      <c r="F53" s="184" t="s">
        <v>37</v>
      </c>
      <c r="G53" s="183" t="s">
        <v>22</v>
      </c>
      <c r="H53" s="185" t="s">
        <v>37</v>
      </c>
      <c r="I53" s="186" t="s">
        <v>22</v>
      </c>
      <c r="J53" s="184" t="s">
        <v>37</v>
      </c>
      <c r="K53" s="183" t="s">
        <v>22</v>
      </c>
      <c r="L53" s="185" t="s">
        <v>37</v>
      </c>
      <c r="M53" s="186" t="s">
        <v>22</v>
      </c>
      <c r="N53" s="1665" t="s">
        <v>37</v>
      </c>
      <c r="O53" s="186" t="s">
        <v>22</v>
      </c>
      <c r="P53" s="184" t="s">
        <v>37</v>
      </c>
      <c r="Q53" s="183" t="s">
        <v>22</v>
      </c>
      <c r="R53" s="185" t="s">
        <v>37</v>
      </c>
      <c r="S53" s="24"/>
      <c r="T53" s="38"/>
      <c r="U53" s="38"/>
      <c r="V53" s="38"/>
      <c r="W53" s="38"/>
      <c r="X53" s="38"/>
      <c r="Y53" s="38"/>
      <c r="Z53" s="38"/>
      <c r="AA53" s="38"/>
      <c r="AB53" s="38"/>
      <c r="AC53" s="38"/>
      <c r="AD53" s="38"/>
      <c r="AE53" s="38"/>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row>
    <row r="54" spans="1:67" s="9" customFormat="1" ht="44.25" customHeight="1" thickBot="1">
      <c r="A54" s="23"/>
      <c r="B54" s="3962"/>
      <c r="C54" s="3963"/>
      <c r="D54" s="3964"/>
      <c r="E54" s="187">
        <f>SUM(E13:E50)</f>
        <v>6.5970360000000001</v>
      </c>
      <c r="F54" s="188">
        <f>SUM(F13:F50)</f>
        <v>28.895017680000002</v>
      </c>
      <c r="G54" s="187">
        <f t="shared" ref="G54:R54" si="1">SUM(G13:G50)</f>
        <v>4.0274039999999998</v>
      </c>
      <c r="H54" s="188">
        <f t="shared" si="1"/>
        <v>17.640029519999999</v>
      </c>
      <c r="I54" s="187">
        <f t="shared" si="1"/>
        <v>740.73524983277525</v>
      </c>
      <c r="J54" s="188">
        <f t="shared" si="1"/>
        <v>3026.9275582966429</v>
      </c>
      <c r="K54" s="187">
        <f t="shared" si="1"/>
        <v>0.54502941176470587</v>
      </c>
      <c r="L54" s="188">
        <f t="shared" si="1"/>
        <v>2.3872288235294121</v>
      </c>
      <c r="M54" s="187">
        <f t="shared" si="1"/>
        <v>4.5966784486311649</v>
      </c>
      <c r="N54" s="188">
        <f t="shared" si="1"/>
        <v>16.888936434231283</v>
      </c>
      <c r="O54" s="187">
        <f t="shared" si="1"/>
        <v>2.543312335004233</v>
      </c>
      <c r="P54" s="188">
        <f t="shared" si="1"/>
        <v>10.312800421637537</v>
      </c>
      <c r="Q54" s="187">
        <f t="shared" si="1"/>
        <v>4.777063871593981</v>
      </c>
      <c r="R54" s="1561">
        <f t="shared" si="1"/>
        <v>20.84388378710306</v>
      </c>
      <c r="S54" s="24"/>
      <c r="T54" s="38"/>
      <c r="U54" s="38"/>
      <c r="V54" s="38"/>
      <c r="W54" s="38"/>
      <c r="X54" s="38"/>
      <c r="Y54" s="38"/>
      <c r="Z54" s="38"/>
      <c r="AA54" s="38"/>
      <c r="AB54" s="38"/>
      <c r="AC54" s="38"/>
      <c r="AD54" s="38"/>
      <c r="AE54" s="38"/>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row>
    <row r="55" spans="1:67" ht="27.75" customHeight="1" thickBot="1">
      <c r="A55" s="31"/>
      <c r="B55" s="3956"/>
      <c r="C55" s="3956"/>
      <c r="D55" s="3956"/>
      <c r="E55" s="3956"/>
      <c r="F55" s="3956"/>
      <c r="G55" s="3956"/>
      <c r="H55" s="3956"/>
      <c r="I55" s="3956"/>
      <c r="J55" s="3956"/>
      <c r="K55" s="3956"/>
      <c r="L55" s="3956"/>
      <c r="M55" s="3957"/>
      <c r="N55" s="3957"/>
      <c r="O55" s="3956"/>
      <c r="P55" s="3956"/>
      <c r="Q55" s="3956"/>
      <c r="R55" s="3956"/>
      <c r="S55" s="40"/>
    </row>
    <row r="56" spans="1:67">
      <c r="B56" s="6"/>
      <c r="C56" s="6"/>
      <c r="D56" s="6"/>
      <c r="E56" s="6"/>
      <c r="F56" s="6"/>
      <c r="G56" s="6"/>
      <c r="H56" s="6"/>
      <c r="I56" s="6"/>
      <c r="J56" s="6"/>
      <c r="K56" s="6"/>
      <c r="L56" s="6"/>
      <c r="M56" s="5"/>
      <c r="N56" s="5"/>
      <c r="O56" s="5"/>
      <c r="P56" s="5"/>
      <c r="Q56" s="5"/>
      <c r="R56" s="5"/>
    </row>
    <row r="59" spans="1:67">
      <c r="J59" s="8"/>
      <c r="K59" s="8"/>
    </row>
    <row r="62" spans="1:67">
      <c r="M62" s="8"/>
      <c r="O62" s="8"/>
      <c r="R62" s="199"/>
    </row>
    <row r="63" spans="1:67">
      <c r="R63" s="199"/>
    </row>
    <row r="64" spans="1:67">
      <c r="R64" s="199"/>
    </row>
    <row r="65" spans="5:18">
      <c r="J65" s="8"/>
      <c r="R65" s="199"/>
    </row>
    <row r="66" spans="5:18">
      <c r="E66" s="8"/>
      <c r="F66" s="8"/>
      <c r="G66" s="8"/>
      <c r="H66" s="8"/>
      <c r="I66" s="8"/>
      <c r="J66" s="8"/>
      <c r="K66" s="8"/>
      <c r="L66" s="8"/>
      <c r="M66" s="8"/>
      <c r="N66" s="8"/>
      <c r="O66" s="8"/>
      <c r="P66" s="8"/>
      <c r="Q66" s="8"/>
      <c r="R66" s="199"/>
    </row>
    <row r="67" spans="5:18">
      <c r="J67" s="8"/>
      <c r="K67" s="8"/>
      <c r="R67" s="199"/>
    </row>
    <row r="68" spans="5:18">
      <c r="J68" s="8"/>
      <c r="K68" s="8"/>
      <c r="R68" s="8"/>
    </row>
    <row r="69" spans="5:18">
      <c r="J69" s="8"/>
      <c r="K69" s="8"/>
    </row>
    <row r="72" spans="5:18">
      <c r="I72" s="8"/>
      <c r="J72" s="8"/>
      <c r="Q72" s="8"/>
      <c r="R72" s="8"/>
    </row>
  </sheetData>
  <mergeCells count="30">
    <mergeCell ref="M52:N52"/>
    <mergeCell ref="O52:P52"/>
    <mergeCell ref="Q52:R52"/>
    <mergeCell ref="B55:R55"/>
    <mergeCell ref="E20:R20"/>
    <mergeCell ref="E31:R31"/>
    <mergeCell ref="E32:R32"/>
    <mergeCell ref="E33:R33"/>
    <mergeCell ref="E34:R34"/>
    <mergeCell ref="B52:D54"/>
    <mergeCell ref="E52:F52"/>
    <mergeCell ref="G52:H52"/>
    <mergeCell ref="I52:J52"/>
    <mergeCell ref="K52:L52"/>
    <mergeCell ref="E19:R19"/>
    <mergeCell ref="B3:R3"/>
    <mergeCell ref="B4:R4"/>
    <mergeCell ref="B5:R5"/>
    <mergeCell ref="A9:S9"/>
    <mergeCell ref="B11:B12"/>
    <mergeCell ref="C11:C12"/>
    <mergeCell ref="D11:D12"/>
    <mergeCell ref="E11:F11"/>
    <mergeCell ref="G11:H11"/>
    <mergeCell ref="I11:J11"/>
    <mergeCell ref="K11:L11"/>
    <mergeCell ref="M11:N11"/>
    <mergeCell ref="O11:P11"/>
    <mergeCell ref="Q11:R11"/>
    <mergeCell ref="E18:R18"/>
  </mergeCells>
  <printOptions horizontalCentered="1"/>
  <pageMargins left="0.25" right="0.25" top="0.5" bottom="0.5" header="0.3" footer="0.3"/>
  <pageSetup paperSize="17" scale="65" fitToHeight="2" orientation="landscape" r:id="rId1"/>
  <headerFooter alignWithMargins="0">
    <oddFooter>&amp;CCalculations: Page &amp;P</oddFooter>
  </headerFooter>
  <rowBreaks count="1" manualBreakCount="1">
    <brk id="23" max="18"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39">
    <tabColor rgb="FF00B050"/>
    <pageSetUpPr fitToPage="1"/>
  </sheetPr>
  <dimension ref="A1:BT75"/>
  <sheetViews>
    <sheetView view="pageBreakPreview" topLeftCell="A37" zoomScale="40" zoomScaleNormal="53" zoomScaleSheetLayoutView="40" zoomScalePageLayoutView="55" workbookViewId="0">
      <selection activeCell="U46" sqref="A46:U46"/>
    </sheetView>
  </sheetViews>
  <sheetFormatPr defaultColWidth="9.36328125" defaultRowHeight="13"/>
  <cols>
    <col min="1" max="1" width="3.6328125" style="38" customWidth="1"/>
    <col min="2" max="2" width="37.54296875" style="38" customWidth="1"/>
    <col min="3" max="3" width="22.36328125" style="38" customWidth="1"/>
    <col min="4" max="4" width="19.453125" style="38" customWidth="1"/>
    <col min="5" max="18" width="15" style="38" customWidth="1"/>
    <col min="19" max="20" width="12.54296875" style="38" customWidth="1"/>
    <col min="21" max="21" width="3.6328125" style="38" customWidth="1"/>
    <col min="22" max="22" width="9.36328125" style="38"/>
    <col min="23" max="23" width="23.6328125" style="38" customWidth="1"/>
    <col min="24" max="16384" width="9.36328125" style="38"/>
  </cols>
  <sheetData>
    <row r="1" spans="1:24" ht="13.5" thickBot="1"/>
    <row r="2" spans="1:24" ht="20.25" customHeight="1" thickBot="1">
      <c r="A2" s="33"/>
      <c r="B2" s="34"/>
      <c r="C2" s="34"/>
      <c r="D2" s="34"/>
      <c r="E2" s="34"/>
      <c r="F2" s="34"/>
      <c r="G2" s="34"/>
      <c r="H2" s="34"/>
      <c r="I2" s="34"/>
      <c r="J2" s="34"/>
      <c r="K2" s="34"/>
      <c r="L2" s="34"/>
      <c r="M2" s="34"/>
      <c r="N2" s="34"/>
      <c r="O2" s="34"/>
      <c r="P2" s="34"/>
      <c r="Q2" s="34"/>
      <c r="R2" s="34"/>
      <c r="S2" s="34"/>
      <c r="T2" s="34"/>
      <c r="U2" s="32"/>
    </row>
    <row r="3" spans="1:24" s="2" customFormat="1" ht="39.75" customHeight="1">
      <c r="A3" s="54"/>
      <c r="B3" s="3931" t="s">
        <v>54</v>
      </c>
      <c r="C3" s="3932"/>
      <c r="D3" s="3932"/>
      <c r="E3" s="3932"/>
      <c r="F3" s="3932"/>
      <c r="G3" s="3932"/>
      <c r="H3" s="3932"/>
      <c r="I3" s="3932"/>
      <c r="J3" s="3932"/>
      <c r="K3" s="3932"/>
      <c r="L3" s="3932"/>
      <c r="M3" s="3932"/>
      <c r="N3" s="3932"/>
      <c r="O3" s="3932"/>
      <c r="P3" s="3932"/>
      <c r="Q3" s="3932"/>
      <c r="R3" s="3932"/>
      <c r="S3" s="3932"/>
      <c r="T3" s="3967"/>
      <c r="U3" s="22"/>
    </row>
    <row r="4" spans="1:24" s="2" customFormat="1" ht="39.75" customHeight="1">
      <c r="A4" s="54"/>
      <c r="B4" s="3933" t="s">
        <v>634</v>
      </c>
      <c r="C4" s="3934"/>
      <c r="D4" s="3934"/>
      <c r="E4" s="3934"/>
      <c r="F4" s="3934"/>
      <c r="G4" s="3934"/>
      <c r="H4" s="3934"/>
      <c r="I4" s="3934"/>
      <c r="J4" s="3934"/>
      <c r="K4" s="3934"/>
      <c r="L4" s="3934"/>
      <c r="M4" s="3934"/>
      <c r="N4" s="3934"/>
      <c r="O4" s="3934"/>
      <c r="P4" s="3934"/>
      <c r="Q4" s="3934"/>
      <c r="R4" s="3934"/>
      <c r="S4" s="3934"/>
      <c r="T4" s="3968"/>
      <c r="U4" s="22"/>
    </row>
    <row r="5" spans="1:24" s="2" customFormat="1" ht="39.75" customHeight="1" thickBot="1">
      <c r="A5" s="54"/>
      <c r="B5" s="3969" t="s">
        <v>1361</v>
      </c>
      <c r="C5" s="3970"/>
      <c r="D5" s="3970"/>
      <c r="E5" s="3970"/>
      <c r="F5" s="3970"/>
      <c r="G5" s="3970"/>
      <c r="H5" s="3970"/>
      <c r="I5" s="3970"/>
      <c r="J5" s="3970"/>
      <c r="K5" s="3970"/>
      <c r="L5" s="3970"/>
      <c r="M5" s="3936"/>
      <c r="N5" s="3936"/>
      <c r="O5" s="3970"/>
      <c r="P5" s="3970"/>
      <c r="Q5" s="3970"/>
      <c r="R5" s="3970"/>
      <c r="S5" s="3970"/>
      <c r="T5" s="3971"/>
      <c r="U5" s="22"/>
    </row>
    <row r="6" spans="1:24" ht="21" customHeight="1" thickBot="1">
      <c r="A6" s="31"/>
      <c r="B6" s="25"/>
      <c r="C6" s="25"/>
      <c r="D6" s="25"/>
      <c r="E6" s="25"/>
      <c r="F6" s="25"/>
      <c r="G6" s="25"/>
      <c r="H6" s="25"/>
      <c r="I6" s="25"/>
      <c r="J6" s="25"/>
      <c r="K6" s="25"/>
      <c r="L6" s="25"/>
      <c r="M6" s="25"/>
      <c r="N6" s="25"/>
      <c r="O6" s="25"/>
      <c r="P6" s="25"/>
      <c r="Q6" s="25"/>
      <c r="R6" s="25"/>
      <c r="S6" s="25"/>
      <c r="T6" s="25"/>
      <c r="U6" s="40"/>
    </row>
    <row r="7" spans="1:24" ht="30.75" customHeight="1">
      <c r="B7" s="4"/>
      <c r="C7" s="4"/>
      <c r="D7" s="4"/>
      <c r="E7" s="4"/>
      <c r="F7" s="4"/>
      <c r="G7" s="4"/>
      <c r="H7" s="4"/>
      <c r="I7" s="4"/>
      <c r="J7" s="4"/>
      <c r="K7" s="4"/>
      <c r="L7" s="4"/>
      <c r="M7" s="4"/>
      <c r="N7" s="4"/>
      <c r="O7" s="4"/>
      <c r="P7" s="4"/>
      <c r="Q7" s="4"/>
      <c r="R7" s="4"/>
      <c r="S7" s="4"/>
      <c r="T7" s="4"/>
    </row>
    <row r="8" spans="1:24" ht="16.5" customHeight="1" thickBot="1">
      <c r="B8" s="4"/>
      <c r="C8" s="4"/>
      <c r="D8" s="4"/>
      <c r="E8" s="4"/>
      <c r="F8" s="4"/>
      <c r="G8" s="4"/>
      <c r="H8" s="4"/>
      <c r="I8" s="4"/>
      <c r="J8" s="4"/>
      <c r="K8" s="4"/>
      <c r="L8" s="4"/>
      <c r="M8" s="4"/>
      <c r="N8" s="4"/>
      <c r="O8" s="4"/>
      <c r="P8" s="4"/>
      <c r="Q8" s="4"/>
      <c r="R8" s="4"/>
      <c r="S8" s="4"/>
      <c r="T8" s="4"/>
    </row>
    <row r="9" spans="1:24" ht="32.25" customHeight="1" thickBot="1">
      <c r="A9" s="3937" t="s">
        <v>309</v>
      </c>
      <c r="B9" s="3938"/>
      <c r="C9" s="3938"/>
      <c r="D9" s="3938"/>
      <c r="E9" s="3938"/>
      <c r="F9" s="3938"/>
      <c r="G9" s="3938"/>
      <c r="H9" s="3938"/>
      <c r="I9" s="3938"/>
      <c r="J9" s="3938"/>
      <c r="K9" s="3938"/>
      <c r="L9" s="3938"/>
      <c r="M9" s="3938"/>
      <c r="N9" s="3938"/>
      <c r="O9" s="3938"/>
      <c r="P9" s="3938"/>
      <c r="Q9" s="3938"/>
      <c r="R9" s="3938"/>
      <c r="S9" s="3938"/>
      <c r="T9" s="3938"/>
      <c r="U9" s="3939"/>
    </row>
    <row r="10" spans="1:24" ht="24" customHeight="1" thickBot="1">
      <c r="A10" s="33"/>
      <c r="B10" s="34"/>
      <c r="C10" s="34"/>
      <c r="D10" s="34"/>
      <c r="E10" s="34"/>
      <c r="F10" s="34"/>
      <c r="G10" s="34"/>
      <c r="H10" s="34"/>
      <c r="I10" s="34"/>
      <c r="J10" s="34"/>
      <c r="K10" s="34"/>
      <c r="L10" s="34"/>
      <c r="M10" s="34"/>
      <c r="N10" s="34"/>
      <c r="O10" s="34"/>
      <c r="P10" s="34"/>
      <c r="Q10" s="34"/>
      <c r="R10" s="34"/>
      <c r="S10" s="34"/>
      <c r="T10" s="34"/>
      <c r="U10" s="32"/>
    </row>
    <row r="11" spans="1:24" ht="42" customHeight="1">
      <c r="A11" s="36"/>
      <c r="B11" s="4009" t="s">
        <v>91</v>
      </c>
      <c r="C11" s="3942" t="s">
        <v>555</v>
      </c>
      <c r="D11" s="3944" t="s">
        <v>556</v>
      </c>
      <c r="E11" s="3946" t="s">
        <v>21</v>
      </c>
      <c r="F11" s="3947"/>
      <c r="G11" s="3948" t="s">
        <v>0</v>
      </c>
      <c r="H11" s="3949"/>
      <c r="I11" s="3950" t="s">
        <v>103</v>
      </c>
      <c r="J11" s="3951"/>
      <c r="K11" s="3948" t="s">
        <v>51</v>
      </c>
      <c r="L11" s="3949"/>
      <c r="M11" s="3948" t="s">
        <v>1311</v>
      </c>
      <c r="N11" s="3949"/>
      <c r="O11" s="3946" t="s">
        <v>52</v>
      </c>
      <c r="P11" s="3947"/>
      <c r="Q11" s="3948" t="s">
        <v>15</v>
      </c>
      <c r="R11" s="3949"/>
      <c r="S11" s="3948" t="s">
        <v>273</v>
      </c>
      <c r="T11" s="3949"/>
      <c r="U11" s="44"/>
    </row>
    <row r="12" spans="1:24" ht="29.25" customHeight="1" thickBot="1">
      <c r="A12" s="36"/>
      <c r="B12" s="4010"/>
      <c r="C12" s="3943"/>
      <c r="D12" s="3945"/>
      <c r="E12" s="46" t="s">
        <v>22</v>
      </c>
      <c r="F12" s="1539" t="s">
        <v>37</v>
      </c>
      <c r="G12" s="1538" t="s">
        <v>22</v>
      </c>
      <c r="H12" s="45" t="s">
        <v>37</v>
      </c>
      <c r="I12" s="46" t="s">
        <v>22</v>
      </c>
      <c r="J12" s="1539" t="s">
        <v>37</v>
      </c>
      <c r="K12" s="1538" t="s">
        <v>22</v>
      </c>
      <c r="L12" s="45" t="s">
        <v>37</v>
      </c>
      <c r="M12" s="46" t="s">
        <v>22</v>
      </c>
      <c r="N12" s="1387" t="s">
        <v>37</v>
      </c>
      <c r="O12" s="46" t="s">
        <v>22</v>
      </c>
      <c r="P12" s="1539" t="s">
        <v>37</v>
      </c>
      <c r="Q12" s="1538" t="s">
        <v>22</v>
      </c>
      <c r="R12" s="45" t="s">
        <v>37</v>
      </c>
      <c r="S12" s="3965" t="s">
        <v>37</v>
      </c>
      <c r="T12" s="3966"/>
      <c r="U12" s="44"/>
    </row>
    <row r="13" spans="1:24" ht="44.25" customHeight="1">
      <c r="A13" s="36"/>
      <c r="B13" s="178" t="str">
        <f>'2-A_4TURB'!B7</f>
        <v>Stabilization Hot Oil Heater
(64.83 MMBtu/hr)</v>
      </c>
      <c r="C13" s="176" t="str">
        <f>'2-E-Co'!A5</f>
        <v>SHTR1</v>
      </c>
      <c r="D13" s="191" t="str">
        <f>C13</f>
        <v>SHTR1</v>
      </c>
      <c r="E13" s="399">
        <f>Burners!M14</f>
        <v>1.730961</v>
      </c>
      <c r="F13" s="400">
        <f>Burners!R14</f>
        <v>7.5816091799999992</v>
      </c>
      <c r="G13" s="399">
        <f>Burners!N14</f>
        <v>1.0567289999999998</v>
      </c>
      <c r="H13" s="364">
        <f>Burners!S14</f>
        <v>4.6284730199999995</v>
      </c>
      <c r="I13" s="399">
        <f>Burners!O14</f>
        <v>0.414912</v>
      </c>
      <c r="J13" s="364">
        <f>Burners!T14</f>
        <v>1.81731456</v>
      </c>
      <c r="K13" s="399">
        <f>Burners!P14</f>
        <v>0.14300735294117647</v>
      </c>
      <c r="L13" s="364">
        <f>Burners!U14</f>
        <v>0.62637220588235298</v>
      </c>
      <c r="M13" s="399">
        <f t="shared" ref="M13:N18" si="0">O13</f>
        <v>0.48304705882352933</v>
      </c>
      <c r="N13" s="364">
        <f t="shared" si="0"/>
        <v>2.1157461176470584</v>
      </c>
      <c r="O13" s="399">
        <f>Burners!Q14</f>
        <v>0.48304705882352933</v>
      </c>
      <c r="P13" s="364">
        <f>Burners!V14</f>
        <v>2.1157461176470584</v>
      </c>
      <c r="Q13" s="399">
        <f>SUM(Burners!M31:Q31)</f>
        <v>0.11959863823529414</v>
      </c>
      <c r="R13" s="364">
        <f>SUM(Burners!R31:V31)</f>
        <v>0.52384203547058827</v>
      </c>
      <c r="S13" s="3974">
        <f>SHTRGHG!H43</f>
        <v>33256.326587223601</v>
      </c>
      <c r="T13" s="3975"/>
      <c r="U13" s="44"/>
    </row>
    <row r="14" spans="1:24" ht="44.15" customHeight="1">
      <c r="A14" s="36"/>
      <c r="B14" s="178" t="str">
        <f>'2-A_4TURB'!B9</f>
        <v>Stabilization Hot Oil Heater
(64.83 MMBtu/hr)</v>
      </c>
      <c r="C14" s="176" t="str">
        <f>'2-E-Co'!A6</f>
        <v>SHTR2</v>
      </c>
      <c r="D14" s="191" t="str">
        <f>C14</f>
        <v>SHTR2</v>
      </c>
      <c r="E14" s="398">
        <f t="shared" ref="E14:S14" si="1">E13</f>
        <v>1.730961</v>
      </c>
      <c r="F14" s="397">
        <f t="shared" si="1"/>
        <v>7.5816091799999992</v>
      </c>
      <c r="G14" s="398">
        <f t="shared" si="1"/>
        <v>1.0567289999999998</v>
      </c>
      <c r="H14" s="397">
        <f t="shared" si="1"/>
        <v>4.6284730199999995</v>
      </c>
      <c r="I14" s="398">
        <f t="shared" si="1"/>
        <v>0.414912</v>
      </c>
      <c r="J14" s="397">
        <f t="shared" si="1"/>
        <v>1.81731456</v>
      </c>
      <c r="K14" s="398">
        <f t="shared" si="1"/>
        <v>0.14300735294117647</v>
      </c>
      <c r="L14" s="397">
        <f t="shared" si="1"/>
        <v>0.62637220588235298</v>
      </c>
      <c r="M14" s="398">
        <f t="shared" si="0"/>
        <v>0.48304705882352933</v>
      </c>
      <c r="N14" s="397">
        <f t="shared" si="0"/>
        <v>2.1157461176470584</v>
      </c>
      <c r="O14" s="398">
        <f t="shared" si="1"/>
        <v>0.48304705882352933</v>
      </c>
      <c r="P14" s="397">
        <f t="shared" si="1"/>
        <v>2.1157461176470584</v>
      </c>
      <c r="Q14" s="398">
        <f t="shared" si="1"/>
        <v>0.11959863823529414</v>
      </c>
      <c r="R14" s="397">
        <f t="shared" si="1"/>
        <v>0.52384203547058827</v>
      </c>
      <c r="S14" s="3972">
        <f t="shared" si="1"/>
        <v>33256.326587223601</v>
      </c>
      <c r="T14" s="3973"/>
      <c r="U14" s="44"/>
    </row>
    <row r="15" spans="1:24" ht="44.15" customHeight="1">
      <c r="A15" s="36"/>
      <c r="B15" s="178" t="str">
        <f>'2-A_4TURB'!B11</f>
        <v>Regen Heater 
(39.14 MMBtu/hr)</v>
      </c>
      <c r="C15" s="176" t="str">
        <f>'2-E-Co'!A7</f>
        <v>RHTR1</v>
      </c>
      <c r="D15" s="191" t="str">
        <f>C15</f>
        <v>RHTR1</v>
      </c>
      <c r="E15" s="398">
        <f>Burners!M16</f>
        <v>1.0450380000000001</v>
      </c>
      <c r="F15" s="397">
        <f>Burners!R16</f>
        <v>4.5772664400000007</v>
      </c>
      <c r="G15" s="398">
        <f>Burners!N16</f>
        <v>0.63798199999999994</v>
      </c>
      <c r="H15" s="406">
        <f>Burners!S16</f>
        <v>2.7943611599999998</v>
      </c>
      <c r="I15" s="398">
        <f>Burners!O16</f>
        <v>0.250496</v>
      </c>
      <c r="J15" s="406">
        <f>Burners!T16</f>
        <v>1.09717248</v>
      </c>
      <c r="K15" s="398">
        <f>Burners!P16</f>
        <v>8.633823529411766E-2</v>
      </c>
      <c r="L15" s="406">
        <f>Burners!U16</f>
        <v>0.37816147058823535</v>
      </c>
      <c r="M15" s="398">
        <f t="shared" si="0"/>
        <v>0.29163137254901961</v>
      </c>
      <c r="N15" s="397">
        <f t="shared" si="0"/>
        <v>1.2773454117647058</v>
      </c>
      <c r="O15" s="398">
        <f>Burners!Q16</f>
        <v>0.29163137254901961</v>
      </c>
      <c r="P15" s="406">
        <f>Burners!V16</f>
        <v>1.2773454117647058</v>
      </c>
      <c r="Q15" s="398">
        <f>SUM(Burners!M33:Q33)</f>
        <v>7.2205625490196074E-2</v>
      </c>
      <c r="R15" s="406">
        <f>SUM(Burners!R33:V33)</f>
        <v>0.31626063964705881</v>
      </c>
      <c r="S15" s="3972">
        <f>RegenGHG!H43</f>
        <v>20077.936489648804</v>
      </c>
      <c r="T15" s="3973"/>
      <c r="U15" s="44"/>
    </row>
    <row r="16" spans="1:24" ht="44.15" customHeight="1">
      <c r="A16" s="36"/>
      <c r="B16" s="178" t="str">
        <f>'2-A_4TURB'!B13</f>
        <v>Regen Heater
(39.14 MMBtu/hr)</v>
      </c>
      <c r="C16" s="176" t="str">
        <f>'2-E-Co'!A8</f>
        <v>RHTR2</v>
      </c>
      <c r="D16" s="191" t="str">
        <f>C16</f>
        <v>RHTR2</v>
      </c>
      <c r="E16" s="398">
        <f>Burners!M17</f>
        <v>1.0450380000000001</v>
      </c>
      <c r="F16" s="397">
        <f>Burners!R17</f>
        <v>4.5772664400000007</v>
      </c>
      <c r="G16" s="398">
        <f>Burners!N17</f>
        <v>0.63798199999999994</v>
      </c>
      <c r="H16" s="406">
        <f>Burners!S17</f>
        <v>2.7943611599999998</v>
      </c>
      <c r="I16" s="398">
        <f>Burners!O17</f>
        <v>0.250496</v>
      </c>
      <c r="J16" s="406">
        <f>Burners!T17</f>
        <v>1.09717248</v>
      </c>
      <c r="K16" s="398">
        <f>Burners!P17</f>
        <v>8.633823529411766E-2</v>
      </c>
      <c r="L16" s="406">
        <f>Burners!U17</f>
        <v>0.37816147058823535</v>
      </c>
      <c r="M16" s="398">
        <f t="shared" si="0"/>
        <v>0.29163137254901961</v>
      </c>
      <c r="N16" s="397">
        <f t="shared" si="0"/>
        <v>1.2773454117647058</v>
      </c>
      <c r="O16" s="398">
        <f>Burners!Q17</f>
        <v>0.29163137254901961</v>
      </c>
      <c r="P16" s="406">
        <f>Burners!V17</f>
        <v>1.2773454117647058</v>
      </c>
      <c r="Q16" s="398">
        <f>SUM(Burners!M34:Q34)</f>
        <v>7.2205625490196074E-2</v>
      </c>
      <c r="R16" s="406">
        <f>SUM(Burners!R34:V34)</f>
        <v>0.31626063964705881</v>
      </c>
      <c r="S16" s="3972">
        <f>S15</f>
        <v>20077.936489648804</v>
      </c>
      <c r="T16" s="3973"/>
      <c r="U16" s="44"/>
      <c r="W16" s="8"/>
      <c r="X16" s="8"/>
    </row>
    <row r="17" spans="1:24" ht="44.15" customHeight="1">
      <c r="A17" s="36"/>
      <c r="B17" s="178" t="str">
        <f>'2-A_4TURB'!B15</f>
        <v>Regen Heater
(39.14 MMBtu/hr)</v>
      </c>
      <c r="C17" s="176" t="str">
        <f>'2-E-Co'!A9</f>
        <v>RHTR3</v>
      </c>
      <c r="D17" s="191" t="str">
        <f t="shared" ref="D17:D50" si="2">C17</f>
        <v>RHTR3</v>
      </c>
      <c r="E17" s="398">
        <f>Burners!M18</f>
        <v>1.0450380000000001</v>
      </c>
      <c r="F17" s="397">
        <f>Burners!R18</f>
        <v>4.5772664400000007</v>
      </c>
      <c r="G17" s="398">
        <f>Burners!N18</f>
        <v>0.63798199999999994</v>
      </c>
      <c r="H17" s="406">
        <f>Burners!S18</f>
        <v>2.7943611599999998</v>
      </c>
      <c r="I17" s="398">
        <f>Burners!O18</f>
        <v>0.250496</v>
      </c>
      <c r="J17" s="406">
        <f>Burners!T18</f>
        <v>1.09717248</v>
      </c>
      <c r="K17" s="398">
        <f>Burners!P18</f>
        <v>8.633823529411766E-2</v>
      </c>
      <c r="L17" s="406">
        <f>Burners!U18</f>
        <v>0.37816147058823535</v>
      </c>
      <c r="M17" s="398">
        <f t="shared" si="0"/>
        <v>0.29163137254901961</v>
      </c>
      <c r="N17" s="397">
        <f t="shared" si="0"/>
        <v>1.2773454117647058</v>
      </c>
      <c r="O17" s="398">
        <f>Burners!Q18</f>
        <v>0.29163137254901961</v>
      </c>
      <c r="P17" s="406">
        <f>Burners!V18</f>
        <v>1.2773454117647058</v>
      </c>
      <c r="Q17" s="398">
        <f>SUM(Burners!M35:Q35)</f>
        <v>7.2205625490196074E-2</v>
      </c>
      <c r="R17" s="406">
        <f>SUM(Burners!R35:V35)</f>
        <v>0.31626063964705881</v>
      </c>
      <c r="S17" s="3972">
        <f>S15</f>
        <v>20077.936489648804</v>
      </c>
      <c r="T17" s="3973"/>
      <c r="U17" s="44"/>
    </row>
    <row r="18" spans="1:24" ht="44.25" customHeight="1">
      <c r="A18" s="36"/>
      <c r="B18" s="1032" t="str">
        <f>'2-A_4TURB'!B17</f>
        <v>SSM/Emergency 
Flare 1 
(Dual Tip Flare)</v>
      </c>
      <c r="C18" s="176" t="str">
        <f>'2-E-Co'!A10</f>
        <v>FL1-FL3 - 
Pilot/Purge</v>
      </c>
      <c r="D18" s="191" t="str">
        <f t="shared" si="2"/>
        <v>FL1-FL3 - 
Pilot/Purge</v>
      </c>
      <c r="E18" s="3983">
        <f>'Flare Summary'!C19</f>
        <v>105.10411977524262</v>
      </c>
      <c r="F18" s="3980">
        <f>'Flare Summary'!E19</f>
        <v>41.567887039173065</v>
      </c>
      <c r="G18" s="3983">
        <f>'Flare Summary'!F19</f>
        <v>209.82742752231414</v>
      </c>
      <c r="H18" s="3980">
        <f>'Flare Summary'!H19</f>
        <v>82.985165791972307</v>
      </c>
      <c r="I18" s="3983">
        <f>'Flare Summary'!I19</f>
        <v>405.09059367100201</v>
      </c>
      <c r="J18" s="3980">
        <f>'Flare Summary'!K19</f>
        <v>115.3453570211265</v>
      </c>
      <c r="K18" s="3983">
        <f>'Hrly (FL1-FL3)'!K14</f>
        <v>0</v>
      </c>
      <c r="L18" s="3980">
        <f>'Ann (FL1-FL3)'!K14</f>
        <v>0</v>
      </c>
      <c r="M18" s="3983">
        <f t="shared" si="0"/>
        <v>5.4303453923797846</v>
      </c>
      <c r="N18" s="3980">
        <f t="shared" si="0"/>
        <v>2.1998596831280941</v>
      </c>
      <c r="O18" s="3983">
        <f>'Flare Summary'!O19</f>
        <v>5.4303453923797846</v>
      </c>
      <c r="P18" s="3980">
        <f>'Flare Summary'!Q19</f>
        <v>2.1998596831280941</v>
      </c>
      <c r="Q18" s="3983">
        <f>'Flare Summary'!R19</f>
        <v>1.3117788389852012</v>
      </c>
      <c r="R18" s="3980">
        <f>'Flare Summary'!T19</f>
        <v>1.0494574617827881</v>
      </c>
      <c r="S18" s="3989">
        <f>'FL PURGE GHG'!H50</f>
        <v>0</v>
      </c>
      <c r="T18" s="3990"/>
      <c r="U18" s="44"/>
      <c r="V18" s="8"/>
      <c r="W18" s="8"/>
    </row>
    <row r="19" spans="1:24" ht="44.25" customHeight="1">
      <c r="A19" s="36"/>
      <c r="B19" s="1033" t="str">
        <f>'2-A_4TURB'!B19</f>
        <v>SSM/Emergency 
Flare 2 
(Dual Tip Flare)</v>
      </c>
      <c r="C19" s="176">
        <f>'2-E-Co'!A11</f>
        <v>0</v>
      </c>
      <c r="D19" s="191">
        <f t="shared" si="2"/>
        <v>0</v>
      </c>
      <c r="E19" s="3984"/>
      <c r="F19" s="3981"/>
      <c r="G19" s="3984"/>
      <c r="H19" s="3981"/>
      <c r="I19" s="3984"/>
      <c r="J19" s="3981"/>
      <c r="K19" s="3984"/>
      <c r="L19" s="3981"/>
      <c r="M19" s="3984"/>
      <c r="N19" s="3981"/>
      <c r="O19" s="3984"/>
      <c r="P19" s="3981"/>
      <c r="Q19" s="3984"/>
      <c r="R19" s="3981"/>
      <c r="S19" s="3991"/>
      <c r="T19" s="3992"/>
      <c r="U19" s="44"/>
      <c r="X19" s="8"/>
    </row>
    <row r="20" spans="1:24" ht="44.25" customHeight="1">
      <c r="A20" s="36"/>
      <c r="B20" s="1033" t="str">
        <f>'2-A_4TURB'!B21</f>
        <v>Backup SSM/Emergency 
Flare 3 
(Dual Tip Flare)</v>
      </c>
      <c r="C20" s="176">
        <f>'2-E-Co'!A12</f>
        <v>0</v>
      </c>
      <c r="D20" s="191">
        <f t="shared" si="2"/>
        <v>0</v>
      </c>
      <c r="E20" s="3985"/>
      <c r="F20" s="3982"/>
      <c r="G20" s="3985"/>
      <c r="H20" s="3982"/>
      <c r="I20" s="3985"/>
      <c r="J20" s="3982"/>
      <c r="K20" s="3985"/>
      <c r="L20" s="3982"/>
      <c r="M20" s="3985"/>
      <c r="N20" s="3982"/>
      <c r="O20" s="3985"/>
      <c r="P20" s="3982"/>
      <c r="Q20" s="3985"/>
      <c r="R20" s="3982"/>
      <c r="S20" s="3978"/>
      <c r="T20" s="3979"/>
      <c r="U20" s="44"/>
      <c r="X20" s="8"/>
    </row>
    <row r="21" spans="1:24" ht="44.15" customHeight="1">
      <c r="A21" s="36"/>
      <c r="B21" s="178" t="str">
        <f>'2-A_4TURB'!B27</f>
        <v>Oil Storage 1 (100,000 bbl)</v>
      </c>
      <c r="C21" s="176" t="str">
        <f>'2-E-Co'!A19</f>
        <v>IFR1</v>
      </c>
      <c r="D21" s="191" t="str">
        <f t="shared" si="2"/>
        <v>IFR1</v>
      </c>
      <c r="E21" s="817" t="s">
        <v>445</v>
      </c>
      <c r="F21" s="818" t="s">
        <v>445</v>
      </c>
      <c r="G21" s="817" t="s">
        <v>445</v>
      </c>
      <c r="H21" s="818" t="s">
        <v>445</v>
      </c>
      <c r="I21" s="398">
        <f>'IFR Tanks (IFR1-IFR4)'!C41</f>
        <v>1.1752020371542549</v>
      </c>
      <c r="J21" s="406">
        <f>'IFR Tanks (IFR1-IFR4)'!D41</f>
        <v>5.1473849227356343</v>
      </c>
      <c r="K21" s="817" t="s">
        <v>445</v>
      </c>
      <c r="L21" s="818" t="s">
        <v>445</v>
      </c>
      <c r="M21" s="817" t="s">
        <v>445</v>
      </c>
      <c r="N21" s="818" t="s">
        <v>445</v>
      </c>
      <c r="O21" s="817" t="s">
        <v>445</v>
      </c>
      <c r="P21" s="818" t="s">
        <v>445</v>
      </c>
      <c r="Q21" s="817" t="s">
        <v>445</v>
      </c>
      <c r="R21" s="818" t="s">
        <v>445</v>
      </c>
      <c r="S21" s="3993" t="s">
        <v>445</v>
      </c>
      <c r="T21" s="3994"/>
      <c r="U21" s="44"/>
    </row>
    <row r="22" spans="1:24" ht="44.15" customHeight="1">
      <c r="A22" s="36"/>
      <c r="B22" s="178" t="str">
        <f>'2-A_4TURB'!B29</f>
        <v>Oil Storage 2 (100,000 bbl)</v>
      </c>
      <c r="C22" s="176" t="str">
        <f>'2-E-Co'!A20</f>
        <v>IFR2</v>
      </c>
      <c r="D22" s="191" t="str">
        <f t="shared" si="2"/>
        <v>IFR2</v>
      </c>
      <c r="E22" s="817" t="s">
        <v>445</v>
      </c>
      <c r="F22" s="818" t="s">
        <v>445</v>
      </c>
      <c r="G22" s="817" t="s">
        <v>445</v>
      </c>
      <c r="H22" s="818" t="s">
        <v>445</v>
      </c>
      <c r="I22" s="398">
        <f>I21</f>
        <v>1.1752020371542549</v>
      </c>
      <c r="J22" s="406">
        <f>J21</f>
        <v>5.1473849227356343</v>
      </c>
      <c r="K22" s="817" t="s">
        <v>445</v>
      </c>
      <c r="L22" s="818" t="s">
        <v>445</v>
      </c>
      <c r="M22" s="817" t="s">
        <v>445</v>
      </c>
      <c r="N22" s="818" t="s">
        <v>445</v>
      </c>
      <c r="O22" s="817" t="s">
        <v>445</v>
      </c>
      <c r="P22" s="818" t="s">
        <v>445</v>
      </c>
      <c r="Q22" s="817" t="s">
        <v>445</v>
      </c>
      <c r="R22" s="818" t="s">
        <v>445</v>
      </c>
      <c r="S22" s="3993" t="s">
        <v>445</v>
      </c>
      <c r="T22" s="3994"/>
      <c r="U22" s="44"/>
      <c r="W22" s="8"/>
    </row>
    <row r="23" spans="1:24" ht="44.15" customHeight="1">
      <c r="A23" s="36"/>
      <c r="B23" s="178" t="str">
        <f>'2-A_4TURB'!B31</f>
        <v>Oil Storage 3 (100,000 bbl)</v>
      </c>
      <c r="C23" s="176" t="str">
        <f>'2-E-Co'!A21</f>
        <v>IFR3</v>
      </c>
      <c r="D23" s="191" t="str">
        <f t="shared" si="2"/>
        <v>IFR3</v>
      </c>
      <c r="E23" s="817" t="s">
        <v>445</v>
      </c>
      <c r="F23" s="818" t="s">
        <v>445</v>
      </c>
      <c r="G23" s="817" t="s">
        <v>445</v>
      </c>
      <c r="H23" s="818" t="s">
        <v>445</v>
      </c>
      <c r="I23" s="398">
        <f>I21</f>
        <v>1.1752020371542549</v>
      </c>
      <c r="J23" s="406">
        <f>J21</f>
        <v>5.1473849227356343</v>
      </c>
      <c r="K23" s="817" t="s">
        <v>445</v>
      </c>
      <c r="L23" s="818" t="s">
        <v>445</v>
      </c>
      <c r="M23" s="817" t="s">
        <v>445</v>
      </c>
      <c r="N23" s="818" t="s">
        <v>445</v>
      </c>
      <c r="O23" s="817" t="s">
        <v>445</v>
      </c>
      <c r="P23" s="818" t="s">
        <v>445</v>
      </c>
      <c r="Q23" s="817" t="s">
        <v>445</v>
      </c>
      <c r="R23" s="818" t="s">
        <v>445</v>
      </c>
      <c r="S23" s="3993" t="s">
        <v>445</v>
      </c>
      <c r="T23" s="3994"/>
      <c r="U23" s="44"/>
    </row>
    <row r="24" spans="1:24" ht="44.15" customHeight="1">
      <c r="A24" s="36"/>
      <c r="B24" s="178" t="str">
        <f>'2-A_4TURB'!B33</f>
        <v>Oil Storage 4 (100,000 bbl)</v>
      </c>
      <c r="C24" s="176" t="str">
        <f>'2-E-Co'!A22</f>
        <v>IFR4</v>
      </c>
      <c r="D24" s="191" t="str">
        <f t="shared" si="2"/>
        <v>IFR4</v>
      </c>
      <c r="E24" s="817" t="s">
        <v>445</v>
      </c>
      <c r="F24" s="818" t="s">
        <v>445</v>
      </c>
      <c r="G24" s="817" t="s">
        <v>445</v>
      </c>
      <c r="H24" s="818" t="s">
        <v>445</v>
      </c>
      <c r="I24" s="398">
        <f>I21</f>
        <v>1.1752020371542549</v>
      </c>
      <c r="J24" s="406">
        <f>J21</f>
        <v>5.1473849227356343</v>
      </c>
      <c r="K24" s="817" t="s">
        <v>445</v>
      </c>
      <c r="L24" s="818" t="s">
        <v>445</v>
      </c>
      <c r="M24" s="817" t="s">
        <v>445</v>
      </c>
      <c r="N24" s="818" t="s">
        <v>445</v>
      </c>
      <c r="O24" s="817" t="s">
        <v>445</v>
      </c>
      <c r="P24" s="818" t="s">
        <v>445</v>
      </c>
      <c r="Q24" s="817" t="s">
        <v>445</v>
      </c>
      <c r="R24" s="818" t="s">
        <v>445</v>
      </c>
      <c r="S24" s="3993" t="s">
        <v>445</v>
      </c>
      <c r="T24" s="3994"/>
      <c r="U24" s="44"/>
    </row>
    <row r="25" spans="1:24" ht="44.15" customHeight="1">
      <c r="A25" s="36"/>
      <c r="B25" s="178" t="str">
        <f>'2-A_4TURB'!B35</f>
        <v>3rd-Party Oil Storage 1</v>
      </c>
      <c r="C25" s="176" t="str">
        <f>'2-E-Co'!A23</f>
        <v>OTK1</v>
      </c>
      <c r="D25" s="191" t="str">
        <f t="shared" si="2"/>
        <v>OTK1</v>
      </c>
      <c r="E25" s="3986" t="s">
        <v>1458</v>
      </c>
      <c r="F25" s="3987"/>
      <c r="G25" s="3987"/>
      <c r="H25" s="3987"/>
      <c r="I25" s="3987"/>
      <c r="J25" s="3987"/>
      <c r="K25" s="3987"/>
      <c r="L25" s="3987"/>
      <c r="M25" s="3929"/>
      <c r="N25" s="3929"/>
      <c r="O25" s="3987"/>
      <c r="P25" s="3987"/>
      <c r="Q25" s="3987"/>
      <c r="R25" s="3987"/>
      <c r="S25" s="3987"/>
      <c r="T25" s="3988"/>
      <c r="U25" s="44"/>
    </row>
    <row r="26" spans="1:24" ht="44.15" customHeight="1">
      <c r="A26" s="36"/>
      <c r="B26" s="178" t="str">
        <f>'2-A_4TURB'!B37</f>
        <v>3rd-Party Oil Storage 2</v>
      </c>
      <c r="C26" s="176" t="str">
        <f>'2-E-Co'!A24</f>
        <v>OTK2</v>
      </c>
      <c r="D26" s="191" t="str">
        <f t="shared" si="2"/>
        <v>OTK2</v>
      </c>
      <c r="E26" s="3986" t="str">
        <f>E25</f>
        <v>Emissions represented at ECD.</v>
      </c>
      <c r="F26" s="3987"/>
      <c r="G26" s="3987"/>
      <c r="H26" s="3987"/>
      <c r="I26" s="3987"/>
      <c r="J26" s="3987"/>
      <c r="K26" s="3987"/>
      <c r="L26" s="3987"/>
      <c r="M26" s="3929"/>
      <c r="N26" s="3929"/>
      <c r="O26" s="3987"/>
      <c r="P26" s="3987"/>
      <c r="Q26" s="3987"/>
      <c r="R26" s="3987"/>
      <c r="S26" s="3987"/>
      <c r="T26" s="3988"/>
      <c r="U26" s="44"/>
      <c r="W26" s="8"/>
      <c r="X26" s="8"/>
    </row>
    <row r="27" spans="1:24" ht="44.15" customHeight="1">
      <c r="A27" s="36"/>
      <c r="B27" s="178" t="str">
        <f>'2-A_4TURB'!B39</f>
        <v>3rd-Party Oil Storage 3</v>
      </c>
      <c r="C27" s="176" t="str">
        <f>'2-E-Co'!A25</f>
        <v>OTK3</v>
      </c>
      <c r="D27" s="191" t="str">
        <f t="shared" si="2"/>
        <v>OTK3</v>
      </c>
      <c r="E27" s="3986" t="str">
        <f>E26</f>
        <v>Emissions represented at ECD.</v>
      </c>
      <c r="F27" s="3987"/>
      <c r="G27" s="3987"/>
      <c r="H27" s="3987"/>
      <c r="I27" s="3987"/>
      <c r="J27" s="3987"/>
      <c r="K27" s="3987"/>
      <c r="L27" s="3987"/>
      <c r="M27" s="3929"/>
      <c r="N27" s="3929"/>
      <c r="O27" s="3987"/>
      <c r="P27" s="3987"/>
      <c r="Q27" s="3987"/>
      <c r="R27" s="3987"/>
      <c r="S27" s="3987"/>
      <c r="T27" s="3988"/>
      <c r="U27" s="44"/>
      <c r="W27" s="8"/>
    </row>
    <row r="28" spans="1:24" ht="44.15" customHeight="1">
      <c r="A28" s="36"/>
      <c r="B28" s="178" t="str">
        <f>'2-A_4TURB'!B41</f>
        <v>3rd-Party Oil Storage 4</v>
      </c>
      <c r="C28" s="176" t="str">
        <f>'2-E-Co'!A26</f>
        <v>OTK4</v>
      </c>
      <c r="D28" s="191" t="str">
        <f t="shared" si="2"/>
        <v>OTK4</v>
      </c>
      <c r="E28" s="3986" t="str">
        <f>E27</f>
        <v>Emissions represented at ECD.</v>
      </c>
      <c r="F28" s="3987"/>
      <c r="G28" s="3987"/>
      <c r="H28" s="3987"/>
      <c r="I28" s="3987"/>
      <c r="J28" s="3987"/>
      <c r="K28" s="3987"/>
      <c r="L28" s="3987"/>
      <c r="M28" s="3929"/>
      <c r="N28" s="3929"/>
      <c r="O28" s="3987"/>
      <c r="P28" s="3987"/>
      <c r="Q28" s="3987"/>
      <c r="R28" s="3987"/>
      <c r="S28" s="3987"/>
      <c r="T28" s="3988"/>
      <c r="U28" s="44"/>
    </row>
    <row r="29" spans="1:24" ht="44.15" customHeight="1" thickBot="1">
      <c r="A29" s="1663"/>
      <c r="B29" s="1672" t="str">
        <f>'2-A_4TURB'!B43</f>
        <v>3rd-Party Oil Storage 5</v>
      </c>
      <c r="C29" s="1567" t="str">
        <f>'2-E-Co'!A27</f>
        <v>OTK5</v>
      </c>
      <c r="D29" s="1506" t="str">
        <f t="shared" si="2"/>
        <v>OTK5</v>
      </c>
      <c r="E29" s="4011" t="str">
        <f>E28</f>
        <v>Emissions represented at ECD.</v>
      </c>
      <c r="F29" s="4001"/>
      <c r="G29" s="4001"/>
      <c r="H29" s="4001"/>
      <c r="I29" s="4001"/>
      <c r="J29" s="4001"/>
      <c r="K29" s="4001"/>
      <c r="L29" s="4001"/>
      <c r="M29" s="4001"/>
      <c r="N29" s="4001"/>
      <c r="O29" s="4001"/>
      <c r="P29" s="4001"/>
      <c r="Q29" s="4001"/>
      <c r="R29" s="4001"/>
      <c r="S29" s="4001"/>
      <c r="T29" s="4012"/>
      <c r="U29" s="1664"/>
      <c r="W29" s="8"/>
      <c r="X29" s="8"/>
    </row>
    <row r="30" spans="1:24" ht="44.15" customHeight="1">
      <c r="A30" s="36"/>
      <c r="B30" s="1032" t="str">
        <f>'2-A_4TURB'!B45</f>
        <v>3rd-Party Oil Storage 6</v>
      </c>
      <c r="C30" s="1284" t="str">
        <f>'2-E-Co'!A28</f>
        <v>OTK6</v>
      </c>
      <c r="D30" s="1285" t="str">
        <f t="shared" si="2"/>
        <v>OTK6</v>
      </c>
      <c r="E30" s="4013" t="str">
        <f>E29</f>
        <v>Emissions represented at ECD.</v>
      </c>
      <c r="F30" s="4014"/>
      <c r="G30" s="4014"/>
      <c r="H30" s="4014"/>
      <c r="I30" s="4014"/>
      <c r="J30" s="4014"/>
      <c r="K30" s="4014"/>
      <c r="L30" s="4014"/>
      <c r="M30" s="4014"/>
      <c r="N30" s="4014"/>
      <c r="O30" s="4014"/>
      <c r="P30" s="4014"/>
      <c r="Q30" s="4014"/>
      <c r="R30" s="4014"/>
      <c r="S30" s="4014"/>
      <c r="T30" s="4015"/>
      <c r="U30" s="44"/>
    </row>
    <row r="31" spans="1:24" ht="44.15" customHeight="1">
      <c r="A31" s="36"/>
      <c r="B31" s="178" t="str">
        <f>'2-A_4TURB'!B47</f>
        <v>Combustor</v>
      </c>
      <c r="C31" s="176" t="str">
        <f>'2-E-Co'!A29</f>
        <v>ECD1</v>
      </c>
      <c r="D31" s="191" t="str">
        <f t="shared" si="2"/>
        <v>ECD1</v>
      </c>
      <c r="E31" s="398">
        <f>'Hrly (ECD1)'!R12</f>
        <v>1.5931460516780505</v>
      </c>
      <c r="F31" s="397">
        <f>' Ann (ECD1)'!R12</f>
        <v>6.0866344473776257</v>
      </c>
      <c r="G31" s="398">
        <f>'Hrly (ECD1)'!R13</f>
        <v>3.1805198350529196</v>
      </c>
      <c r="H31" s="406">
        <f>' Ann (ECD1)'!R13</f>
        <v>12.151215871395186</v>
      </c>
      <c r="I31" s="398">
        <f>'Hrly (ECD1)'!O41</f>
        <v>7.2766034925122449</v>
      </c>
      <c r="J31" s="406">
        <f>' Ann (ECD1)'!O41</f>
        <v>28.268593950427899</v>
      </c>
      <c r="K31" s="398">
        <f>'Hrly (ECD1)'!R14</f>
        <v>0</v>
      </c>
      <c r="L31" s="406">
        <f>' Ann (ECD1)'!R14</f>
        <v>0</v>
      </c>
      <c r="M31" s="398">
        <f>O31</f>
        <v>8.6018115890545505E-2</v>
      </c>
      <c r="N31" s="397">
        <f>P31</f>
        <v>0.12880069625799914</v>
      </c>
      <c r="O31" s="398">
        <f>'Hrly (ECD1)'!R15</f>
        <v>8.6018115890545505E-2</v>
      </c>
      <c r="P31" s="406">
        <f>' Ann (ECD1)'!R15</f>
        <v>0.12880069625799914</v>
      </c>
      <c r="Q31" s="398">
        <f>'Hrly (ECD1)'!O42</f>
        <v>0.27504072721807626</v>
      </c>
      <c r="R31" s="406">
        <f>' Ann (ECD1)'!O42</f>
        <v>1.0668332259581128</v>
      </c>
      <c r="S31" s="3972">
        <f>'ECD1 GHG'!H50</f>
        <v>4244.370563407545</v>
      </c>
      <c r="T31" s="3973"/>
      <c r="U31" s="44"/>
    </row>
    <row r="32" spans="1:24" ht="44.15" customHeight="1">
      <c r="A32" s="36"/>
      <c r="B32" s="1031" t="str">
        <f>'2-A_4TURB'!B49</f>
        <v>Thermal Oxidizer</v>
      </c>
      <c r="C32" s="176" t="str">
        <f>'2-E-Co'!A30</f>
        <v>TO1</v>
      </c>
      <c r="D32" s="191" t="str">
        <f t="shared" si="2"/>
        <v>TO1</v>
      </c>
      <c r="E32" s="410">
        <f>'TO Hrly (TO1-TO3)'!K12</f>
        <v>2.5190885601790693</v>
      </c>
      <c r="F32" s="411">
        <f>'TO Ann (TO1-TO3)'!K12</f>
        <v>11.033607893584323</v>
      </c>
      <c r="G32" s="410">
        <f>'TO Hrly (TO1-TO3)'!K13</f>
        <v>2.0880159999999997</v>
      </c>
      <c r="H32" s="411">
        <f>'TO Ann (TO1-TO3)'!K13</f>
        <v>9.1455100799999975</v>
      </c>
      <c r="I32" s="410">
        <f>'TO Hrly (TO1-TO3)'!H32</f>
        <v>0.62455189452722593</v>
      </c>
      <c r="J32" s="411">
        <f>'TO Ann (TO1-TO3)'!H32</f>
        <v>2.7355372980292492</v>
      </c>
      <c r="K32" s="410">
        <f>'TO Hrly (TO1-TO3)'!K14</f>
        <v>0.86237125715223051</v>
      </c>
      <c r="L32" s="411">
        <f>'TO Ann (TO1-TO3)'!K14</f>
        <v>3.7771861063267695</v>
      </c>
      <c r="M32" s="398">
        <f t="shared" ref="M32:N34" si="3">O32</f>
        <v>0.23462099335001135</v>
      </c>
      <c r="N32" s="1472">
        <f t="shared" si="3"/>
        <v>1.0276399508730496</v>
      </c>
      <c r="O32" s="410">
        <f>'TO Hrly (TO1-TO3)'!K15</f>
        <v>0.23462099335001135</v>
      </c>
      <c r="P32" s="411">
        <f>'TO Ann (TO1-TO3)'!K15</f>
        <v>1.0276399508730496</v>
      </c>
      <c r="Q32" s="410">
        <f>'TO Hrly (TO1-TO3)'!H33</f>
        <v>8.0737606029044826E-2</v>
      </c>
      <c r="R32" s="411">
        <f>'TO Ann (TO1-TO3)'!H33</f>
        <v>0.35363071440721638</v>
      </c>
      <c r="S32" s="3972">
        <f>'TO GHG-Flash '!H50+'TO GHG-Still'!H50</f>
        <v>101557.29956690592</v>
      </c>
      <c r="T32" s="3973"/>
      <c r="U32" s="44"/>
      <c r="W32" s="8"/>
    </row>
    <row r="33" spans="1:72" ht="44.25" customHeight="1">
      <c r="A33" s="36"/>
      <c r="B33" s="1032" t="str">
        <f>'2-A_4TURB'!B51</f>
        <v>Thermal Oxidizer</v>
      </c>
      <c r="C33" s="176" t="str">
        <f>'2-E-Co'!A31</f>
        <v>TO2</v>
      </c>
      <c r="D33" s="191" t="str">
        <f t="shared" si="2"/>
        <v>TO2</v>
      </c>
      <c r="E33" s="398">
        <f>E32</f>
        <v>2.5190885601790693</v>
      </c>
      <c r="F33" s="397">
        <f>F32</f>
        <v>11.033607893584323</v>
      </c>
      <c r="G33" s="398">
        <f t="shared" ref="G33:R33" si="4">G32</f>
        <v>2.0880159999999997</v>
      </c>
      <c r="H33" s="397">
        <f t="shared" si="4"/>
        <v>9.1455100799999975</v>
      </c>
      <c r="I33" s="398">
        <f t="shared" si="4"/>
        <v>0.62455189452722593</v>
      </c>
      <c r="J33" s="397">
        <f t="shared" si="4"/>
        <v>2.7355372980292492</v>
      </c>
      <c r="K33" s="398">
        <f t="shared" si="4"/>
        <v>0.86237125715223051</v>
      </c>
      <c r="L33" s="397">
        <f t="shared" si="4"/>
        <v>3.7771861063267695</v>
      </c>
      <c r="M33" s="398">
        <f t="shared" si="3"/>
        <v>0.23462099335001135</v>
      </c>
      <c r="N33" s="397">
        <f t="shared" si="3"/>
        <v>1.0276399508730496</v>
      </c>
      <c r="O33" s="398">
        <f t="shared" si="4"/>
        <v>0.23462099335001135</v>
      </c>
      <c r="P33" s="397">
        <f t="shared" si="4"/>
        <v>1.0276399508730496</v>
      </c>
      <c r="Q33" s="398">
        <f t="shared" si="4"/>
        <v>8.0737606029044826E-2</v>
      </c>
      <c r="R33" s="397">
        <f t="shared" si="4"/>
        <v>0.35363071440721638</v>
      </c>
      <c r="S33" s="3972">
        <f>S32</f>
        <v>101557.29956690592</v>
      </c>
      <c r="T33" s="3973"/>
      <c r="U33" s="44"/>
      <c r="V33" s="8"/>
      <c r="W33" s="8"/>
    </row>
    <row r="34" spans="1:72" ht="44.25" customHeight="1">
      <c r="A34" s="36"/>
      <c r="B34" s="1033" t="str">
        <f>'2-A_4TURB'!B53</f>
        <v>Thermal Oxidizer</v>
      </c>
      <c r="C34" s="176" t="str">
        <f>'2-E-Co'!A32</f>
        <v>TO3</v>
      </c>
      <c r="D34" s="191" t="str">
        <f t="shared" si="2"/>
        <v>TO3</v>
      </c>
      <c r="E34" s="398">
        <f>E32</f>
        <v>2.5190885601790693</v>
      </c>
      <c r="F34" s="397">
        <f>F32</f>
        <v>11.033607893584323</v>
      </c>
      <c r="G34" s="398">
        <f t="shared" ref="G34:R34" si="5">G32</f>
        <v>2.0880159999999997</v>
      </c>
      <c r="H34" s="397">
        <f t="shared" si="5"/>
        <v>9.1455100799999975</v>
      </c>
      <c r="I34" s="398">
        <f t="shared" si="5"/>
        <v>0.62455189452722593</v>
      </c>
      <c r="J34" s="397">
        <f t="shared" si="5"/>
        <v>2.7355372980292492</v>
      </c>
      <c r="K34" s="398">
        <f t="shared" si="5"/>
        <v>0.86237125715223051</v>
      </c>
      <c r="L34" s="397">
        <f t="shared" si="5"/>
        <v>3.7771861063267695</v>
      </c>
      <c r="M34" s="398">
        <f t="shared" si="3"/>
        <v>0.23462099335001135</v>
      </c>
      <c r="N34" s="397">
        <f t="shared" si="3"/>
        <v>1.0276399508730496</v>
      </c>
      <c r="O34" s="398">
        <f t="shared" si="5"/>
        <v>0.23462099335001135</v>
      </c>
      <c r="P34" s="397">
        <f t="shared" si="5"/>
        <v>1.0276399508730496</v>
      </c>
      <c r="Q34" s="398">
        <f t="shared" si="5"/>
        <v>8.0737606029044826E-2</v>
      </c>
      <c r="R34" s="397">
        <f t="shared" si="5"/>
        <v>0.35363071440721638</v>
      </c>
      <c r="S34" s="3972">
        <f>S32</f>
        <v>101557.29956690592</v>
      </c>
      <c r="T34" s="3973"/>
      <c r="U34" s="44"/>
      <c r="X34" s="8"/>
    </row>
    <row r="35" spans="1:72" ht="44.25" customHeight="1">
      <c r="A35" s="36"/>
      <c r="B35" s="1032" t="str">
        <f>'2-A_4TURB'!B55</f>
        <v>Fugitives</v>
      </c>
      <c r="C35" s="176" t="str">
        <f>'2-E-Co'!A33</f>
        <v>FUG</v>
      </c>
      <c r="D35" s="191" t="str">
        <f t="shared" si="2"/>
        <v>FUG</v>
      </c>
      <c r="E35" s="1281" t="s">
        <v>445</v>
      </c>
      <c r="F35" s="1282" t="s">
        <v>445</v>
      </c>
      <c r="G35" s="1281" t="s">
        <v>445</v>
      </c>
      <c r="H35" s="1282" t="s">
        <v>445</v>
      </c>
      <c r="I35" s="1447">
        <f>Fugitive!G72</f>
        <v>30.616050709592137</v>
      </c>
      <c r="J35" s="1533">
        <f>Fugitive!I72</f>
        <v>134.09830210801351</v>
      </c>
      <c r="K35" s="1281" t="s">
        <v>445</v>
      </c>
      <c r="L35" s="1282" t="s">
        <v>445</v>
      </c>
      <c r="M35" s="1281" t="s">
        <v>445</v>
      </c>
      <c r="N35" s="1282" t="s">
        <v>445</v>
      </c>
      <c r="O35" s="1281" t="s">
        <v>445</v>
      </c>
      <c r="P35" s="1282" t="s">
        <v>445</v>
      </c>
      <c r="Q35" s="1281">
        <f>'Fugitives HAPs'!G39</f>
        <v>1.8349882519246774</v>
      </c>
      <c r="R35" s="1282">
        <f>'Fugitives HAPs'!I39</f>
        <v>8.0372485434300867</v>
      </c>
      <c r="S35" s="3993" t="s">
        <v>445</v>
      </c>
      <c r="T35" s="3994"/>
      <c r="U35" s="44"/>
    </row>
    <row r="36" spans="1:72" ht="44.25" customHeight="1">
      <c r="A36" s="36"/>
      <c r="B36" s="175" t="str">
        <f>'2-A_4TURB'!B57</f>
        <v>Storage Tank SSM Emissions</v>
      </c>
      <c r="C36" s="176" t="str">
        <f>'2-E-Co'!A34</f>
        <v>SSM</v>
      </c>
      <c r="D36" s="191" t="str">
        <f t="shared" si="2"/>
        <v>SSM</v>
      </c>
      <c r="E36" s="817" t="s">
        <v>445</v>
      </c>
      <c r="F36" s="818" t="s">
        <v>445</v>
      </c>
      <c r="G36" s="817" t="s">
        <v>445</v>
      </c>
      <c r="H36" s="818" t="s">
        <v>445</v>
      </c>
      <c r="I36" s="817" t="s">
        <v>445</v>
      </c>
      <c r="J36" s="818">
        <v>10</v>
      </c>
      <c r="K36" s="817" t="s">
        <v>445</v>
      </c>
      <c r="L36" s="818" t="s">
        <v>445</v>
      </c>
      <c r="M36" s="817" t="s">
        <v>445</v>
      </c>
      <c r="N36" s="818" t="s">
        <v>445</v>
      </c>
      <c r="O36" s="817" t="s">
        <v>445</v>
      </c>
      <c r="P36" s="818" t="s">
        <v>445</v>
      </c>
      <c r="Q36" s="817" t="s">
        <v>445</v>
      </c>
      <c r="R36" s="818" t="s">
        <v>445</v>
      </c>
      <c r="S36" s="3993" t="s">
        <v>445</v>
      </c>
      <c r="T36" s="3994"/>
      <c r="U36" s="44"/>
    </row>
    <row r="37" spans="1:72" s="53" customFormat="1" ht="44.25" customHeight="1">
      <c r="A37" s="36"/>
      <c r="B37" s="178" t="str">
        <f>'2-A_4TURB'!B59</f>
        <v>Haul Road Fugitives</v>
      </c>
      <c r="C37" s="176" t="str">
        <f>'2-E-Co'!A35</f>
        <v>ROAD</v>
      </c>
      <c r="D37" s="191" t="str">
        <f t="shared" si="2"/>
        <v>ROAD</v>
      </c>
      <c r="E37" s="817" t="s">
        <v>445</v>
      </c>
      <c r="F37" s="818" t="s">
        <v>445</v>
      </c>
      <c r="G37" s="817" t="s">
        <v>445</v>
      </c>
      <c r="H37" s="818" t="s">
        <v>445</v>
      </c>
      <c r="I37" s="817" t="s">
        <v>445</v>
      </c>
      <c r="J37" s="818" t="s">
        <v>445</v>
      </c>
      <c r="K37" s="817" t="s">
        <v>445</v>
      </c>
      <c r="L37" s="818" t="s">
        <v>445</v>
      </c>
      <c r="M37" s="1281">
        <f>Road!C24</f>
        <v>2.7556902133370476</v>
      </c>
      <c r="N37" s="1282">
        <f>Road!C25</f>
        <v>8.8254079636430482</v>
      </c>
      <c r="O37" s="1281">
        <f>Road!F24</f>
        <v>0.70232409971011567</v>
      </c>
      <c r="P37" s="1282">
        <f>Road!F25</f>
        <v>2.2492719510493018</v>
      </c>
      <c r="Q37" s="817" t="s">
        <v>445</v>
      </c>
      <c r="R37" s="818" t="s">
        <v>445</v>
      </c>
      <c r="S37" s="3993" t="s">
        <v>445</v>
      </c>
      <c r="T37" s="3994"/>
      <c r="U37" s="44"/>
      <c r="V37" s="38"/>
      <c r="W37" s="38"/>
      <c r="X37" s="38"/>
      <c r="Y37" s="38"/>
      <c r="Z37" s="38"/>
      <c r="AA37" s="38"/>
      <c r="AB37" s="38"/>
      <c r="AC37" s="38"/>
      <c r="AD37" s="38"/>
      <c r="AE37" s="38"/>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row>
    <row r="38" spans="1:72" ht="44.25" customHeight="1">
      <c r="A38" s="36"/>
      <c r="B38" s="178" t="str">
        <f>'2-A_4TURB'!B61</f>
        <v>Produced Water Tank 1</v>
      </c>
      <c r="C38" s="176" t="str">
        <f>'2-E-Co'!A36</f>
        <v>PWTK1</v>
      </c>
      <c r="D38" s="191" t="str">
        <f t="shared" si="2"/>
        <v>PWTK1</v>
      </c>
      <c r="E38" s="3986" t="str">
        <f>E25</f>
        <v>Emissions represented at ECD.</v>
      </c>
      <c r="F38" s="3987"/>
      <c r="G38" s="3987"/>
      <c r="H38" s="3987"/>
      <c r="I38" s="3987"/>
      <c r="J38" s="3987"/>
      <c r="K38" s="3987"/>
      <c r="L38" s="3987"/>
      <c r="M38" s="3929"/>
      <c r="N38" s="3929"/>
      <c r="O38" s="3987"/>
      <c r="P38" s="3987"/>
      <c r="Q38" s="3987"/>
      <c r="R38" s="3987"/>
      <c r="S38" s="3987"/>
      <c r="T38" s="3988"/>
      <c r="U38" s="44"/>
    </row>
    <row r="39" spans="1:72" s="53" customFormat="1" ht="44.25" customHeight="1">
      <c r="A39" s="36"/>
      <c r="B39" s="178" t="str">
        <f>'2-A_4TURB'!B63</f>
        <v>Produced Water Tank 2</v>
      </c>
      <c r="C39" s="176" t="str">
        <f>'2-E-Co'!A37</f>
        <v>PWTK2</v>
      </c>
      <c r="D39" s="191" t="str">
        <f t="shared" si="2"/>
        <v>PWTK2</v>
      </c>
      <c r="E39" s="3986" t="str">
        <f>E38</f>
        <v>Emissions represented at ECD.</v>
      </c>
      <c r="F39" s="3987"/>
      <c r="G39" s="3987"/>
      <c r="H39" s="3987"/>
      <c r="I39" s="3987"/>
      <c r="J39" s="3987"/>
      <c r="K39" s="3987"/>
      <c r="L39" s="3987"/>
      <c r="M39" s="3929"/>
      <c r="N39" s="3929"/>
      <c r="O39" s="3987"/>
      <c r="P39" s="3987"/>
      <c r="Q39" s="3987"/>
      <c r="R39" s="3987"/>
      <c r="S39" s="3987"/>
      <c r="T39" s="3988"/>
      <c r="U39" s="44"/>
      <c r="V39" s="38"/>
      <c r="W39" s="38"/>
      <c r="X39" s="38"/>
      <c r="Y39" s="38"/>
      <c r="Z39" s="38"/>
      <c r="AA39" s="38"/>
      <c r="AB39" s="38"/>
      <c r="AC39" s="38"/>
      <c r="AD39" s="38"/>
      <c r="AE39" s="38"/>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row>
    <row r="40" spans="1:72" ht="44.25" customHeight="1">
      <c r="A40" s="36"/>
      <c r="B40" s="178" t="str">
        <f>'2-A_4TURB'!B65</f>
        <v>Produced Water Loading</v>
      </c>
      <c r="C40" s="176" t="str">
        <f>'2-E-Co'!A38</f>
        <v>PWTL</v>
      </c>
      <c r="D40" s="191" t="str">
        <f t="shared" si="2"/>
        <v>PWTL</v>
      </c>
      <c r="E40" s="817" t="s">
        <v>445</v>
      </c>
      <c r="F40" s="818" t="s">
        <v>445</v>
      </c>
      <c r="G40" s="817" t="s">
        <v>445</v>
      </c>
      <c r="H40" s="818" t="s">
        <v>445</v>
      </c>
      <c r="I40" s="398">
        <f>'Load-H2O'!F33</f>
        <v>0.39339345182963747</v>
      </c>
      <c r="J40" s="406">
        <f>'Load-H2O'!G33</f>
        <v>2.4902276270262185</v>
      </c>
      <c r="K40" s="817" t="s">
        <v>445</v>
      </c>
      <c r="L40" s="818" t="s">
        <v>445</v>
      </c>
      <c r="M40" s="817" t="s">
        <v>445</v>
      </c>
      <c r="N40" s="818" t="s">
        <v>445</v>
      </c>
      <c r="O40" s="817" t="s">
        <v>445</v>
      </c>
      <c r="P40" s="818" t="s">
        <v>445</v>
      </c>
      <c r="Q40" s="817" t="s">
        <v>445</v>
      </c>
      <c r="R40" s="818" t="s">
        <v>445</v>
      </c>
      <c r="S40" s="3993" t="s">
        <v>445</v>
      </c>
      <c r="T40" s="3994"/>
      <c r="U40" s="44"/>
    </row>
    <row r="41" spans="1:72" ht="44.25" customHeight="1">
      <c r="A41" s="36"/>
      <c r="B41" s="178" t="str">
        <f>'2-A_4TURB'!B67</f>
        <v>Slop Oil Loading</v>
      </c>
      <c r="C41" s="176" t="str">
        <f>'2-E-Co'!A39</f>
        <v>OTL</v>
      </c>
      <c r="D41" s="191" t="str">
        <f t="shared" si="2"/>
        <v>OTL</v>
      </c>
      <c r="E41" s="817" t="s">
        <v>445</v>
      </c>
      <c r="F41" s="818" t="s">
        <v>445</v>
      </c>
      <c r="G41" s="817" t="s">
        <v>445</v>
      </c>
      <c r="H41" s="818" t="s">
        <v>445</v>
      </c>
      <c r="I41" s="1447">
        <f>'Load-Slop Oil'!F43</f>
        <v>0.70811875941945179</v>
      </c>
      <c r="J41" s="1533">
        <f>'Load-Slop Oil'!G43</f>
        <v>0.13418016263117355</v>
      </c>
      <c r="K41" s="817" t="s">
        <v>445</v>
      </c>
      <c r="L41" s="818" t="s">
        <v>445</v>
      </c>
      <c r="M41" s="817" t="s">
        <v>445</v>
      </c>
      <c r="N41" s="818" t="s">
        <v>445</v>
      </c>
      <c r="O41" s="817" t="s">
        <v>445</v>
      </c>
      <c r="P41" s="818" t="s">
        <v>445</v>
      </c>
      <c r="Q41" s="817" t="s">
        <v>445</v>
      </c>
      <c r="R41" s="818" t="s">
        <v>445</v>
      </c>
      <c r="S41" s="3993" t="s">
        <v>445</v>
      </c>
      <c r="T41" s="3994"/>
      <c r="U41" s="44"/>
    </row>
    <row r="42" spans="1:72" s="53" customFormat="1" ht="44.25" customHeight="1">
      <c r="A42" s="36"/>
      <c r="B42" s="178" t="str">
        <f>'2-A_4TURB'!B69</f>
        <v>Amine Unit 1</v>
      </c>
      <c r="C42" s="176" t="str">
        <f>'2-E-Co'!A40</f>
        <v>AU1</v>
      </c>
      <c r="D42" s="191" t="str">
        <f t="shared" si="2"/>
        <v>AU1</v>
      </c>
      <c r="E42" s="3986" t="s">
        <v>1459</v>
      </c>
      <c r="F42" s="3987"/>
      <c r="G42" s="3987"/>
      <c r="H42" s="3987"/>
      <c r="I42" s="3987"/>
      <c r="J42" s="3987"/>
      <c r="K42" s="3987"/>
      <c r="L42" s="3987"/>
      <c r="M42" s="3929"/>
      <c r="N42" s="3929"/>
      <c r="O42" s="3987"/>
      <c r="P42" s="3987"/>
      <c r="Q42" s="3987"/>
      <c r="R42" s="3987"/>
      <c r="S42" s="3987"/>
      <c r="T42" s="3988"/>
      <c r="U42" s="44"/>
      <c r="V42" s="38"/>
      <c r="W42" s="38"/>
      <c r="X42" s="38"/>
      <c r="Y42" s="38"/>
      <c r="Z42" s="38"/>
      <c r="AA42" s="38"/>
      <c r="AB42" s="38"/>
      <c r="AC42" s="38"/>
      <c r="AD42" s="38"/>
      <c r="AE42" s="38"/>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row>
    <row r="43" spans="1:72" s="53" customFormat="1" ht="44.25" customHeight="1">
      <c r="A43" s="36"/>
      <c r="B43" s="178" t="str">
        <f>'2-A_4TURB'!B71</f>
        <v>Amine Unit 2</v>
      </c>
      <c r="C43" s="176" t="str">
        <f>'2-E-Co'!A41</f>
        <v>AU2</v>
      </c>
      <c r="D43" s="191" t="str">
        <f t="shared" si="2"/>
        <v>AU2</v>
      </c>
      <c r="E43" s="3986" t="s">
        <v>1460</v>
      </c>
      <c r="F43" s="3987"/>
      <c r="G43" s="3987"/>
      <c r="H43" s="3987"/>
      <c r="I43" s="3987"/>
      <c r="J43" s="3987"/>
      <c r="K43" s="3987"/>
      <c r="L43" s="3987"/>
      <c r="M43" s="3929"/>
      <c r="N43" s="3929"/>
      <c r="O43" s="3987"/>
      <c r="P43" s="3987"/>
      <c r="Q43" s="3987"/>
      <c r="R43" s="3987"/>
      <c r="S43" s="3987"/>
      <c r="T43" s="3988"/>
      <c r="U43" s="44"/>
      <c r="V43" s="38"/>
      <c r="W43" s="38"/>
      <c r="X43" s="38"/>
      <c r="Y43" s="38"/>
      <c r="Z43" s="38"/>
      <c r="AA43" s="38"/>
      <c r="AB43" s="38"/>
      <c r="AC43" s="38"/>
      <c r="AD43" s="38"/>
      <c r="AE43" s="38"/>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row>
    <row r="44" spans="1:72" s="53" customFormat="1" ht="44.25" customHeight="1">
      <c r="A44" s="36"/>
      <c r="B44" s="178" t="str">
        <f>'2-A_4TURB'!B73</f>
        <v>Amine Unit 3</v>
      </c>
      <c r="C44" s="176" t="str">
        <f>'2-E-Co'!A42</f>
        <v>AU3</v>
      </c>
      <c r="D44" s="191" t="str">
        <f t="shared" si="2"/>
        <v>AU3</v>
      </c>
      <c r="E44" s="3986" t="s">
        <v>1461</v>
      </c>
      <c r="F44" s="3987"/>
      <c r="G44" s="3987"/>
      <c r="H44" s="3987"/>
      <c r="I44" s="3987"/>
      <c r="J44" s="3987"/>
      <c r="K44" s="3987"/>
      <c r="L44" s="3987"/>
      <c r="M44" s="3929"/>
      <c r="N44" s="3929"/>
      <c r="O44" s="3987"/>
      <c r="P44" s="3987"/>
      <c r="Q44" s="3987"/>
      <c r="R44" s="3987"/>
      <c r="S44" s="3987"/>
      <c r="T44" s="3988"/>
      <c r="U44" s="44"/>
      <c r="V44" s="38"/>
      <c r="W44" s="38"/>
      <c r="X44" s="38"/>
      <c r="Y44" s="38"/>
      <c r="Z44" s="38"/>
      <c r="AA44" s="38"/>
      <c r="AB44" s="38"/>
      <c r="AC44" s="38"/>
      <c r="AD44" s="38"/>
      <c r="AE44" s="38"/>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row>
    <row r="45" spans="1:72" s="53" customFormat="1" ht="44.25" customHeight="1">
      <c r="A45" s="36"/>
      <c r="B45" s="178" t="str">
        <f>'2-A_4TURB'!B75</f>
        <v>Gunbarrel Tank</v>
      </c>
      <c r="C45" s="176" t="str">
        <f>'2-E-Co'!A43</f>
        <v>GBS1</v>
      </c>
      <c r="D45" s="191" t="str">
        <f t="shared" si="2"/>
        <v>GBS1</v>
      </c>
      <c r="E45" s="3986" t="s">
        <v>1458</v>
      </c>
      <c r="F45" s="3987"/>
      <c r="G45" s="3987"/>
      <c r="H45" s="3987"/>
      <c r="I45" s="3987"/>
      <c r="J45" s="3987"/>
      <c r="K45" s="3987"/>
      <c r="L45" s="3987"/>
      <c r="M45" s="3929"/>
      <c r="N45" s="3929"/>
      <c r="O45" s="3987"/>
      <c r="P45" s="3987"/>
      <c r="Q45" s="3987"/>
      <c r="R45" s="3987"/>
      <c r="S45" s="3987"/>
      <c r="T45" s="3988"/>
      <c r="U45" s="44"/>
      <c r="V45" s="38"/>
      <c r="W45" s="38"/>
      <c r="X45" s="38"/>
      <c r="Y45" s="38"/>
      <c r="Z45" s="38"/>
      <c r="AA45" s="38"/>
      <c r="AB45" s="38"/>
      <c r="AC45" s="38"/>
      <c r="AD45" s="38"/>
      <c r="AE45" s="38"/>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row>
    <row r="46" spans="1:72" s="53" customFormat="1" ht="44.25" customHeight="1" thickBot="1">
      <c r="A46" s="1663"/>
      <c r="B46" s="1672" t="str">
        <f>'2-A_4TURB'!B77</f>
        <v>Slop Oil Tank</v>
      </c>
      <c r="C46" s="1567" t="str">
        <f>'2-E-Co'!A44</f>
        <v>OTK7</v>
      </c>
      <c r="D46" s="1506" t="str">
        <f t="shared" si="2"/>
        <v>OTK7</v>
      </c>
      <c r="E46" s="4011" t="s">
        <v>1458</v>
      </c>
      <c r="F46" s="4001"/>
      <c r="G46" s="4001"/>
      <c r="H46" s="4001"/>
      <c r="I46" s="4001"/>
      <c r="J46" s="4001"/>
      <c r="K46" s="4001"/>
      <c r="L46" s="4001"/>
      <c r="M46" s="4001"/>
      <c r="N46" s="4001"/>
      <c r="O46" s="4001"/>
      <c r="P46" s="4001"/>
      <c r="Q46" s="4001"/>
      <c r="R46" s="4001"/>
      <c r="S46" s="4001"/>
      <c r="T46" s="4012"/>
      <c r="U46" s="1664"/>
      <c r="V46" s="38"/>
      <c r="W46" s="38"/>
      <c r="X46" s="38"/>
      <c r="Y46" s="38"/>
      <c r="Z46" s="38"/>
      <c r="AA46" s="38"/>
      <c r="AB46" s="38"/>
      <c r="AC46" s="38"/>
      <c r="AD46" s="38"/>
      <c r="AE46" s="38"/>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row>
    <row r="47" spans="1:72" ht="44.25" customHeight="1">
      <c r="A47" s="36"/>
      <c r="B47" s="1032" t="e">
        <f>'2-A_4TURB'!#REF!</f>
        <v>#REF!</v>
      </c>
      <c r="C47" s="1284" t="str">
        <f>'2-E-Co'!A45</f>
        <v>TUR1</v>
      </c>
      <c r="D47" s="1285" t="str">
        <f t="shared" si="2"/>
        <v>TUR1</v>
      </c>
      <c r="E47" s="1291">
        <f>'COGEN-New'!D9</f>
        <v>8.4</v>
      </c>
      <c r="F47" s="1292">
        <f>'COGEN-New'!P9</f>
        <v>36.792000000000009</v>
      </c>
      <c r="G47" s="1291">
        <f>'COGEN-New'!D11</f>
        <v>5.0999999999999996</v>
      </c>
      <c r="H47" s="1292">
        <f>'COGEN-New'!P11</f>
        <v>22.337999999999997</v>
      </c>
      <c r="I47" s="1291">
        <f>'COGEN-New'!D15</f>
        <v>9.1999999999999993</v>
      </c>
      <c r="J47" s="1292">
        <f>'COGEN-New'!P15</f>
        <v>40.295999999999999</v>
      </c>
      <c r="K47" s="1291">
        <f>'COGEN-New'!D19</f>
        <v>2.1349999999999998</v>
      </c>
      <c r="L47" s="1292">
        <f>'COGEN-New'!P19</f>
        <v>9.3512999999999984</v>
      </c>
      <c r="M47" s="1291">
        <f>O47</f>
        <v>9.1999999999999993</v>
      </c>
      <c r="N47" s="1292">
        <f>P47</f>
        <v>40.295999999999999</v>
      </c>
      <c r="O47" s="1291">
        <f>'COGEN-New'!D22</f>
        <v>9.1999999999999993</v>
      </c>
      <c r="P47" s="1292">
        <f>'COGEN-New'!P22</f>
        <v>40.295999999999999</v>
      </c>
      <c r="Q47" s="1289">
        <f>'COGEN-New'!P23+'COGEN-New'!P24+'COGEN-New'!P25+'COGEN-New'!P26+'COGEN-New'!P27</f>
        <v>4.4063280223199994</v>
      </c>
      <c r="R47" s="1290" t="e">
        <f>'COGEN-New'!#REF!</f>
        <v>#REF!</v>
      </c>
      <c r="S47" s="4016">
        <f>'COGEN GHG '!H43</f>
        <v>544368.05460551556</v>
      </c>
      <c r="T47" s="3979"/>
      <c r="U47" s="44"/>
    </row>
    <row r="48" spans="1:72" ht="44.25" customHeight="1">
      <c r="A48" s="36"/>
      <c r="B48" s="1032" t="e">
        <f>'2-A_4TURB'!#REF!</f>
        <v>#REF!</v>
      </c>
      <c r="C48" s="176" t="str">
        <f>'2-E-Co'!A46</f>
        <v>TUR2</v>
      </c>
      <c r="D48" s="191" t="str">
        <f t="shared" si="2"/>
        <v>TUR2</v>
      </c>
      <c r="E48" s="1444">
        <f t="shared" ref="E48:S48" si="6">E47</f>
        <v>8.4</v>
      </c>
      <c r="F48" s="1282">
        <f t="shared" si="6"/>
        <v>36.792000000000009</v>
      </c>
      <c r="G48" s="1281">
        <f t="shared" si="6"/>
        <v>5.0999999999999996</v>
      </c>
      <c r="H48" s="1282">
        <f t="shared" si="6"/>
        <v>22.337999999999997</v>
      </c>
      <c r="I48" s="1281">
        <f t="shared" si="6"/>
        <v>9.1999999999999993</v>
      </c>
      <c r="J48" s="1282">
        <f t="shared" si="6"/>
        <v>40.295999999999999</v>
      </c>
      <c r="K48" s="1281">
        <f t="shared" si="6"/>
        <v>2.1349999999999998</v>
      </c>
      <c r="L48" s="1282">
        <f t="shared" si="6"/>
        <v>9.3512999999999984</v>
      </c>
      <c r="M48" s="1281">
        <f>M47</f>
        <v>9.1999999999999993</v>
      </c>
      <c r="N48" s="1282">
        <f>N47</f>
        <v>40.295999999999999</v>
      </c>
      <c r="O48" s="1281">
        <f t="shared" si="6"/>
        <v>9.1999999999999993</v>
      </c>
      <c r="P48" s="1282">
        <f t="shared" si="6"/>
        <v>40.295999999999999</v>
      </c>
      <c r="Q48" s="817">
        <f t="shared" si="6"/>
        <v>4.4063280223199994</v>
      </c>
      <c r="R48" s="818" t="e">
        <f t="shared" si="6"/>
        <v>#REF!</v>
      </c>
      <c r="S48" s="4017">
        <f t="shared" si="6"/>
        <v>544368.05460551556</v>
      </c>
      <c r="T48" s="3973"/>
      <c r="U48" s="44"/>
    </row>
    <row r="49" spans="1:72" s="53" customFormat="1" ht="44.25" customHeight="1">
      <c r="A49" s="36"/>
      <c r="B49" s="1032" t="e">
        <f>'2-A_4TURB'!#REF!</f>
        <v>#REF!</v>
      </c>
      <c r="C49" s="176" t="str">
        <f>'2-E-Co'!A47</f>
        <v>TUR3</v>
      </c>
      <c r="D49" s="191" t="str">
        <f t="shared" si="2"/>
        <v>TUR3</v>
      </c>
      <c r="E49" s="1444">
        <f>E47</f>
        <v>8.4</v>
      </c>
      <c r="F49" s="1282">
        <f>F47</f>
        <v>36.792000000000009</v>
      </c>
      <c r="G49" s="1281">
        <f>G47</f>
        <v>5.0999999999999996</v>
      </c>
      <c r="H49" s="1282">
        <f>H47</f>
        <v>22.337999999999997</v>
      </c>
      <c r="I49" s="1281">
        <f>I47</f>
        <v>9.1999999999999993</v>
      </c>
      <c r="J49" s="1282">
        <f>J48</f>
        <v>40.295999999999999</v>
      </c>
      <c r="K49" s="1281">
        <f t="shared" ref="K49:S49" si="7">K47</f>
        <v>2.1349999999999998</v>
      </c>
      <c r="L49" s="1282">
        <f t="shared" si="7"/>
        <v>9.3512999999999984</v>
      </c>
      <c r="M49" s="1281">
        <f>M47</f>
        <v>9.1999999999999993</v>
      </c>
      <c r="N49" s="1282">
        <f>N47</f>
        <v>40.295999999999999</v>
      </c>
      <c r="O49" s="1281">
        <f t="shared" si="7"/>
        <v>9.1999999999999993</v>
      </c>
      <c r="P49" s="1282">
        <f t="shared" si="7"/>
        <v>40.295999999999999</v>
      </c>
      <c r="Q49" s="817">
        <f t="shared" si="7"/>
        <v>4.4063280223199994</v>
      </c>
      <c r="R49" s="818" t="e">
        <f t="shared" si="7"/>
        <v>#REF!</v>
      </c>
      <c r="S49" s="4017">
        <f t="shared" si="7"/>
        <v>544368.05460551556</v>
      </c>
      <c r="T49" s="3973"/>
      <c r="U49" s="44"/>
      <c r="V49" s="38"/>
      <c r="W49" s="38"/>
      <c r="X49" s="38"/>
      <c r="Y49" s="38"/>
      <c r="Z49" s="38"/>
      <c r="AA49" s="38"/>
      <c r="AB49" s="38"/>
      <c r="AC49" s="38"/>
      <c r="AD49" s="38"/>
      <c r="AE49" s="38"/>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row>
    <row r="50" spans="1:72" s="53" customFormat="1" ht="44.25" customHeight="1" thickBot="1">
      <c r="A50" s="36"/>
      <c r="B50" s="1034" t="e">
        <f>'2-A_4TURB'!#REF!</f>
        <v>#REF!</v>
      </c>
      <c r="C50" s="1567" t="str">
        <f>'2-E-Co'!A48</f>
        <v>TUR4</v>
      </c>
      <c r="D50" s="1506" t="str">
        <f t="shared" si="2"/>
        <v>TUR4</v>
      </c>
      <c r="E50" s="1445">
        <f>E47</f>
        <v>8.4</v>
      </c>
      <c r="F50" s="1303">
        <f>F47</f>
        <v>36.792000000000009</v>
      </c>
      <c r="G50" s="1445">
        <f>G47</f>
        <v>5.0999999999999996</v>
      </c>
      <c r="H50" s="1303">
        <f>H47</f>
        <v>22.337999999999997</v>
      </c>
      <c r="I50" s="1445">
        <f>I47</f>
        <v>9.1999999999999993</v>
      </c>
      <c r="J50" s="1446">
        <f>J49</f>
        <v>40.295999999999999</v>
      </c>
      <c r="K50" s="1445">
        <f t="shared" ref="K50:S50" si="8">K47</f>
        <v>2.1349999999999998</v>
      </c>
      <c r="L50" s="1303">
        <f t="shared" si="8"/>
        <v>9.3512999999999984</v>
      </c>
      <c r="M50" s="1445">
        <f>M47</f>
        <v>9.1999999999999993</v>
      </c>
      <c r="N50" s="1303">
        <f>N47</f>
        <v>40.295999999999999</v>
      </c>
      <c r="O50" s="1445">
        <f t="shared" si="8"/>
        <v>9.1999999999999993</v>
      </c>
      <c r="P50" s="1303">
        <f t="shared" si="8"/>
        <v>40.295999999999999</v>
      </c>
      <c r="Q50" s="1205">
        <f t="shared" si="8"/>
        <v>4.4063280223199994</v>
      </c>
      <c r="R50" s="1206" t="e">
        <f t="shared" si="8"/>
        <v>#REF!</v>
      </c>
      <c r="S50" s="4018">
        <f t="shared" si="8"/>
        <v>544368.05460551556</v>
      </c>
      <c r="T50" s="4019"/>
      <c r="U50" s="44"/>
      <c r="V50" s="38"/>
      <c r="W50" s="38"/>
      <c r="X50" s="38"/>
      <c r="Y50" s="38"/>
      <c r="Z50" s="38"/>
      <c r="AA50" s="38"/>
      <c r="AB50" s="38"/>
      <c r="AC50" s="38"/>
      <c r="AD50" s="38"/>
      <c r="AE50" s="38"/>
      <c r="AF50" s="38"/>
      <c r="AG50" s="38"/>
      <c r="AH50" s="38"/>
      <c r="AI50" s="38"/>
      <c r="AJ50" s="38"/>
      <c r="AK50" s="38"/>
      <c r="AL50" s="38"/>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38"/>
      <c r="BN50" s="38"/>
      <c r="BO50" s="38"/>
      <c r="BP50" s="38"/>
      <c r="BQ50" s="38"/>
      <c r="BR50" s="38"/>
      <c r="BS50" s="38"/>
      <c r="BT50" s="38"/>
    </row>
    <row r="51" spans="1:72" ht="24" customHeight="1" thickBot="1">
      <c r="A51" s="36"/>
      <c r="B51" s="180"/>
      <c r="C51" s="180"/>
      <c r="D51" s="180"/>
      <c r="E51" s="181"/>
      <c r="F51" s="181"/>
      <c r="G51" s="181"/>
      <c r="H51" s="182"/>
      <c r="I51" s="182"/>
      <c r="J51" s="182"/>
      <c r="K51" s="182"/>
      <c r="L51" s="182"/>
      <c r="M51" s="182"/>
      <c r="N51" s="182"/>
      <c r="O51" s="182"/>
      <c r="P51" s="182"/>
      <c r="Q51" s="182"/>
      <c r="R51" s="182"/>
      <c r="S51" s="182"/>
      <c r="T51" s="182"/>
      <c r="U51" s="44"/>
    </row>
    <row r="52" spans="1:72" s="9" customFormat="1" ht="42" customHeight="1">
      <c r="A52" s="23"/>
      <c r="B52" s="3952" t="s">
        <v>64</v>
      </c>
      <c r="C52" s="3958"/>
      <c r="D52" s="3955"/>
      <c r="E52" s="3952" t="s">
        <v>21</v>
      </c>
      <c r="F52" s="3955"/>
      <c r="G52" s="3952" t="s">
        <v>0</v>
      </c>
      <c r="H52" s="3953"/>
      <c r="I52" s="3950" t="s">
        <v>283</v>
      </c>
      <c r="J52" s="3951"/>
      <c r="K52" s="3952" t="s">
        <v>284</v>
      </c>
      <c r="L52" s="3953"/>
      <c r="M52" s="3952" t="s">
        <v>1311</v>
      </c>
      <c r="N52" s="3953"/>
      <c r="O52" s="3954" t="s">
        <v>285</v>
      </c>
      <c r="P52" s="3955"/>
      <c r="Q52" s="3952" t="s">
        <v>15</v>
      </c>
      <c r="R52" s="3953"/>
      <c r="S52" s="3952" t="s">
        <v>273</v>
      </c>
      <c r="T52" s="3953"/>
      <c r="U52" s="24"/>
      <c r="V52" s="38"/>
      <c r="W52" s="38"/>
      <c r="X52" s="38"/>
      <c r="Y52" s="38"/>
      <c r="Z52" s="38"/>
      <c r="AA52" s="38"/>
      <c r="AB52" s="38"/>
      <c r="AC52" s="38"/>
      <c r="AD52" s="38"/>
      <c r="AE52" s="38"/>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row>
    <row r="53" spans="1:72" s="9" customFormat="1" ht="26.25" customHeight="1">
      <c r="A53" s="23"/>
      <c r="B53" s="3959"/>
      <c r="C53" s="3960"/>
      <c r="D53" s="3961"/>
      <c r="E53" s="183" t="s">
        <v>22</v>
      </c>
      <c r="F53" s="184" t="s">
        <v>37</v>
      </c>
      <c r="G53" s="183" t="s">
        <v>22</v>
      </c>
      <c r="H53" s="185" t="s">
        <v>37</v>
      </c>
      <c r="I53" s="186" t="s">
        <v>22</v>
      </c>
      <c r="J53" s="184" t="s">
        <v>37</v>
      </c>
      <c r="K53" s="183" t="s">
        <v>22</v>
      </c>
      <c r="L53" s="185" t="s">
        <v>37</v>
      </c>
      <c r="M53" s="1407" t="s">
        <v>22</v>
      </c>
      <c r="N53" s="1408" t="s">
        <v>37</v>
      </c>
      <c r="O53" s="186" t="s">
        <v>22</v>
      </c>
      <c r="P53" s="184" t="s">
        <v>37</v>
      </c>
      <c r="Q53" s="183" t="s">
        <v>22</v>
      </c>
      <c r="R53" s="185" t="s">
        <v>37</v>
      </c>
      <c r="S53" s="3995" t="s">
        <v>37</v>
      </c>
      <c r="T53" s="3996"/>
      <c r="U53" s="24"/>
      <c r="V53" s="38"/>
      <c r="W53" s="38"/>
      <c r="X53" s="38"/>
      <c r="Y53" s="38"/>
      <c r="Z53" s="38"/>
      <c r="AA53" s="38"/>
      <c r="AB53" s="38"/>
      <c r="AC53" s="38"/>
      <c r="AD53" s="38"/>
      <c r="AE53" s="38"/>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row>
    <row r="54" spans="1:72" s="9" customFormat="1" ht="44.25" customHeight="1" thickBot="1">
      <c r="A54" s="23"/>
      <c r="B54" s="3962"/>
      <c r="C54" s="3963"/>
      <c r="D54" s="3964"/>
      <c r="E54" s="1544">
        <f t="shared" ref="E54:S54" si="9">SUM(E13:E50)</f>
        <v>154.4515675074579</v>
      </c>
      <c r="F54" s="1545">
        <f t="shared" si="9"/>
        <v>256.81836284730366</v>
      </c>
      <c r="G54" s="1544">
        <f t="shared" si="9"/>
        <v>243.69939935736707</v>
      </c>
      <c r="H54" s="1545">
        <f t="shared" si="9"/>
        <v>229.56494142336746</v>
      </c>
      <c r="I54" s="1544">
        <f t="shared" si="9"/>
        <v>489.04053591655401</v>
      </c>
      <c r="J54" s="1545">
        <f t="shared" si="9"/>
        <v>487.24295901425558</v>
      </c>
      <c r="K54" s="1544">
        <f t="shared" si="9"/>
        <v>11.672143183221397</v>
      </c>
      <c r="L54" s="1545">
        <f t="shared" si="9"/>
        <v>51.123987142509705</v>
      </c>
      <c r="M54" s="1544">
        <f t="shared" si="9"/>
        <v>47.616904936951528</v>
      </c>
      <c r="N54" s="1545">
        <f t="shared" si="9"/>
        <v>183.48451666623652</v>
      </c>
      <c r="O54" s="1544">
        <f t="shared" si="9"/>
        <v>45.563538823324592</v>
      </c>
      <c r="P54" s="1545">
        <f t="shared" si="9"/>
        <v>176.90838065364278</v>
      </c>
      <c r="Q54" s="1544">
        <f t="shared" si="9"/>
        <v>21.745146878436266</v>
      </c>
      <c r="R54" s="1545" t="e">
        <f t="shared" si="9"/>
        <v>#REF!</v>
      </c>
      <c r="S54" s="3997">
        <f t="shared" si="9"/>
        <v>2613134.9503295813</v>
      </c>
      <c r="T54" s="3998">
        <f>SUM(T13:T46)</f>
        <v>0</v>
      </c>
      <c r="U54" s="24"/>
      <c r="V54" s="38"/>
      <c r="W54" s="38"/>
      <c r="X54" s="38"/>
      <c r="Y54" s="38"/>
      <c r="Z54" s="38"/>
      <c r="AA54" s="38"/>
      <c r="AB54" s="38"/>
      <c r="AC54" s="38"/>
      <c r="AD54" s="38"/>
      <c r="AE54" s="38"/>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row>
    <row r="55" spans="1:72" ht="27.75" customHeight="1" thickBot="1">
      <c r="A55" s="31"/>
      <c r="B55" s="3956"/>
      <c r="C55" s="3956"/>
      <c r="D55" s="3956"/>
      <c r="E55" s="3956"/>
      <c r="F55" s="3956"/>
      <c r="G55" s="3956"/>
      <c r="H55" s="3956"/>
      <c r="I55" s="3956"/>
      <c r="J55" s="3956"/>
      <c r="K55" s="3956"/>
      <c r="L55" s="3956"/>
      <c r="M55" s="3957"/>
      <c r="N55" s="3957"/>
      <c r="O55" s="3956"/>
      <c r="P55" s="3956"/>
      <c r="Q55" s="3956"/>
      <c r="R55" s="3956"/>
      <c r="S55" s="1532"/>
      <c r="T55" s="1532"/>
      <c r="U55" s="40"/>
    </row>
    <row r="56" spans="1:72" ht="13.5" thickBot="1">
      <c r="B56" s="6"/>
      <c r="C56" s="6"/>
      <c r="D56" s="6"/>
      <c r="E56" s="6"/>
      <c r="F56" s="6"/>
      <c r="G56" s="6"/>
      <c r="H56" s="6"/>
      <c r="I56" s="6"/>
      <c r="J56" s="6"/>
      <c r="K56" s="6"/>
      <c r="L56" s="6"/>
      <c r="M56" s="5"/>
      <c r="N56" s="5"/>
      <c r="O56" s="5"/>
      <c r="P56" s="5"/>
      <c r="Q56" s="5"/>
      <c r="R56" s="5"/>
      <c r="S56" s="5"/>
      <c r="T56" s="5"/>
    </row>
    <row r="57" spans="1:72" ht="44.15" customHeight="1" thickBot="1">
      <c r="B57" s="4020" t="s">
        <v>1132</v>
      </c>
      <c r="C57" s="4021"/>
      <c r="D57" s="4022"/>
      <c r="E57" s="1202" t="s">
        <v>22</v>
      </c>
      <c r="F57" s="1304" t="s">
        <v>37</v>
      </c>
      <c r="G57" s="1306" t="s">
        <v>22</v>
      </c>
      <c r="H57" s="1203" t="s">
        <v>37</v>
      </c>
      <c r="I57" s="1202" t="s">
        <v>22</v>
      </c>
      <c r="J57" s="1304" t="s">
        <v>37</v>
      </c>
      <c r="K57" s="1306" t="s">
        <v>22</v>
      </c>
      <c r="L57" s="1203" t="s">
        <v>37</v>
      </c>
      <c r="M57" s="1202" t="s">
        <v>22</v>
      </c>
      <c r="N57" s="1203" t="s">
        <v>37</v>
      </c>
      <c r="O57" s="1202" t="s">
        <v>22</v>
      </c>
      <c r="P57" s="1203" t="s">
        <v>37</v>
      </c>
    </row>
    <row r="58" spans="1:72" ht="44.15" customHeight="1">
      <c r="B58" s="4023" t="s">
        <v>1133</v>
      </c>
      <c r="C58" s="4024"/>
      <c r="D58" s="4025"/>
      <c r="E58" s="1607">
        <f t="shared" ref="E58:P58" si="10">SUM(E13:E17)</f>
        <v>6.5970360000000001</v>
      </c>
      <c r="F58" s="575">
        <f t="shared" si="10"/>
        <v>28.895017680000002</v>
      </c>
      <c r="G58" s="1560">
        <f t="shared" si="10"/>
        <v>4.0274039999999998</v>
      </c>
      <c r="H58" s="1614">
        <f t="shared" si="10"/>
        <v>17.640029519999999</v>
      </c>
      <c r="I58" s="1607">
        <f t="shared" si="10"/>
        <v>1.5813120000000001</v>
      </c>
      <c r="J58" s="575">
        <f t="shared" si="10"/>
        <v>6.9261465600000003</v>
      </c>
      <c r="K58" s="1560">
        <f t="shared" si="10"/>
        <v>0.54502941176470587</v>
      </c>
      <c r="L58" s="1614">
        <f t="shared" si="10"/>
        <v>2.3872288235294121</v>
      </c>
      <c r="M58" s="1607">
        <f t="shared" si="10"/>
        <v>1.8409882352941174</v>
      </c>
      <c r="N58" s="1526">
        <f t="shared" si="10"/>
        <v>8.0635284705882349</v>
      </c>
      <c r="O58" s="1607">
        <f t="shared" si="10"/>
        <v>1.8409882352941174</v>
      </c>
      <c r="P58" s="1526">
        <f t="shared" si="10"/>
        <v>8.0635284705882349</v>
      </c>
      <c r="Q58" s="1029"/>
      <c r="R58" s="1029"/>
      <c r="S58" s="1029"/>
      <c r="T58" s="1029"/>
    </row>
    <row r="59" spans="1:72" ht="44.15" customHeight="1">
      <c r="B59" s="4026" t="s">
        <v>1134</v>
      </c>
      <c r="C59" s="4027"/>
      <c r="D59" s="4028"/>
      <c r="E59" s="1608">
        <f>E13+E14+E31</f>
        <v>5.0550680516780506</v>
      </c>
      <c r="F59" s="1609">
        <f>F13+F14+F31</f>
        <v>21.249852807377625</v>
      </c>
      <c r="G59" s="1608">
        <f>G13+G14+G31</f>
        <v>5.2939778350529192</v>
      </c>
      <c r="H59" s="1609">
        <f>H13+H14+H31</f>
        <v>21.408161911395183</v>
      </c>
      <c r="I59" s="1608">
        <f>I13+I14+I21+I22+I23+I24+I31+I35+I40</f>
        <v>43.816679802551036</v>
      </c>
      <c r="J59" s="1609">
        <f>J13+J14+J21+J22+J23+J24+J31+J35+J40</f>
        <v>189.08129249641019</v>
      </c>
      <c r="K59" s="1608">
        <f t="shared" ref="K59:P59" si="11">K13+K14+K31</f>
        <v>0.28601470588235295</v>
      </c>
      <c r="L59" s="1609">
        <f t="shared" si="11"/>
        <v>1.252744411764706</v>
      </c>
      <c r="M59" s="1608">
        <f t="shared" si="11"/>
        <v>1.0521122335376041</v>
      </c>
      <c r="N59" s="1609">
        <f t="shared" si="11"/>
        <v>4.3602929315521157</v>
      </c>
      <c r="O59" s="1608">
        <f t="shared" si="11"/>
        <v>1.0521122335376041</v>
      </c>
      <c r="P59" s="1609">
        <f t="shared" si="11"/>
        <v>4.3602929315521157</v>
      </c>
      <c r="Q59" s="1029"/>
      <c r="R59" s="1029"/>
      <c r="S59" s="1029"/>
      <c r="T59" s="1029"/>
    </row>
    <row r="60" spans="1:72" ht="44.15" customHeight="1" thickBot="1">
      <c r="B60" s="4029" t="s">
        <v>1138</v>
      </c>
      <c r="C60" s="4030"/>
      <c r="D60" s="4031"/>
      <c r="E60" s="1610">
        <f t="shared" ref="E60:P60" si="12">SUM(E47:E50)</f>
        <v>33.6</v>
      </c>
      <c r="F60" s="1611">
        <f t="shared" si="12"/>
        <v>147.16800000000003</v>
      </c>
      <c r="G60" s="1610">
        <f t="shared" si="12"/>
        <v>20.399999999999999</v>
      </c>
      <c r="H60" s="1612">
        <f t="shared" si="12"/>
        <v>89.35199999999999</v>
      </c>
      <c r="I60" s="1610">
        <f t="shared" si="12"/>
        <v>36.799999999999997</v>
      </c>
      <c r="J60" s="1612">
        <f t="shared" si="12"/>
        <v>161.184</v>
      </c>
      <c r="K60" s="1610">
        <f t="shared" si="12"/>
        <v>8.5399999999999991</v>
      </c>
      <c r="L60" s="1612">
        <f t="shared" si="12"/>
        <v>37.405199999999994</v>
      </c>
      <c r="M60" s="1610">
        <f>SUM(M47:M50)</f>
        <v>36.799999999999997</v>
      </c>
      <c r="N60" s="1612">
        <f>SUM(N47:N50)</f>
        <v>161.184</v>
      </c>
      <c r="O60" s="1610">
        <f t="shared" si="12"/>
        <v>36.799999999999997</v>
      </c>
      <c r="P60" s="1612">
        <f t="shared" si="12"/>
        <v>161.184</v>
      </c>
      <c r="Q60" s="1029"/>
      <c r="R60" s="1029"/>
      <c r="S60" s="1029"/>
      <c r="T60" s="1029"/>
    </row>
    <row r="61" spans="1:72" ht="27.65" customHeight="1">
      <c r="A61" s="1615"/>
      <c r="B61" s="4032"/>
      <c r="C61" s="4032"/>
      <c r="D61" s="4032"/>
      <c r="E61" s="1616"/>
      <c r="F61" s="1617"/>
      <c r="G61" s="1616"/>
      <c r="H61" s="1617"/>
      <c r="I61" s="1616"/>
      <c r="J61" s="1617"/>
      <c r="K61" s="1616"/>
      <c r="L61" s="1617"/>
      <c r="M61" s="1616"/>
      <c r="N61" s="1617"/>
      <c r="O61" s="1616"/>
      <c r="P61" s="1617"/>
      <c r="Q61" s="1615"/>
      <c r="R61" s="1615"/>
      <c r="S61" s="1615"/>
      <c r="T61" s="1615"/>
      <c r="U61" s="1615"/>
      <c r="W61" s="1037"/>
    </row>
    <row r="62" spans="1:72" ht="29.25" customHeight="1">
      <c r="D62" s="1216" t="s">
        <v>1223</v>
      </c>
      <c r="F62" s="1213"/>
      <c r="G62" s="1427" t="s">
        <v>1326</v>
      </c>
      <c r="H62" s="1428" t="s">
        <v>1298</v>
      </c>
      <c r="I62" s="1429"/>
      <c r="K62" s="1216" t="s">
        <v>1308</v>
      </c>
      <c r="L62" s="1216"/>
    </row>
    <row r="63" spans="1:72" ht="26.25" customHeight="1">
      <c r="D63" s="1209" t="s">
        <v>1327</v>
      </c>
      <c r="E63" s="1211">
        <f>SUM(F54,L54,P54,'COGEN-New'!J21)</f>
        <v>499.2696906434561</v>
      </c>
      <c r="F63" s="1212"/>
      <c r="G63" s="1430">
        <f>E63/$E$66</f>
        <v>9.8728433981304349</v>
      </c>
      <c r="H63" s="1431">
        <f>'COGEN-New'!M2</f>
        <v>24</v>
      </c>
      <c r="I63" s="1432" t="s">
        <v>1328</v>
      </c>
      <c r="J63" s="1210"/>
      <c r="K63" s="1210" t="s">
        <v>1306</v>
      </c>
      <c r="L63" s="1344">
        <f>(L66/417) + (L68/15669)</f>
        <v>0.64696735682307616</v>
      </c>
      <c r="M63" s="8"/>
      <c r="O63" s="8"/>
      <c r="R63" s="199"/>
    </row>
    <row r="64" spans="1:72" s="1029" customFormat="1" ht="26.25" customHeight="1">
      <c r="D64" s="1209" t="s">
        <v>1329</v>
      </c>
      <c r="E64" s="1211">
        <f>E63-SUM(F13:F17,L13:L17,P13:P17)</f>
        <v>459.92391566933844</v>
      </c>
      <c r="F64" s="1212"/>
      <c r="G64" s="1433">
        <f>E64/$E$66</f>
        <v>9.0947976205129208</v>
      </c>
      <c r="H64" s="1434">
        <v>8.51</v>
      </c>
      <c r="I64" s="1432" t="s">
        <v>1328</v>
      </c>
      <c r="J64" s="1210"/>
      <c r="K64" s="1210"/>
      <c r="L64" s="1344"/>
      <c r="M64" s="8"/>
      <c r="O64" s="8"/>
      <c r="R64" s="1035"/>
      <c r="S64" s="1036"/>
      <c r="T64" s="1036"/>
    </row>
    <row r="65" spans="4:20" s="1029" customFormat="1" ht="23.5">
      <c r="D65" s="1209" t="s">
        <v>1330</v>
      </c>
      <c r="E65" s="1211">
        <f>E63-SUM(F47:F50,L47:L50,P47:P50)-'COGEN-New'!J21</f>
        <v>139.09353064345603</v>
      </c>
      <c r="F65" s="1212"/>
      <c r="G65" s="1433">
        <f>E65/$E$66</f>
        <v>2.750514744778644</v>
      </c>
      <c r="H65" s="1435" t="s">
        <v>445</v>
      </c>
      <c r="I65" s="1434"/>
      <c r="J65" s="1210"/>
      <c r="K65" s="1210"/>
      <c r="L65" s="1344"/>
      <c r="M65" s="8"/>
      <c r="O65" s="8"/>
      <c r="R65" s="1035"/>
      <c r="T65" s="1036"/>
    </row>
    <row r="66" spans="4:20" s="1029" customFormat="1" ht="23.5">
      <c r="D66" s="1209" t="s">
        <v>1221</v>
      </c>
      <c r="E66" s="1210">
        <v>50.57</v>
      </c>
      <c r="F66" s="1213"/>
      <c r="G66" s="1211"/>
      <c r="H66" s="1210"/>
      <c r="I66" s="1210"/>
      <c r="J66" s="1210"/>
      <c r="K66" s="1210" t="s">
        <v>21</v>
      </c>
      <c r="L66" s="1036">
        <f>F54</f>
        <v>256.81836284730366</v>
      </c>
      <c r="M66" s="1029" t="s">
        <v>37</v>
      </c>
      <c r="O66" s="1029" t="s">
        <v>37</v>
      </c>
      <c r="R66" s="1035"/>
      <c r="T66" s="1036"/>
    </row>
    <row r="67" spans="4:20" ht="23.5">
      <c r="D67" s="1216" t="s">
        <v>1224</v>
      </c>
      <c r="F67" s="1213"/>
      <c r="G67" s="8"/>
      <c r="H67" s="1210"/>
      <c r="I67" s="1210"/>
      <c r="J67" s="1210"/>
      <c r="K67" s="1210"/>
      <c r="L67" s="1029"/>
      <c r="M67" s="1029"/>
      <c r="N67" s="8"/>
      <c r="O67" s="1029"/>
      <c r="P67" s="8"/>
      <c r="Q67" s="8"/>
      <c r="R67" s="199"/>
      <c r="S67" s="8"/>
      <c r="T67" s="8"/>
    </row>
    <row r="68" spans="4:20" ht="23.5">
      <c r="D68" s="1209" t="s">
        <v>1220</v>
      </c>
      <c r="E68" s="1211">
        <f>E63</f>
        <v>499.2696906434561</v>
      </c>
      <c r="F68" s="1212"/>
      <c r="G68" s="1211">
        <f>E68/E69</f>
        <v>5.3800613215889665</v>
      </c>
      <c r="H68" s="1210"/>
      <c r="I68" s="1210"/>
      <c r="J68" s="1211"/>
      <c r="K68" s="1210" t="s">
        <v>149</v>
      </c>
      <c r="L68" s="1036">
        <f>J54</f>
        <v>487.24295901425558</v>
      </c>
      <c r="M68" s="1029" t="s">
        <v>1307</v>
      </c>
      <c r="O68" s="1029" t="s">
        <v>1307</v>
      </c>
      <c r="R68" s="199"/>
      <c r="T68" s="8"/>
    </row>
    <row r="69" spans="4:20" ht="23.5">
      <c r="D69" s="1209" t="s">
        <v>1221</v>
      </c>
      <c r="E69" s="1210">
        <v>92.8</v>
      </c>
      <c r="F69" s="1213"/>
      <c r="G69" s="1211"/>
      <c r="H69" s="1211"/>
      <c r="I69" s="1211"/>
      <c r="J69" s="1211"/>
      <c r="K69" s="1211"/>
      <c r="L69" s="8"/>
      <c r="M69" s="8"/>
      <c r="O69" s="8"/>
      <c r="R69" s="8"/>
    </row>
    <row r="70" spans="4:20" ht="23.5">
      <c r="D70" s="1216" t="s">
        <v>1225</v>
      </c>
      <c r="F70" s="1213"/>
      <c r="G70" s="8"/>
      <c r="H70" s="1210"/>
      <c r="I70" s="1210"/>
      <c r="J70" s="1211"/>
      <c r="K70" s="1211"/>
    </row>
    <row r="71" spans="4:20" ht="23.5">
      <c r="D71" s="1209" t="s">
        <v>1220</v>
      </c>
      <c r="E71" s="1211">
        <f>E63</f>
        <v>499.2696906434561</v>
      </c>
      <c r="F71" s="1212"/>
      <c r="G71" s="1211">
        <f>E71/E72</f>
        <v>3.6819298720018887</v>
      </c>
      <c r="H71" s="1210"/>
      <c r="I71" s="1210"/>
      <c r="J71" s="1211"/>
      <c r="K71" s="1211"/>
    </row>
    <row r="72" spans="4:20" ht="23.5">
      <c r="D72" s="1209" t="s">
        <v>1221</v>
      </c>
      <c r="E72" s="1210">
        <v>135.6</v>
      </c>
      <c r="F72" s="1213"/>
      <c r="G72" s="1211"/>
      <c r="H72" s="1210"/>
      <c r="I72" s="1210"/>
      <c r="J72" s="1211"/>
      <c r="K72" s="1211"/>
    </row>
    <row r="73" spans="4:20" ht="20.5">
      <c r="D73" s="1216" t="s">
        <v>1226</v>
      </c>
      <c r="F73" s="1213"/>
      <c r="G73" s="8"/>
      <c r="Q73" s="8"/>
      <c r="R73" s="8"/>
    </row>
    <row r="74" spans="4:20" ht="23.5">
      <c r="D74" s="1209" t="s">
        <v>1220</v>
      </c>
      <c r="E74" s="1211">
        <f>E63</f>
        <v>499.2696906434561</v>
      </c>
      <c r="F74" s="1212"/>
      <c r="G74" s="1211">
        <f>E74/E75</f>
        <v>2.4876417072419339</v>
      </c>
    </row>
    <row r="75" spans="4:20" ht="23.5">
      <c r="D75" s="1209" t="s">
        <v>1221</v>
      </c>
      <c r="E75" s="1210">
        <v>200.7</v>
      </c>
      <c r="F75" s="1213"/>
      <c r="G75" s="1211"/>
      <c r="I75" s="8"/>
      <c r="J75" s="8"/>
    </row>
  </sheetData>
  <mergeCells count="83">
    <mergeCell ref="B57:D57"/>
    <mergeCell ref="B58:D58"/>
    <mergeCell ref="B59:D59"/>
    <mergeCell ref="B60:D60"/>
    <mergeCell ref="B61:D61"/>
    <mergeCell ref="B55:R55"/>
    <mergeCell ref="S47:T47"/>
    <mergeCell ref="S48:T48"/>
    <mergeCell ref="S49:T49"/>
    <mergeCell ref="S50:T50"/>
    <mergeCell ref="B52:D54"/>
    <mergeCell ref="E52:F52"/>
    <mergeCell ref="G52:H52"/>
    <mergeCell ref="I52:J52"/>
    <mergeCell ref="K52:L52"/>
    <mergeCell ref="M52:N52"/>
    <mergeCell ref="O52:P52"/>
    <mergeCell ref="Q52:R52"/>
    <mergeCell ref="S52:T52"/>
    <mergeCell ref="S53:T53"/>
    <mergeCell ref="S54:T54"/>
    <mergeCell ref="E46:T46"/>
    <mergeCell ref="S35:T35"/>
    <mergeCell ref="S36:T36"/>
    <mergeCell ref="S37:T37"/>
    <mergeCell ref="E38:T38"/>
    <mergeCell ref="E39:T39"/>
    <mergeCell ref="S40:T40"/>
    <mergeCell ref="S41:T41"/>
    <mergeCell ref="E42:T42"/>
    <mergeCell ref="E43:T43"/>
    <mergeCell ref="E44:T44"/>
    <mergeCell ref="E45:T45"/>
    <mergeCell ref="S34:T34"/>
    <mergeCell ref="S23:T23"/>
    <mergeCell ref="S24:T24"/>
    <mergeCell ref="E25:T25"/>
    <mergeCell ref="E26:T26"/>
    <mergeCell ref="E27:T27"/>
    <mergeCell ref="E28:T28"/>
    <mergeCell ref="E29:T29"/>
    <mergeCell ref="E30:T30"/>
    <mergeCell ref="S31:T31"/>
    <mergeCell ref="S32:T32"/>
    <mergeCell ref="S33:T33"/>
    <mergeCell ref="S22:T22"/>
    <mergeCell ref="J18:J20"/>
    <mergeCell ref="K18:K20"/>
    <mergeCell ref="L18:L20"/>
    <mergeCell ref="M18:M20"/>
    <mergeCell ref="N18:N20"/>
    <mergeCell ref="O18:O20"/>
    <mergeCell ref="P18:P20"/>
    <mergeCell ref="Q18:Q20"/>
    <mergeCell ref="R18:R20"/>
    <mergeCell ref="S18:T20"/>
    <mergeCell ref="S21:T21"/>
    <mergeCell ref="S13:T13"/>
    <mergeCell ref="S14:T14"/>
    <mergeCell ref="S15:T15"/>
    <mergeCell ref="S16:T16"/>
    <mergeCell ref="S17:T17"/>
    <mergeCell ref="E18:E20"/>
    <mergeCell ref="F18:F20"/>
    <mergeCell ref="G18:G20"/>
    <mergeCell ref="H18:H20"/>
    <mergeCell ref="I18:I20"/>
    <mergeCell ref="S12:T12"/>
    <mergeCell ref="B3:T3"/>
    <mergeCell ref="B4:T4"/>
    <mergeCell ref="B5:T5"/>
    <mergeCell ref="A9:U9"/>
    <mergeCell ref="B11:B12"/>
    <mergeCell ref="C11:C12"/>
    <mergeCell ref="D11:D12"/>
    <mergeCell ref="E11:F11"/>
    <mergeCell ref="G11:H11"/>
    <mergeCell ref="I11:J11"/>
    <mergeCell ref="K11:L11"/>
    <mergeCell ref="M11:N11"/>
    <mergeCell ref="O11:P11"/>
    <mergeCell ref="Q11:R11"/>
    <mergeCell ref="S11:T11"/>
  </mergeCells>
  <conditionalFormatting sqref="M54:N54">
    <cfRule type="cellIs" dxfId="24" priority="2" operator="greaterThan">
      <formula>250</formula>
    </cfRule>
  </conditionalFormatting>
  <conditionalFormatting sqref="M59:N59">
    <cfRule type="cellIs" dxfId="23" priority="1" operator="greaterThan">
      <formula>100</formula>
    </cfRule>
  </conditionalFormatting>
  <printOptions horizontalCentered="1"/>
  <pageMargins left="0.25" right="0.25" top="0.5" bottom="0.5" header="0.3" footer="0.3"/>
  <pageSetup paperSize="17" scale="65" fitToHeight="3" orientation="landscape" r:id="rId1"/>
  <headerFooter alignWithMargins="0">
    <oddFooter>&amp;CCalculations: Page &amp;P</oddFooter>
  </headerFooter>
  <rowBreaks count="2" manualBreakCount="2">
    <brk id="30" max="20" man="1"/>
    <brk id="54" max="20"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40">
    <tabColor theme="1"/>
  </sheetPr>
  <dimension ref="A1:U54"/>
  <sheetViews>
    <sheetView view="pageBreakPreview" topLeftCell="A36" zoomScale="85" zoomScaleNormal="85" zoomScaleSheetLayoutView="85" zoomScalePageLayoutView="85" workbookViewId="0">
      <selection activeCell="E19" sqref="E19:R20"/>
    </sheetView>
  </sheetViews>
  <sheetFormatPr defaultColWidth="8.6328125" defaultRowHeight="13"/>
  <cols>
    <col min="1" max="1" width="10" style="78" customWidth="1"/>
    <col min="2" max="19" width="7.36328125" style="78" customWidth="1"/>
    <col min="20" max="29" width="7.453125" style="78" customWidth="1"/>
    <col min="30" max="16384" width="8.6328125" style="78"/>
  </cols>
  <sheetData>
    <row r="1" spans="1:21" ht="18" customHeight="1">
      <c r="A1" s="4046" t="s">
        <v>1488</v>
      </c>
      <c r="B1" s="4047"/>
      <c r="C1" s="4047"/>
      <c r="D1" s="4047"/>
      <c r="E1" s="4047"/>
      <c r="F1" s="4047"/>
      <c r="G1" s="4047"/>
      <c r="H1" s="4047"/>
      <c r="I1" s="4047"/>
      <c r="J1" s="4047"/>
      <c r="K1" s="4047"/>
      <c r="L1" s="4047"/>
      <c r="M1" s="4047"/>
      <c r="N1" s="4047"/>
      <c r="O1" s="4047"/>
      <c r="P1" s="4047"/>
      <c r="Q1" s="4047"/>
      <c r="R1" s="4047"/>
      <c r="S1" s="4047"/>
      <c r="T1" s="77"/>
      <c r="U1" s="77"/>
    </row>
    <row r="2" spans="1:21" ht="49.5" customHeight="1" thickBot="1">
      <c r="A2" s="4048" t="s">
        <v>1252</v>
      </c>
      <c r="B2" s="4049"/>
      <c r="C2" s="4049"/>
      <c r="D2" s="4049"/>
      <c r="E2" s="4049"/>
      <c r="F2" s="4049"/>
      <c r="G2" s="4049"/>
      <c r="H2" s="4049"/>
      <c r="I2" s="4049"/>
      <c r="J2" s="4049"/>
      <c r="K2" s="4049"/>
      <c r="L2" s="4049"/>
      <c r="M2" s="4049"/>
      <c r="N2" s="4049"/>
      <c r="O2" s="4049"/>
      <c r="P2" s="4049"/>
      <c r="Q2" s="4049"/>
      <c r="R2" s="4049"/>
      <c r="S2" s="4049"/>
    </row>
    <row r="3" spans="1:21" ht="13.5" customHeight="1">
      <c r="A3" s="4050" t="s">
        <v>148</v>
      </c>
      <c r="B3" s="4040" t="s">
        <v>21</v>
      </c>
      <c r="C3" s="4041"/>
      <c r="D3" s="4040" t="s">
        <v>0</v>
      </c>
      <c r="E3" s="4041"/>
      <c r="F3" s="4042" t="s">
        <v>149</v>
      </c>
      <c r="G3" s="4052"/>
      <c r="H3" s="4040" t="s">
        <v>150</v>
      </c>
      <c r="I3" s="4041"/>
      <c r="J3" s="4042" t="s">
        <v>1258</v>
      </c>
      <c r="K3" s="4052"/>
      <c r="L3" s="4040" t="s">
        <v>151</v>
      </c>
      <c r="M3" s="4041"/>
      <c r="N3" s="4042" t="s">
        <v>152</v>
      </c>
      <c r="O3" s="4052"/>
      <c r="P3" s="4040" t="s">
        <v>153</v>
      </c>
      <c r="Q3" s="4041"/>
      <c r="R3" s="4042" t="s">
        <v>154</v>
      </c>
      <c r="S3" s="4041"/>
    </row>
    <row r="4" spans="1:21" ht="14.25" customHeight="1">
      <c r="A4" s="4051"/>
      <c r="B4" s="79" t="s">
        <v>22</v>
      </c>
      <c r="C4" s="80" t="s">
        <v>155</v>
      </c>
      <c r="D4" s="79" t="s">
        <v>22</v>
      </c>
      <c r="E4" s="80" t="s">
        <v>155</v>
      </c>
      <c r="F4" s="81" t="s">
        <v>22</v>
      </c>
      <c r="G4" s="82" t="s">
        <v>155</v>
      </c>
      <c r="H4" s="79" t="s">
        <v>22</v>
      </c>
      <c r="I4" s="80" t="s">
        <v>155</v>
      </c>
      <c r="J4" s="81" t="s">
        <v>22</v>
      </c>
      <c r="K4" s="82" t="s">
        <v>155</v>
      </c>
      <c r="L4" s="79" t="s">
        <v>22</v>
      </c>
      <c r="M4" s="80" t="s">
        <v>155</v>
      </c>
      <c r="N4" s="81" t="s">
        <v>22</v>
      </c>
      <c r="O4" s="82" t="s">
        <v>155</v>
      </c>
      <c r="P4" s="83" t="s">
        <v>22</v>
      </c>
      <c r="Q4" s="84" t="s">
        <v>155</v>
      </c>
      <c r="R4" s="81" t="s">
        <v>22</v>
      </c>
      <c r="S4" s="80" t="s">
        <v>155</v>
      </c>
    </row>
    <row r="5" spans="1:21" ht="15.75" customHeight="1">
      <c r="A5" s="356" t="str">
        <f>'2-E-Co'!A5</f>
        <v>SHTR1</v>
      </c>
      <c r="B5" s="284">
        <f>'2-E-Co'!B5</f>
        <v>1.730961</v>
      </c>
      <c r="C5" s="285">
        <f>'2-E-Co'!C5</f>
        <v>7.5816091799999992</v>
      </c>
      <c r="D5" s="284">
        <f>'2-E-Co'!D5</f>
        <v>1.0567289999999998</v>
      </c>
      <c r="E5" s="285">
        <f>'2-E-Co'!E5</f>
        <v>4.6284730199999995</v>
      </c>
      <c r="F5" s="284">
        <f>'2-E-Co'!F5</f>
        <v>0.414912</v>
      </c>
      <c r="G5" s="285">
        <f>'2-E-Co'!G5</f>
        <v>1.81731456</v>
      </c>
      <c r="H5" s="284">
        <f>'2-E-Co'!H5</f>
        <v>0.14300735294117647</v>
      </c>
      <c r="I5" s="285">
        <f>'2-E-Co'!I5</f>
        <v>0.62637220588235298</v>
      </c>
      <c r="J5" s="284">
        <f>'2-E-Co'!J5</f>
        <v>0.48304705882352933</v>
      </c>
      <c r="K5" s="285">
        <f>'2-E-Co'!K5</f>
        <v>2.1157461176470584</v>
      </c>
      <c r="L5" s="284">
        <f>'2-E-Co'!L5</f>
        <v>0.48304705882352933</v>
      </c>
      <c r="M5" s="285">
        <f>'2-E-Co'!M5</f>
        <v>2.1157461176470584</v>
      </c>
      <c r="N5" s="284">
        <f>'2-E-Co'!N5</f>
        <v>0.48304705882352933</v>
      </c>
      <c r="O5" s="285">
        <f>'2-E-Co'!O5</f>
        <v>2.1157461176470584</v>
      </c>
      <c r="P5" s="284" t="str">
        <f>'2-E-Co'!P5</f>
        <v>-</v>
      </c>
      <c r="Q5" s="285" t="str">
        <f>'2-E-Co'!Q5</f>
        <v>-</v>
      </c>
      <c r="R5" s="284" t="str">
        <f>'2-E-Co'!R5</f>
        <v>-</v>
      </c>
      <c r="S5" s="285" t="str">
        <f>'2-E-Co'!S5</f>
        <v>-</v>
      </c>
    </row>
    <row r="6" spans="1:21" ht="15.75" customHeight="1">
      <c r="A6" s="256" t="str">
        <f>'2-E-Co'!A6</f>
        <v>SHTR2</v>
      </c>
      <c r="B6" s="95">
        <f>'2-E-Co'!B6</f>
        <v>1.730961</v>
      </c>
      <c r="C6" s="96">
        <f>'2-E-Co'!C6</f>
        <v>7.5816091799999992</v>
      </c>
      <c r="D6" s="95">
        <f>'2-E-Co'!D6</f>
        <v>1.0567289999999998</v>
      </c>
      <c r="E6" s="96">
        <f>'2-E-Co'!E6</f>
        <v>4.6284730199999995</v>
      </c>
      <c r="F6" s="95">
        <f>'2-E-Co'!F6</f>
        <v>0.414912</v>
      </c>
      <c r="G6" s="96">
        <f>'2-E-Co'!G6</f>
        <v>1.81731456</v>
      </c>
      <c r="H6" s="95">
        <f>'2-E-Co'!H6</f>
        <v>0.14300735294117647</v>
      </c>
      <c r="I6" s="96">
        <f>'2-E-Co'!I6</f>
        <v>0.62637220588235298</v>
      </c>
      <c r="J6" s="95">
        <f>'2-E-Co'!J6</f>
        <v>0.48304705882352933</v>
      </c>
      <c r="K6" s="96">
        <f>'2-E-Co'!K6</f>
        <v>2.1157461176470584</v>
      </c>
      <c r="L6" s="95">
        <f>'2-E-Co'!L6</f>
        <v>0.48304705882352933</v>
      </c>
      <c r="M6" s="96">
        <f>'2-E-Co'!M6</f>
        <v>2.1157461176470584</v>
      </c>
      <c r="N6" s="95">
        <f>'2-E-Co'!N6</f>
        <v>0.48304705882352933</v>
      </c>
      <c r="O6" s="96">
        <f>'2-E-Co'!O6</f>
        <v>2.1157461176470584</v>
      </c>
      <c r="P6" s="95" t="str">
        <f>'2-E-Co'!P6</f>
        <v>-</v>
      </c>
      <c r="Q6" s="96" t="str">
        <f>'2-E-Co'!Q6</f>
        <v>-</v>
      </c>
      <c r="R6" s="95" t="str">
        <f>'2-E-Co'!R6</f>
        <v>-</v>
      </c>
      <c r="S6" s="96" t="str">
        <f>'2-E-Co'!S6</f>
        <v>-</v>
      </c>
    </row>
    <row r="7" spans="1:21" ht="15.75" customHeight="1">
      <c r="A7" s="356" t="str">
        <f>'2-E-Co'!A7</f>
        <v>RHTR1</v>
      </c>
      <c r="B7" s="284">
        <f>'2-E-Co'!B7</f>
        <v>1.0450380000000001</v>
      </c>
      <c r="C7" s="285">
        <f>'2-E-Co'!C7</f>
        <v>4.5772664400000007</v>
      </c>
      <c r="D7" s="284">
        <f>'2-E-Co'!D7</f>
        <v>0.63798199999999994</v>
      </c>
      <c r="E7" s="285">
        <f>'2-E-Co'!E7</f>
        <v>2.7943611599999998</v>
      </c>
      <c r="F7" s="284">
        <f>'2-E-Co'!F7</f>
        <v>0.250496</v>
      </c>
      <c r="G7" s="285">
        <f>'2-E-Co'!G7</f>
        <v>1.09717248</v>
      </c>
      <c r="H7" s="284">
        <f>'2-E-Co'!H7</f>
        <v>8.633823529411766E-2</v>
      </c>
      <c r="I7" s="285">
        <f>'2-E-Co'!I7</f>
        <v>0.37816147058823535</v>
      </c>
      <c r="J7" s="284">
        <f>'2-E-Co'!J7</f>
        <v>0.29163137254901961</v>
      </c>
      <c r="K7" s="285">
        <f>'2-E-Co'!K7</f>
        <v>1.2773454117647058</v>
      </c>
      <c r="L7" s="284">
        <f>'2-E-Co'!L7</f>
        <v>0.29163137254901961</v>
      </c>
      <c r="M7" s="285">
        <f>'2-E-Co'!M7</f>
        <v>1.2773454117647058</v>
      </c>
      <c r="N7" s="284">
        <f>'2-E-Co'!N7</f>
        <v>0.29163137254901961</v>
      </c>
      <c r="O7" s="285">
        <f>'2-E-Co'!O7</f>
        <v>1.2773454117647058</v>
      </c>
      <c r="P7" s="284" t="str">
        <f>'2-E-Co'!P7</f>
        <v>-</v>
      </c>
      <c r="Q7" s="285" t="str">
        <f>'2-E-Co'!Q7</f>
        <v>-</v>
      </c>
      <c r="R7" s="284" t="str">
        <f>'2-E-Co'!R7</f>
        <v>-</v>
      </c>
      <c r="S7" s="285" t="str">
        <f>'2-E-Co'!S7</f>
        <v>-</v>
      </c>
    </row>
    <row r="8" spans="1:21" ht="15.75" customHeight="1">
      <c r="A8" s="256" t="str">
        <f>'2-E-Co'!A8</f>
        <v>RHTR2</v>
      </c>
      <c r="B8" s="95">
        <f>'2-E-Co'!B8</f>
        <v>1.0450380000000001</v>
      </c>
      <c r="C8" s="96">
        <f>'2-E-Co'!C8</f>
        <v>4.5772664400000007</v>
      </c>
      <c r="D8" s="95">
        <f>'2-E-Co'!D8</f>
        <v>0.63798199999999994</v>
      </c>
      <c r="E8" s="96">
        <f>'2-E-Co'!E8</f>
        <v>2.7943611599999998</v>
      </c>
      <c r="F8" s="95">
        <f>'2-E-Co'!F8</f>
        <v>0.250496</v>
      </c>
      <c r="G8" s="96">
        <f>'2-E-Co'!G8</f>
        <v>1.09717248</v>
      </c>
      <c r="H8" s="95">
        <f>'2-E-Co'!H8</f>
        <v>8.633823529411766E-2</v>
      </c>
      <c r="I8" s="96">
        <f>'2-E-Co'!I8</f>
        <v>0.37816147058823535</v>
      </c>
      <c r="J8" s="95">
        <f>'2-E-Co'!J8</f>
        <v>0.29163137254901961</v>
      </c>
      <c r="K8" s="96">
        <f>'2-E-Co'!K8</f>
        <v>1.2773454117647058</v>
      </c>
      <c r="L8" s="95">
        <f>'2-E-Co'!L8</f>
        <v>0.29163137254901961</v>
      </c>
      <c r="M8" s="96">
        <f>'2-E-Co'!M8</f>
        <v>1.2773454117647058</v>
      </c>
      <c r="N8" s="95">
        <f>'2-E-Co'!N8</f>
        <v>0.29163137254901961</v>
      </c>
      <c r="O8" s="96">
        <f>'2-E-Co'!O8</f>
        <v>1.2773454117647058</v>
      </c>
      <c r="P8" s="95" t="str">
        <f>'2-E-Co'!P8</f>
        <v>-</v>
      </c>
      <c r="Q8" s="96" t="str">
        <f>'2-E-Co'!Q8</f>
        <v>-</v>
      </c>
      <c r="R8" s="95" t="str">
        <f>'2-E-Co'!R8</f>
        <v>-</v>
      </c>
      <c r="S8" s="96" t="str">
        <f>'2-E-Co'!S8</f>
        <v>-</v>
      </c>
    </row>
    <row r="9" spans="1:21" ht="15.75" customHeight="1">
      <c r="A9" s="356" t="str">
        <f>'2-E-Co'!A9</f>
        <v>RHTR3</v>
      </c>
      <c r="B9" s="284">
        <f>'2-E-Co'!B9</f>
        <v>1.0450380000000001</v>
      </c>
      <c r="C9" s="285">
        <f>'2-E-Co'!C9</f>
        <v>4.5772664400000007</v>
      </c>
      <c r="D9" s="284">
        <f>'2-E-Co'!D9</f>
        <v>0.63798199999999994</v>
      </c>
      <c r="E9" s="285">
        <f>'2-E-Co'!E9</f>
        <v>2.7943611599999998</v>
      </c>
      <c r="F9" s="284">
        <f>'2-E-Co'!F9</f>
        <v>0.250496</v>
      </c>
      <c r="G9" s="285">
        <f>'2-E-Co'!G9</f>
        <v>1.09717248</v>
      </c>
      <c r="H9" s="284">
        <f>'2-E-Co'!H9</f>
        <v>8.633823529411766E-2</v>
      </c>
      <c r="I9" s="285">
        <f>'2-E-Co'!I9</f>
        <v>0.37816147058823535</v>
      </c>
      <c r="J9" s="284">
        <f>'2-E-Co'!J9</f>
        <v>0.29163137254901961</v>
      </c>
      <c r="K9" s="285">
        <f>'2-E-Co'!K9</f>
        <v>1.2773454117647058</v>
      </c>
      <c r="L9" s="284">
        <f>'2-E-Co'!L9</f>
        <v>0.29163137254901961</v>
      </c>
      <c r="M9" s="285">
        <f>'2-E-Co'!M9</f>
        <v>1.2773454117647058</v>
      </c>
      <c r="N9" s="284">
        <f>'2-E-Co'!N9</f>
        <v>0.29163137254901961</v>
      </c>
      <c r="O9" s="285">
        <f>'2-E-Co'!O9</f>
        <v>1.2773454117647058</v>
      </c>
      <c r="P9" s="284" t="str">
        <f>'2-E-Co'!P9</f>
        <v>-</v>
      </c>
      <c r="Q9" s="285" t="str">
        <f>'2-E-Co'!Q9</f>
        <v>-</v>
      </c>
      <c r="R9" s="284" t="str">
        <f>'2-E-Co'!R9</f>
        <v>-</v>
      </c>
      <c r="S9" s="285" t="str">
        <f>'2-E-Co'!S9</f>
        <v>-</v>
      </c>
    </row>
    <row r="10" spans="1:21" ht="15.75" customHeight="1">
      <c r="A10" s="256" t="s">
        <v>1426</v>
      </c>
      <c r="B10" s="4034" t="s">
        <v>1371</v>
      </c>
      <c r="C10" s="4035"/>
      <c r="D10" s="4035"/>
      <c r="E10" s="4035"/>
      <c r="F10" s="4035"/>
      <c r="G10" s="4035"/>
      <c r="H10" s="4035"/>
      <c r="I10" s="4035"/>
      <c r="J10" s="4035"/>
      <c r="K10" s="4035"/>
      <c r="L10" s="4035"/>
      <c r="M10" s="4035"/>
      <c r="N10" s="4035"/>
      <c r="O10" s="4035"/>
      <c r="P10" s="4035"/>
      <c r="Q10" s="4035"/>
      <c r="R10" s="4035"/>
      <c r="S10" s="4036"/>
    </row>
    <row r="11" spans="1:21" ht="15.75" customHeight="1">
      <c r="A11" s="356" t="s">
        <v>1427</v>
      </c>
      <c r="B11" s="4037" t="s">
        <v>1371</v>
      </c>
      <c r="C11" s="4038"/>
      <c r="D11" s="4038"/>
      <c r="E11" s="4038"/>
      <c r="F11" s="4038"/>
      <c r="G11" s="4038"/>
      <c r="H11" s="4038"/>
      <c r="I11" s="4038"/>
      <c r="J11" s="4038"/>
      <c r="K11" s="4038"/>
      <c r="L11" s="4038"/>
      <c r="M11" s="4038"/>
      <c r="N11" s="4038"/>
      <c r="O11" s="4038"/>
      <c r="P11" s="4038"/>
      <c r="Q11" s="4038"/>
      <c r="R11" s="4038"/>
      <c r="S11" s="4039"/>
    </row>
    <row r="12" spans="1:21" ht="15.75" customHeight="1">
      <c r="A12" s="256" t="s">
        <v>1428</v>
      </c>
      <c r="B12" s="4034" t="s">
        <v>1371</v>
      </c>
      <c r="C12" s="4035"/>
      <c r="D12" s="4035"/>
      <c r="E12" s="4035"/>
      <c r="F12" s="4035"/>
      <c r="G12" s="4035"/>
      <c r="H12" s="4035"/>
      <c r="I12" s="4035"/>
      <c r="J12" s="4035"/>
      <c r="K12" s="4035"/>
      <c r="L12" s="4035"/>
      <c r="M12" s="4035"/>
      <c r="N12" s="4035"/>
      <c r="O12" s="4035"/>
      <c r="P12" s="4035"/>
      <c r="Q12" s="4035"/>
      <c r="R12" s="4035"/>
      <c r="S12" s="4036"/>
    </row>
    <row r="13" spans="1:21" ht="15.75" customHeight="1">
      <c r="A13" s="356" t="str">
        <f>'2-E-Co'!A19</f>
        <v>IFR1</v>
      </c>
      <c r="B13" s="579" t="s">
        <v>17</v>
      </c>
      <c r="C13" s="580" t="s">
        <v>17</v>
      </c>
      <c r="D13" s="579" t="s">
        <v>17</v>
      </c>
      <c r="E13" s="580" t="s">
        <v>17</v>
      </c>
      <c r="F13" s="579">
        <f>'IFR Tanks (IFR1-IFR4)'!C41</f>
        <v>1.1752020371542549</v>
      </c>
      <c r="G13" s="580">
        <f>'IFR Tanks (IFR1-IFR4)'!D41</f>
        <v>5.1473849227356343</v>
      </c>
      <c r="H13" s="579" t="s">
        <v>17</v>
      </c>
      <c r="I13" s="580" t="s">
        <v>17</v>
      </c>
      <c r="J13" s="579" t="s">
        <v>17</v>
      </c>
      <c r="K13" s="580" t="s">
        <v>17</v>
      </c>
      <c r="L13" s="579" t="s">
        <v>17</v>
      </c>
      <c r="M13" s="580" t="s">
        <v>17</v>
      </c>
      <c r="N13" s="579" t="s">
        <v>17</v>
      </c>
      <c r="O13" s="580" t="s">
        <v>17</v>
      </c>
      <c r="P13" s="292" t="s">
        <v>17</v>
      </c>
      <c r="Q13" s="293" t="s">
        <v>17</v>
      </c>
      <c r="R13" s="294" t="s">
        <v>17</v>
      </c>
      <c r="S13" s="293" t="s">
        <v>17</v>
      </c>
    </row>
    <row r="14" spans="1:21" ht="15.75" customHeight="1">
      <c r="A14" s="256" t="str">
        <f>'2-E-Co'!A20</f>
        <v>IFR2</v>
      </c>
      <c r="B14" s="577" t="s">
        <v>17</v>
      </c>
      <c r="C14" s="578" t="s">
        <v>17</v>
      </c>
      <c r="D14" s="577" t="s">
        <v>17</v>
      </c>
      <c r="E14" s="578" t="s">
        <v>17</v>
      </c>
      <c r="F14" s="93">
        <f>F13</f>
        <v>1.1752020371542549</v>
      </c>
      <c r="G14" s="94">
        <f>G13</f>
        <v>5.1473849227356343</v>
      </c>
      <c r="H14" s="577" t="s">
        <v>17</v>
      </c>
      <c r="I14" s="578" t="s">
        <v>17</v>
      </c>
      <c r="J14" s="572" t="s">
        <v>17</v>
      </c>
      <c r="K14" s="573" t="s">
        <v>17</v>
      </c>
      <c r="L14" s="577" t="s">
        <v>17</v>
      </c>
      <c r="M14" s="578" t="s">
        <v>17</v>
      </c>
      <c r="N14" s="577" t="s">
        <v>17</v>
      </c>
      <c r="O14" s="578" t="s">
        <v>17</v>
      </c>
      <c r="P14" s="91" t="s">
        <v>17</v>
      </c>
      <c r="Q14" s="92" t="s">
        <v>17</v>
      </c>
      <c r="R14" s="89" t="s">
        <v>17</v>
      </c>
      <c r="S14" s="92" t="s">
        <v>17</v>
      </c>
    </row>
    <row r="15" spans="1:21" ht="15.75" customHeight="1">
      <c r="A15" s="356" t="str">
        <f>'2-E-Co'!A21</f>
        <v>IFR3</v>
      </c>
      <c r="B15" s="579" t="s">
        <v>17</v>
      </c>
      <c r="C15" s="580" t="s">
        <v>17</v>
      </c>
      <c r="D15" s="579" t="s">
        <v>17</v>
      </c>
      <c r="E15" s="580" t="s">
        <v>17</v>
      </c>
      <c r="F15" s="286">
        <f>F13</f>
        <v>1.1752020371542549</v>
      </c>
      <c r="G15" s="287">
        <f>G13</f>
        <v>5.1473849227356343</v>
      </c>
      <c r="H15" s="579" t="s">
        <v>17</v>
      </c>
      <c r="I15" s="580" t="s">
        <v>17</v>
      </c>
      <c r="J15" s="413" t="s">
        <v>17</v>
      </c>
      <c r="K15" s="414" t="s">
        <v>17</v>
      </c>
      <c r="L15" s="579" t="s">
        <v>17</v>
      </c>
      <c r="M15" s="580" t="s">
        <v>17</v>
      </c>
      <c r="N15" s="579" t="s">
        <v>17</v>
      </c>
      <c r="O15" s="580" t="s">
        <v>17</v>
      </c>
      <c r="P15" s="292" t="s">
        <v>17</v>
      </c>
      <c r="Q15" s="293" t="s">
        <v>17</v>
      </c>
      <c r="R15" s="294" t="s">
        <v>17</v>
      </c>
      <c r="S15" s="293" t="s">
        <v>17</v>
      </c>
    </row>
    <row r="16" spans="1:21" ht="15.75" customHeight="1">
      <c r="A16" s="256" t="str">
        <f>'2-E-Co'!A22</f>
        <v>IFR4</v>
      </c>
      <c r="B16" s="577" t="s">
        <v>17</v>
      </c>
      <c r="C16" s="578" t="s">
        <v>17</v>
      </c>
      <c r="D16" s="577" t="s">
        <v>17</v>
      </c>
      <c r="E16" s="578" t="s">
        <v>17</v>
      </c>
      <c r="F16" s="577">
        <f>F13</f>
        <v>1.1752020371542549</v>
      </c>
      <c r="G16" s="578">
        <f>G13</f>
        <v>5.1473849227356343</v>
      </c>
      <c r="H16" s="577" t="s">
        <v>17</v>
      </c>
      <c r="I16" s="578" t="s">
        <v>17</v>
      </c>
      <c r="J16" s="577" t="s">
        <v>17</v>
      </c>
      <c r="K16" s="578" t="s">
        <v>17</v>
      </c>
      <c r="L16" s="577" t="s">
        <v>17</v>
      </c>
      <c r="M16" s="578" t="s">
        <v>17</v>
      </c>
      <c r="N16" s="577" t="s">
        <v>17</v>
      </c>
      <c r="O16" s="578" t="s">
        <v>17</v>
      </c>
      <c r="P16" s="91" t="s">
        <v>17</v>
      </c>
      <c r="Q16" s="92" t="s">
        <v>17</v>
      </c>
      <c r="R16" s="89" t="s">
        <v>17</v>
      </c>
      <c r="S16" s="92" t="s">
        <v>17</v>
      </c>
    </row>
    <row r="17" spans="1:19" ht="15.75" customHeight="1">
      <c r="A17" s="356" t="str">
        <f>'2-E-Co'!A23</f>
        <v>OTK1</v>
      </c>
      <c r="B17" s="579" t="s">
        <v>17</v>
      </c>
      <c r="C17" s="580" t="s">
        <v>17</v>
      </c>
      <c r="D17" s="579" t="s">
        <v>17</v>
      </c>
      <c r="E17" s="580" t="s">
        <v>17</v>
      </c>
      <c r="F17" s="579">
        <f>'Summary UC-Co'!I26</f>
        <v>25.094700837614305</v>
      </c>
      <c r="G17" s="580">
        <f>'Summary UC-Co'!J26</f>
        <v>109.91478966875064</v>
      </c>
      <c r="H17" s="579" t="s">
        <v>17</v>
      </c>
      <c r="I17" s="580" t="s">
        <v>17</v>
      </c>
      <c r="J17" s="579" t="s">
        <v>17</v>
      </c>
      <c r="K17" s="580" t="s">
        <v>17</v>
      </c>
      <c r="L17" s="579" t="s">
        <v>17</v>
      </c>
      <c r="M17" s="580" t="s">
        <v>17</v>
      </c>
      <c r="N17" s="579" t="s">
        <v>17</v>
      </c>
      <c r="O17" s="580" t="s">
        <v>17</v>
      </c>
      <c r="P17" s="292" t="s">
        <v>17</v>
      </c>
      <c r="Q17" s="293" t="s">
        <v>17</v>
      </c>
      <c r="R17" s="294" t="s">
        <v>17</v>
      </c>
      <c r="S17" s="293" t="s">
        <v>17</v>
      </c>
    </row>
    <row r="18" spans="1:19" ht="15.75" customHeight="1">
      <c r="A18" s="256" t="str">
        <f>'2-E-Co'!A24</f>
        <v>OTK2</v>
      </c>
      <c r="B18" s="577" t="s">
        <v>17</v>
      </c>
      <c r="C18" s="578" t="s">
        <v>17</v>
      </c>
      <c r="D18" s="577" t="s">
        <v>17</v>
      </c>
      <c r="E18" s="578" t="s">
        <v>17</v>
      </c>
      <c r="F18" s="93">
        <f>F17</f>
        <v>25.094700837614305</v>
      </c>
      <c r="G18" s="94">
        <f>G17</f>
        <v>109.91478966875064</v>
      </c>
      <c r="H18" s="577" t="s">
        <v>17</v>
      </c>
      <c r="I18" s="578" t="s">
        <v>17</v>
      </c>
      <c r="J18" s="572" t="s">
        <v>17</v>
      </c>
      <c r="K18" s="573" t="s">
        <v>17</v>
      </c>
      <c r="L18" s="577" t="s">
        <v>17</v>
      </c>
      <c r="M18" s="578" t="s">
        <v>17</v>
      </c>
      <c r="N18" s="577" t="s">
        <v>17</v>
      </c>
      <c r="O18" s="578" t="s">
        <v>17</v>
      </c>
      <c r="P18" s="91" t="s">
        <v>17</v>
      </c>
      <c r="Q18" s="92" t="s">
        <v>17</v>
      </c>
      <c r="R18" s="89" t="s">
        <v>17</v>
      </c>
      <c r="S18" s="92" t="s">
        <v>17</v>
      </c>
    </row>
    <row r="19" spans="1:19" ht="15.75" customHeight="1">
      <c r="A19" s="356" t="str">
        <f>'2-E-Co'!A25</f>
        <v>OTK3</v>
      </c>
      <c r="B19" s="579" t="s">
        <v>17</v>
      </c>
      <c r="C19" s="580" t="s">
        <v>17</v>
      </c>
      <c r="D19" s="579" t="s">
        <v>17</v>
      </c>
      <c r="E19" s="580" t="s">
        <v>17</v>
      </c>
      <c r="F19" s="286">
        <f>F17</f>
        <v>25.094700837614305</v>
      </c>
      <c r="G19" s="287">
        <f>G17</f>
        <v>109.91478966875064</v>
      </c>
      <c r="H19" s="579" t="s">
        <v>17</v>
      </c>
      <c r="I19" s="580" t="s">
        <v>17</v>
      </c>
      <c r="J19" s="413" t="s">
        <v>17</v>
      </c>
      <c r="K19" s="414" t="s">
        <v>17</v>
      </c>
      <c r="L19" s="579" t="s">
        <v>17</v>
      </c>
      <c r="M19" s="580" t="s">
        <v>17</v>
      </c>
      <c r="N19" s="579" t="s">
        <v>17</v>
      </c>
      <c r="O19" s="580" t="s">
        <v>17</v>
      </c>
      <c r="P19" s="292" t="s">
        <v>17</v>
      </c>
      <c r="Q19" s="293" t="s">
        <v>17</v>
      </c>
      <c r="R19" s="294" t="s">
        <v>17</v>
      </c>
      <c r="S19" s="293" t="s">
        <v>17</v>
      </c>
    </row>
    <row r="20" spans="1:19" ht="15.75" customHeight="1">
      <c r="A20" s="256" t="str">
        <f>'2-E-Co'!A26</f>
        <v>OTK4</v>
      </c>
      <c r="B20" s="577" t="s">
        <v>17</v>
      </c>
      <c r="C20" s="578" t="s">
        <v>17</v>
      </c>
      <c r="D20" s="577" t="s">
        <v>17</v>
      </c>
      <c r="E20" s="578" t="s">
        <v>17</v>
      </c>
      <c r="F20" s="577">
        <f>F17</f>
        <v>25.094700837614305</v>
      </c>
      <c r="G20" s="578">
        <f>G17</f>
        <v>109.91478966875064</v>
      </c>
      <c r="H20" s="577" t="s">
        <v>17</v>
      </c>
      <c r="I20" s="578" t="s">
        <v>17</v>
      </c>
      <c r="J20" s="577" t="s">
        <v>17</v>
      </c>
      <c r="K20" s="578" t="s">
        <v>17</v>
      </c>
      <c r="L20" s="577" t="s">
        <v>17</v>
      </c>
      <c r="M20" s="578" t="s">
        <v>17</v>
      </c>
      <c r="N20" s="577" t="s">
        <v>17</v>
      </c>
      <c r="O20" s="578" t="s">
        <v>17</v>
      </c>
      <c r="P20" s="91" t="s">
        <v>17</v>
      </c>
      <c r="Q20" s="92" t="s">
        <v>17</v>
      </c>
      <c r="R20" s="89" t="s">
        <v>17</v>
      </c>
      <c r="S20" s="92" t="s">
        <v>17</v>
      </c>
    </row>
    <row r="21" spans="1:19" ht="15.75" customHeight="1">
      <c r="A21" s="356" t="str">
        <f>'2-E-Co'!A27</f>
        <v>OTK5</v>
      </c>
      <c r="B21" s="579" t="s">
        <v>17</v>
      </c>
      <c r="C21" s="580" t="s">
        <v>17</v>
      </c>
      <c r="D21" s="579" t="s">
        <v>17</v>
      </c>
      <c r="E21" s="580" t="s">
        <v>17</v>
      </c>
      <c r="F21" s="579">
        <f>F20</f>
        <v>25.094700837614305</v>
      </c>
      <c r="G21" s="580">
        <f>G20</f>
        <v>109.91478966875064</v>
      </c>
      <c r="H21" s="579" t="s">
        <v>17</v>
      </c>
      <c r="I21" s="580" t="s">
        <v>17</v>
      </c>
      <c r="J21" s="579" t="s">
        <v>17</v>
      </c>
      <c r="K21" s="580" t="s">
        <v>17</v>
      </c>
      <c r="L21" s="579" t="s">
        <v>17</v>
      </c>
      <c r="M21" s="580" t="s">
        <v>17</v>
      </c>
      <c r="N21" s="579" t="s">
        <v>17</v>
      </c>
      <c r="O21" s="580" t="s">
        <v>17</v>
      </c>
      <c r="P21" s="292" t="s">
        <v>17</v>
      </c>
      <c r="Q21" s="293" t="s">
        <v>17</v>
      </c>
      <c r="R21" s="294" t="s">
        <v>17</v>
      </c>
      <c r="S21" s="293" t="s">
        <v>17</v>
      </c>
    </row>
    <row r="22" spans="1:19" ht="15.75" customHeight="1">
      <c r="A22" s="256" t="str">
        <f>'2-E-Co'!A28</f>
        <v>OTK6</v>
      </c>
      <c r="B22" s="577" t="s">
        <v>17</v>
      </c>
      <c r="C22" s="578" t="s">
        <v>17</v>
      </c>
      <c r="D22" s="577" t="s">
        <v>17</v>
      </c>
      <c r="E22" s="578" t="s">
        <v>17</v>
      </c>
      <c r="F22" s="93">
        <f>F20</f>
        <v>25.094700837614305</v>
      </c>
      <c r="G22" s="94">
        <f>G20</f>
        <v>109.91478966875064</v>
      </c>
      <c r="H22" s="577" t="s">
        <v>17</v>
      </c>
      <c r="I22" s="578" t="s">
        <v>17</v>
      </c>
      <c r="J22" s="572" t="s">
        <v>17</v>
      </c>
      <c r="K22" s="573" t="s">
        <v>17</v>
      </c>
      <c r="L22" s="577" t="s">
        <v>17</v>
      </c>
      <c r="M22" s="578" t="s">
        <v>17</v>
      </c>
      <c r="N22" s="577" t="s">
        <v>17</v>
      </c>
      <c r="O22" s="578" t="s">
        <v>17</v>
      </c>
      <c r="P22" s="91" t="s">
        <v>17</v>
      </c>
      <c r="Q22" s="92" t="s">
        <v>17</v>
      </c>
      <c r="R22" s="89" t="s">
        <v>17</v>
      </c>
      <c r="S22" s="92" t="s">
        <v>17</v>
      </c>
    </row>
    <row r="23" spans="1:19" ht="15.75" customHeight="1">
      <c r="A23" s="356" t="str">
        <f>'2-E-Co'!A29</f>
        <v>ECD1</v>
      </c>
      <c r="B23" s="4037" t="s">
        <v>1371</v>
      </c>
      <c r="C23" s="4038"/>
      <c r="D23" s="4038"/>
      <c r="E23" s="4038"/>
      <c r="F23" s="4038"/>
      <c r="G23" s="4038"/>
      <c r="H23" s="4038"/>
      <c r="I23" s="4038"/>
      <c r="J23" s="4038"/>
      <c r="K23" s="4038"/>
      <c r="L23" s="4038"/>
      <c r="M23" s="4038"/>
      <c r="N23" s="4038"/>
      <c r="O23" s="4038"/>
      <c r="P23" s="4038"/>
      <c r="Q23" s="4038"/>
      <c r="R23" s="4038"/>
      <c r="S23" s="4039"/>
    </row>
    <row r="24" spans="1:19" ht="15.75" customHeight="1">
      <c r="A24" s="256" t="str">
        <f>'2-E-Co'!A30</f>
        <v>TO1</v>
      </c>
      <c r="B24" s="4034" t="s">
        <v>1371</v>
      </c>
      <c r="C24" s="4035"/>
      <c r="D24" s="4035"/>
      <c r="E24" s="4035"/>
      <c r="F24" s="4035"/>
      <c r="G24" s="4035"/>
      <c r="H24" s="4035"/>
      <c r="I24" s="4035"/>
      <c r="J24" s="4035"/>
      <c r="K24" s="4035"/>
      <c r="L24" s="4035"/>
      <c r="M24" s="4035"/>
      <c r="N24" s="4035"/>
      <c r="O24" s="4035"/>
      <c r="P24" s="4035"/>
      <c r="Q24" s="4035"/>
      <c r="R24" s="4035"/>
      <c r="S24" s="4036"/>
    </row>
    <row r="25" spans="1:19" ht="15.75" customHeight="1">
      <c r="A25" s="356" t="str">
        <f>'2-E-Co'!A31</f>
        <v>TO2</v>
      </c>
      <c r="B25" s="4037" t="s">
        <v>1371</v>
      </c>
      <c r="C25" s="4038"/>
      <c r="D25" s="4038"/>
      <c r="E25" s="4038"/>
      <c r="F25" s="4038"/>
      <c r="G25" s="4038"/>
      <c r="H25" s="4038"/>
      <c r="I25" s="4038"/>
      <c r="J25" s="4038"/>
      <c r="K25" s="4038"/>
      <c r="L25" s="4038"/>
      <c r="M25" s="4038"/>
      <c r="N25" s="4038"/>
      <c r="O25" s="4038"/>
      <c r="P25" s="4038"/>
      <c r="Q25" s="4038"/>
      <c r="R25" s="4038"/>
      <c r="S25" s="4039"/>
    </row>
    <row r="26" spans="1:19" ht="15.75" customHeight="1">
      <c r="A26" s="256" t="str">
        <f>'2-E-Co'!A32</f>
        <v>TO3</v>
      </c>
      <c r="B26" s="4034" t="s">
        <v>1371</v>
      </c>
      <c r="C26" s="4035"/>
      <c r="D26" s="4035"/>
      <c r="E26" s="4035"/>
      <c r="F26" s="4035"/>
      <c r="G26" s="4035"/>
      <c r="H26" s="4035"/>
      <c r="I26" s="4035"/>
      <c r="J26" s="4035"/>
      <c r="K26" s="4035"/>
      <c r="L26" s="4035"/>
      <c r="M26" s="4035"/>
      <c r="N26" s="4035"/>
      <c r="O26" s="4035"/>
      <c r="P26" s="4035"/>
      <c r="Q26" s="4035"/>
      <c r="R26" s="4035"/>
      <c r="S26" s="4036"/>
    </row>
    <row r="27" spans="1:19" ht="15.75" customHeight="1">
      <c r="A27" s="356" t="str">
        <f>'2-E-Co'!A33</f>
        <v>FUG</v>
      </c>
      <c r="B27" s="579" t="s">
        <v>17</v>
      </c>
      <c r="C27" s="580" t="s">
        <v>17</v>
      </c>
      <c r="D27" s="579" t="s">
        <v>17</v>
      </c>
      <c r="E27" s="580" t="s">
        <v>17</v>
      </c>
      <c r="F27" s="286">
        <f>Fugitive!G39</f>
        <v>88.63844276133257</v>
      </c>
      <c r="G27" s="287">
        <f>Fugitive!I39</f>
        <v>388.23637929463672</v>
      </c>
      <c r="H27" s="579" t="s">
        <v>17</v>
      </c>
      <c r="I27" s="580" t="s">
        <v>17</v>
      </c>
      <c r="J27" s="413" t="s">
        <v>17</v>
      </c>
      <c r="K27" s="414" t="s">
        <v>17</v>
      </c>
      <c r="L27" s="579" t="s">
        <v>17</v>
      </c>
      <c r="M27" s="580" t="s">
        <v>17</v>
      </c>
      <c r="N27" s="579" t="s">
        <v>17</v>
      </c>
      <c r="O27" s="580" t="s">
        <v>17</v>
      </c>
      <c r="P27" s="292" t="s">
        <v>17</v>
      </c>
      <c r="Q27" s="293" t="s">
        <v>17</v>
      </c>
      <c r="R27" s="294" t="s">
        <v>17</v>
      </c>
      <c r="S27" s="293" t="s">
        <v>17</v>
      </c>
    </row>
    <row r="28" spans="1:19" ht="15.75" customHeight="1">
      <c r="A28" s="256" t="str">
        <f>'2-E-Co'!A34</f>
        <v>SSM</v>
      </c>
      <c r="B28" s="577" t="s">
        <v>17</v>
      </c>
      <c r="C28" s="578" t="s">
        <v>17</v>
      </c>
      <c r="D28" s="577" t="s">
        <v>17</v>
      </c>
      <c r="E28" s="578" t="s">
        <v>17</v>
      </c>
      <c r="F28" s="577" t="s">
        <v>17</v>
      </c>
      <c r="G28" s="578">
        <f>'Summary UC-Co'!J37</f>
        <v>10</v>
      </c>
      <c r="H28" s="577" t="s">
        <v>17</v>
      </c>
      <c r="I28" s="578" t="s">
        <v>17</v>
      </c>
      <c r="J28" s="577" t="s">
        <v>17</v>
      </c>
      <c r="K28" s="578" t="s">
        <v>17</v>
      </c>
      <c r="L28" s="577" t="s">
        <v>17</v>
      </c>
      <c r="M28" s="578" t="s">
        <v>17</v>
      </c>
      <c r="N28" s="577" t="s">
        <v>17</v>
      </c>
      <c r="O28" s="578" t="s">
        <v>17</v>
      </c>
      <c r="P28" s="91" t="s">
        <v>17</v>
      </c>
      <c r="Q28" s="92" t="s">
        <v>17</v>
      </c>
      <c r="R28" s="89" t="s">
        <v>17</v>
      </c>
      <c r="S28" s="92" t="s">
        <v>17</v>
      </c>
    </row>
    <row r="29" spans="1:19" ht="15.75" customHeight="1">
      <c r="A29" s="356" t="str">
        <f>'2-E-Co'!A35</f>
        <v>ROAD</v>
      </c>
      <c r="B29" s="579" t="s">
        <v>17</v>
      </c>
      <c r="C29" s="580" t="s">
        <v>17</v>
      </c>
      <c r="D29" s="579" t="s">
        <v>17</v>
      </c>
      <c r="E29" s="580" t="s">
        <v>17</v>
      </c>
      <c r="F29" s="579" t="s">
        <v>17</v>
      </c>
      <c r="G29" s="580" t="s">
        <v>17</v>
      </c>
      <c r="H29" s="579" t="s">
        <v>17</v>
      </c>
      <c r="I29" s="580" t="s">
        <v>17</v>
      </c>
      <c r="J29" s="579">
        <f>'2-E-Co'!J35</f>
        <v>2.7556902133370476</v>
      </c>
      <c r="K29" s="580">
        <f>'2-E-Co'!K35</f>
        <v>8.8254079636430482</v>
      </c>
      <c r="L29" s="579">
        <f>'2-E-Co'!L35</f>
        <v>0.70232409971011567</v>
      </c>
      <c r="M29" s="580">
        <f>'2-E-Co'!M35</f>
        <v>2.2492719510493018</v>
      </c>
      <c r="N29" s="579">
        <f>'2-E-Co'!N35</f>
        <v>7.0232409971011545E-2</v>
      </c>
      <c r="O29" s="580">
        <f>'2-E-Co'!O35</f>
        <v>0.22492719510493014</v>
      </c>
      <c r="P29" s="292" t="s">
        <v>17</v>
      </c>
      <c r="Q29" s="293" t="s">
        <v>17</v>
      </c>
      <c r="R29" s="294" t="s">
        <v>17</v>
      </c>
      <c r="S29" s="293" t="s">
        <v>17</v>
      </c>
    </row>
    <row r="30" spans="1:19" ht="15.75" customHeight="1">
      <c r="A30" s="256" t="str">
        <f>'2-E-Co'!A36</f>
        <v>PWTK1</v>
      </c>
      <c r="B30" s="577" t="s">
        <v>17</v>
      </c>
      <c r="C30" s="578" t="s">
        <v>17</v>
      </c>
      <c r="D30" s="577" t="s">
        <v>17</v>
      </c>
      <c r="E30" s="578" t="s">
        <v>17</v>
      </c>
      <c r="F30" s="577">
        <f>'Tank Summary'!L21</f>
        <v>2.360259684389519E-3</v>
      </c>
      <c r="G30" s="578">
        <f>'Tank Summary'!M21</f>
        <v>1.0337937417626092E-2</v>
      </c>
      <c r="H30" s="577" t="s">
        <v>17</v>
      </c>
      <c r="I30" s="578" t="s">
        <v>17</v>
      </c>
      <c r="J30" s="577" t="s">
        <v>17</v>
      </c>
      <c r="K30" s="578" t="s">
        <v>17</v>
      </c>
      <c r="L30" s="577" t="s">
        <v>17</v>
      </c>
      <c r="M30" s="578" t="s">
        <v>17</v>
      </c>
      <c r="N30" s="577" t="s">
        <v>17</v>
      </c>
      <c r="O30" s="578" t="s">
        <v>17</v>
      </c>
      <c r="P30" s="91" t="s">
        <v>17</v>
      </c>
      <c r="Q30" s="92" t="s">
        <v>17</v>
      </c>
      <c r="R30" s="89" t="s">
        <v>17</v>
      </c>
      <c r="S30" s="92" t="s">
        <v>17</v>
      </c>
    </row>
    <row r="31" spans="1:19" ht="15.75" customHeight="1">
      <c r="A31" s="356" t="str">
        <f>'2-E-Co'!A37</f>
        <v>PWTK2</v>
      </c>
      <c r="B31" s="579" t="s">
        <v>17</v>
      </c>
      <c r="C31" s="580" t="s">
        <v>17</v>
      </c>
      <c r="D31" s="579" t="s">
        <v>17</v>
      </c>
      <c r="E31" s="580" t="s">
        <v>17</v>
      </c>
      <c r="F31" s="579">
        <f>'Tank Summary'!L22</f>
        <v>2.360259684389519E-3</v>
      </c>
      <c r="G31" s="580">
        <f>'Tank Summary'!M22</f>
        <v>1.0337937417626092E-2</v>
      </c>
      <c r="H31" s="579" t="s">
        <v>17</v>
      </c>
      <c r="I31" s="580" t="s">
        <v>17</v>
      </c>
      <c r="J31" s="579" t="s">
        <v>17</v>
      </c>
      <c r="K31" s="580" t="s">
        <v>17</v>
      </c>
      <c r="L31" s="579" t="s">
        <v>17</v>
      </c>
      <c r="M31" s="580" t="s">
        <v>17</v>
      </c>
      <c r="N31" s="579" t="s">
        <v>17</v>
      </c>
      <c r="O31" s="580" t="s">
        <v>17</v>
      </c>
      <c r="P31" s="292" t="s">
        <v>17</v>
      </c>
      <c r="Q31" s="293" t="s">
        <v>17</v>
      </c>
      <c r="R31" s="294" t="s">
        <v>17</v>
      </c>
      <c r="S31" s="293" t="s">
        <v>17</v>
      </c>
    </row>
    <row r="32" spans="1:19" ht="15.65" customHeight="1">
      <c r="A32" s="256" t="str">
        <f>'2-E-Co'!A38</f>
        <v>PWTL</v>
      </c>
      <c r="B32" s="577" t="s">
        <v>17</v>
      </c>
      <c r="C32" s="578" t="s">
        <v>17</v>
      </c>
      <c r="D32" s="577" t="s">
        <v>17</v>
      </c>
      <c r="E32" s="578" t="s">
        <v>17</v>
      </c>
      <c r="F32" s="577">
        <f>'Load-H2O'!F33</f>
        <v>0.39339345182963747</v>
      </c>
      <c r="G32" s="578">
        <f>'Load-H2O'!G33</f>
        <v>2.4902276270262185</v>
      </c>
      <c r="H32" s="577" t="s">
        <v>17</v>
      </c>
      <c r="I32" s="578" t="s">
        <v>17</v>
      </c>
      <c r="J32" s="577" t="s">
        <v>17</v>
      </c>
      <c r="K32" s="578" t="s">
        <v>17</v>
      </c>
      <c r="L32" s="577" t="s">
        <v>17</v>
      </c>
      <c r="M32" s="578" t="s">
        <v>17</v>
      </c>
      <c r="N32" s="577" t="s">
        <v>17</v>
      </c>
      <c r="O32" s="578" t="s">
        <v>17</v>
      </c>
      <c r="P32" s="91" t="s">
        <v>17</v>
      </c>
      <c r="Q32" s="92" t="s">
        <v>17</v>
      </c>
      <c r="R32" s="89" t="s">
        <v>17</v>
      </c>
      <c r="S32" s="92" t="s">
        <v>17</v>
      </c>
    </row>
    <row r="33" spans="1:19" ht="13.5" customHeight="1">
      <c r="A33" s="356" t="str">
        <f>'2-E-Co'!A39</f>
        <v>OTL</v>
      </c>
      <c r="B33" s="579" t="s">
        <v>17</v>
      </c>
      <c r="C33" s="580" t="s">
        <v>17</v>
      </c>
      <c r="D33" s="579" t="s">
        <v>17</v>
      </c>
      <c r="E33" s="580" t="s">
        <v>17</v>
      </c>
      <c r="F33" s="579">
        <f>'Load-Slop Oil'!F34*'Load-Slop Oil'!I20/100</f>
        <v>54.47067380149624</v>
      </c>
      <c r="G33" s="580">
        <f>'Load-Slop Oil'!G34*'Load-Slop Oil'!I20/100</f>
        <v>10.321550971628724</v>
      </c>
      <c r="H33" s="579" t="s">
        <v>17</v>
      </c>
      <c r="I33" s="580" t="s">
        <v>17</v>
      </c>
      <c r="J33" s="579" t="s">
        <v>17</v>
      </c>
      <c r="K33" s="580" t="s">
        <v>17</v>
      </c>
      <c r="L33" s="579" t="s">
        <v>17</v>
      </c>
      <c r="M33" s="580" t="s">
        <v>17</v>
      </c>
      <c r="N33" s="579" t="s">
        <v>17</v>
      </c>
      <c r="O33" s="580" t="s">
        <v>17</v>
      </c>
      <c r="P33" s="292" t="s">
        <v>17</v>
      </c>
      <c r="Q33" s="293" t="s">
        <v>17</v>
      </c>
      <c r="R33" s="294" t="s">
        <v>17</v>
      </c>
      <c r="S33" s="293" t="s">
        <v>17</v>
      </c>
    </row>
    <row r="34" spans="1:19" ht="15.65" customHeight="1">
      <c r="A34" s="256" t="str">
        <f>'2-E-Co'!A40</f>
        <v>AU1</v>
      </c>
      <c r="B34" s="577" t="s">
        <v>17</v>
      </c>
      <c r="C34" s="578" t="s">
        <v>17</v>
      </c>
      <c r="D34" s="577" t="s">
        <v>17</v>
      </c>
      <c r="E34" s="578" t="s">
        <v>17</v>
      </c>
      <c r="F34" s="577">
        <f>'Summary UC-Co'!I43</f>
        <v>62.455189452722529</v>
      </c>
      <c r="G34" s="578">
        <f>'Summary UC-Co'!J43</f>
        <v>273.55372980292469</v>
      </c>
      <c r="H34" s="577" t="s">
        <v>17</v>
      </c>
      <c r="I34" s="578" t="s">
        <v>17</v>
      </c>
      <c r="J34" s="577" t="s">
        <v>17</v>
      </c>
      <c r="K34" s="578" t="s">
        <v>17</v>
      </c>
      <c r="L34" s="577" t="s">
        <v>17</v>
      </c>
      <c r="M34" s="578" t="s">
        <v>17</v>
      </c>
      <c r="N34" s="577" t="s">
        <v>17</v>
      </c>
      <c r="O34" s="578" t="s">
        <v>17</v>
      </c>
      <c r="P34" s="91" t="s">
        <v>17</v>
      </c>
      <c r="Q34" s="92" t="s">
        <v>17</v>
      </c>
      <c r="R34" s="89" t="s">
        <v>17</v>
      </c>
      <c r="S34" s="92" t="s">
        <v>17</v>
      </c>
    </row>
    <row r="35" spans="1:19" ht="13.5" customHeight="1">
      <c r="A35" s="356" t="str">
        <f>'2-E-Co'!A41</f>
        <v>AU2</v>
      </c>
      <c r="B35" s="579" t="s">
        <v>17</v>
      </c>
      <c r="C35" s="580" t="s">
        <v>17</v>
      </c>
      <c r="D35" s="579" t="s">
        <v>17</v>
      </c>
      <c r="E35" s="580" t="s">
        <v>17</v>
      </c>
      <c r="F35" s="579">
        <f>'Summary UC-Co'!I44</f>
        <v>62.455189452722529</v>
      </c>
      <c r="G35" s="580">
        <f>'Summary UC-Co'!J44</f>
        <v>273.55372980292469</v>
      </c>
      <c r="H35" s="579" t="s">
        <v>17</v>
      </c>
      <c r="I35" s="580" t="s">
        <v>17</v>
      </c>
      <c r="J35" s="579" t="s">
        <v>17</v>
      </c>
      <c r="K35" s="580" t="s">
        <v>17</v>
      </c>
      <c r="L35" s="579" t="s">
        <v>17</v>
      </c>
      <c r="M35" s="580" t="s">
        <v>17</v>
      </c>
      <c r="N35" s="579" t="s">
        <v>17</v>
      </c>
      <c r="O35" s="580" t="s">
        <v>17</v>
      </c>
      <c r="P35" s="292" t="s">
        <v>17</v>
      </c>
      <c r="Q35" s="293" t="s">
        <v>17</v>
      </c>
      <c r="R35" s="294" t="s">
        <v>17</v>
      </c>
      <c r="S35" s="293" t="s">
        <v>17</v>
      </c>
    </row>
    <row r="36" spans="1:19" ht="15.65" customHeight="1">
      <c r="A36" s="256" t="str">
        <f>'2-E-Co'!A42</f>
        <v>AU3</v>
      </c>
      <c r="B36" s="577" t="s">
        <v>17</v>
      </c>
      <c r="C36" s="578" t="s">
        <v>17</v>
      </c>
      <c r="D36" s="577" t="s">
        <v>17</v>
      </c>
      <c r="E36" s="578" t="s">
        <v>17</v>
      </c>
      <c r="F36" s="577">
        <f>'Summary UC-Co'!I45</f>
        <v>62.455189452722529</v>
      </c>
      <c r="G36" s="578">
        <f>'Summary UC-Co'!J45</f>
        <v>273.55372980292469</v>
      </c>
      <c r="H36" s="577" t="s">
        <v>17</v>
      </c>
      <c r="I36" s="578" t="s">
        <v>17</v>
      </c>
      <c r="J36" s="577" t="s">
        <v>17</v>
      </c>
      <c r="K36" s="578" t="s">
        <v>17</v>
      </c>
      <c r="L36" s="577" t="s">
        <v>17</v>
      </c>
      <c r="M36" s="578" t="s">
        <v>17</v>
      </c>
      <c r="N36" s="577" t="s">
        <v>17</v>
      </c>
      <c r="O36" s="578" t="s">
        <v>17</v>
      </c>
      <c r="P36" s="91" t="s">
        <v>17</v>
      </c>
      <c r="Q36" s="92" t="s">
        <v>17</v>
      </c>
      <c r="R36" s="89" t="s">
        <v>17</v>
      </c>
      <c r="S36" s="92" t="s">
        <v>17</v>
      </c>
    </row>
    <row r="37" spans="1:19" ht="15.65" customHeight="1">
      <c r="A37" s="356" t="str">
        <f>'2-E-Co'!A43</f>
        <v>GBS1</v>
      </c>
      <c r="B37" s="579" t="s">
        <v>17</v>
      </c>
      <c r="C37" s="580" t="s">
        <v>17</v>
      </c>
      <c r="D37" s="579" t="s">
        <v>17</v>
      </c>
      <c r="E37" s="580" t="s">
        <v>17</v>
      </c>
      <c r="F37" s="579">
        <f>'Tank Summary'!L23</f>
        <v>229.80658100387194</v>
      </c>
      <c r="G37" s="580">
        <f>'Tank Summary'!M23</f>
        <v>1006.5528247969593</v>
      </c>
      <c r="H37" s="579" t="s">
        <v>17</v>
      </c>
      <c r="I37" s="580" t="s">
        <v>17</v>
      </c>
      <c r="J37" s="579" t="s">
        <v>17</v>
      </c>
      <c r="K37" s="580" t="s">
        <v>17</v>
      </c>
      <c r="L37" s="579" t="s">
        <v>17</v>
      </c>
      <c r="M37" s="580" t="s">
        <v>17</v>
      </c>
      <c r="N37" s="579" t="s">
        <v>17</v>
      </c>
      <c r="O37" s="580" t="s">
        <v>17</v>
      </c>
      <c r="P37" s="292" t="s">
        <v>17</v>
      </c>
      <c r="Q37" s="293" t="s">
        <v>17</v>
      </c>
      <c r="R37" s="294" t="s">
        <v>17</v>
      </c>
      <c r="S37" s="293" t="s">
        <v>17</v>
      </c>
    </row>
    <row r="38" spans="1:19" ht="15.65" customHeight="1">
      <c r="A38" s="256" t="str">
        <f>'2-E-Co'!A44</f>
        <v>OTK7</v>
      </c>
      <c r="B38" s="577" t="s">
        <v>17</v>
      </c>
      <c r="C38" s="578" t="s">
        <v>17</v>
      </c>
      <c r="D38" s="577" t="s">
        <v>17</v>
      </c>
      <c r="E38" s="578" t="s">
        <v>17</v>
      </c>
      <c r="F38" s="577">
        <f>'Tank Summary'!L24</f>
        <v>23.205544762405538</v>
      </c>
      <c r="G38" s="578">
        <f>'Tank Summary'!M24</f>
        <v>101.64028605933626</v>
      </c>
      <c r="H38" s="577" t="s">
        <v>17</v>
      </c>
      <c r="I38" s="578" t="s">
        <v>17</v>
      </c>
      <c r="J38" s="577" t="s">
        <v>17</v>
      </c>
      <c r="K38" s="578" t="s">
        <v>17</v>
      </c>
      <c r="L38" s="577" t="s">
        <v>17</v>
      </c>
      <c r="M38" s="578" t="s">
        <v>17</v>
      </c>
      <c r="N38" s="577" t="s">
        <v>17</v>
      </c>
      <c r="O38" s="578" t="s">
        <v>17</v>
      </c>
      <c r="P38" s="91" t="s">
        <v>17</v>
      </c>
      <c r="Q38" s="92" t="s">
        <v>17</v>
      </c>
      <c r="R38" s="89" t="s">
        <v>17</v>
      </c>
      <c r="S38" s="92" t="s">
        <v>17</v>
      </c>
    </row>
    <row r="39" spans="1:19" ht="15.65" customHeight="1">
      <c r="A39" s="356" t="str">
        <f>'2-E-Co'!A45</f>
        <v>TUR1</v>
      </c>
      <c r="B39" s="1556">
        <f>'Summary UC-Co'!E48</f>
        <v>51.4</v>
      </c>
      <c r="C39" s="1557">
        <f>'Summary UC-Co'!F48</f>
        <v>225.13200000000001</v>
      </c>
      <c r="D39" s="1556">
        <f>'Summary UC-Co'!G48</f>
        <v>35.1</v>
      </c>
      <c r="E39" s="1557">
        <f>'Summary UC-Co'!H48</f>
        <v>153.738</v>
      </c>
      <c r="F39" s="1556">
        <f>'Summary UC-Co'!I48</f>
        <v>14.4</v>
      </c>
      <c r="G39" s="1557">
        <f>'Summary UC-Co'!J48</f>
        <v>63.072000000000003</v>
      </c>
      <c r="H39" s="1556">
        <f>'Summary UC-Co'!K48</f>
        <v>2.1350532104919506</v>
      </c>
      <c r="I39" s="1557">
        <f>'Summary UC-Co'!L48</f>
        <v>9.3515330619547434</v>
      </c>
      <c r="J39" s="1556">
        <f>'Summary UC-Co'!M48</f>
        <v>9.1999999999999993</v>
      </c>
      <c r="K39" s="1557">
        <f>'Summary UC-Co'!N48</f>
        <v>40.295999999999999</v>
      </c>
      <c r="L39" s="1556">
        <f>'Summary UC-Co'!O48</f>
        <v>9.1999999999999993</v>
      </c>
      <c r="M39" s="1557">
        <f>'Summary UC-Co'!P48</f>
        <v>40.295999999999999</v>
      </c>
      <c r="N39" s="1556">
        <f>L39</f>
        <v>9.1999999999999993</v>
      </c>
      <c r="O39" s="1557">
        <f>M39</f>
        <v>40.295999999999999</v>
      </c>
      <c r="P39" s="1275" t="s">
        <v>17</v>
      </c>
      <c r="Q39" s="1276" t="s">
        <v>17</v>
      </c>
      <c r="R39" s="1275" t="s">
        <v>17</v>
      </c>
      <c r="S39" s="1276" t="s">
        <v>17</v>
      </c>
    </row>
    <row r="40" spans="1:19" ht="16.5" customHeight="1">
      <c r="A40" s="256" t="str">
        <f>'2-E-Co'!A46</f>
        <v>TUR2</v>
      </c>
      <c r="B40" s="95">
        <f>B39</f>
        <v>51.4</v>
      </c>
      <c r="C40" s="96">
        <f>C39</f>
        <v>225.13200000000001</v>
      </c>
      <c r="D40" s="95">
        <f t="shared" ref="D40:O40" si="0">D39</f>
        <v>35.1</v>
      </c>
      <c r="E40" s="96">
        <f t="shared" si="0"/>
        <v>153.738</v>
      </c>
      <c r="F40" s="95">
        <f t="shared" si="0"/>
        <v>14.4</v>
      </c>
      <c r="G40" s="96">
        <f t="shared" si="0"/>
        <v>63.072000000000003</v>
      </c>
      <c r="H40" s="95">
        <f t="shared" si="0"/>
        <v>2.1350532104919506</v>
      </c>
      <c r="I40" s="96">
        <f t="shared" si="0"/>
        <v>9.3515330619547434</v>
      </c>
      <c r="J40" s="95">
        <f t="shared" si="0"/>
        <v>9.1999999999999993</v>
      </c>
      <c r="K40" s="96">
        <f t="shared" si="0"/>
        <v>40.295999999999999</v>
      </c>
      <c r="L40" s="95">
        <f t="shared" si="0"/>
        <v>9.1999999999999993</v>
      </c>
      <c r="M40" s="96">
        <f t="shared" si="0"/>
        <v>40.295999999999999</v>
      </c>
      <c r="N40" s="95">
        <f t="shared" si="0"/>
        <v>9.1999999999999993</v>
      </c>
      <c r="O40" s="96">
        <f t="shared" si="0"/>
        <v>40.295999999999999</v>
      </c>
      <c r="P40" s="95" t="s">
        <v>17</v>
      </c>
      <c r="Q40" s="96" t="s">
        <v>17</v>
      </c>
      <c r="R40" s="95" t="s">
        <v>17</v>
      </c>
      <c r="S40" s="96" t="s">
        <v>17</v>
      </c>
    </row>
    <row r="41" spans="1:19" ht="15.65" customHeight="1">
      <c r="A41" s="356" t="str">
        <f>'2-E-Co'!A47</f>
        <v>TUR3</v>
      </c>
      <c r="B41" s="1556">
        <f>B39</f>
        <v>51.4</v>
      </c>
      <c r="C41" s="1557">
        <f>C39</f>
        <v>225.13200000000001</v>
      </c>
      <c r="D41" s="1556">
        <f t="shared" ref="D41:O41" si="1">D39</f>
        <v>35.1</v>
      </c>
      <c r="E41" s="1557">
        <f t="shared" si="1"/>
        <v>153.738</v>
      </c>
      <c r="F41" s="1556">
        <f t="shared" si="1"/>
        <v>14.4</v>
      </c>
      <c r="G41" s="1557">
        <f t="shared" si="1"/>
        <v>63.072000000000003</v>
      </c>
      <c r="H41" s="1556">
        <f t="shared" si="1"/>
        <v>2.1350532104919506</v>
      </c>
      <c r="I41" s="1557">
        <f t="shared" si="1"/>
        <v>9.3515330619547434</v>
      </c>
      <c r="J41" s="1556">
        <f t="shared" si="1"/>
        <v>9.1999999999999993</v>
      </c>
      <c r="K41" s="1557">
        <f t="shared" si="1"/>
        <v>40.295999999999999</v>
      </c>
      <c r="L41" s="1556">
        <f t="shared" si="1"/>
        <v>9.1999999999999993</v>
      </c>
      <c r="M41" s="1557">
        <f t="shared" si="1"/>
        <v>40.295999999999999</v>
      </c>
      <c r="N41" s="1556">
        <f t="shared" si="1"/>
        <v>9.1999999999999993</v>
      </c>
      <c r="O41" s="1557">
        <f t="shared" si="1"/>
        <v>40.295999999999999</v>
      </c>
      <c r="P41" s="1275" t="s">
        <v>17</v>
      </c>
      <c r="Q41" s="1276" t="s">
        <v>17</v>
      </c>
      <c r="R41" s="1275" t="s">
        <v>17</v>
      </c>
      <c r="S41" s="1276" t="s">
        <v>17</v>
      </c>
    </row>
    <row r="42" spans="1:19" ht="15.65" customHeight="1">
      <c r="A42" s="1626" t="str">
        <f>'2-E-Co'!A48</f>
        <v>TUR4</v>
      </c>
      <c r="B42" s="2936">
        <f>B39</f>
        <v>51.4</v>
      </c>
      <c r="C42" s="2937">
        <f>C39</f>
        <v>225.13200000000001</v>
      </c>
      <c r="D42" s="2936">
        <f t="shared" ref="D42:O42" si="2">D39</f>
        <v>35.1</v>
      </c>
      <c r="E42" s="2937">
        <f t="shared" si="2"/>
        <v>153.738</v>
      </c>
      <c r="F42" s="2936">
        <f t="shared" si="2"/>
        <v>14.4</v>
      </c>
      <c r="G42" s="2937">
        <f t="shared" si="2"/>
        <v>63.072000000000003</v>
      </c>
      <c r="H42" s="2936">
        <f t="shared" si="2"/>
        <v>2.1350532104919506</v>
      </c>
      <c r="I42" s="2937">
        <f t="shared" si="2"/>
        <v>9.3515330619547434</v>
      </c>
      <c r="J42" s="2936">
        <f t="shared" si="2"/>
        <v>9.1999999999999993</v>
      </c>
      <c r="K42" s="2937">
        <f t="shared" si="2"/>
        <v>40.295999999999999</v>
      </c>
      <c r="L42" s="2936">
        <f t="shared" si="2"/>
        <v>9.1999999999999993</v>
      </c>
      <c r="M42" s="2937">
        <f t="shared" si="2"/>
        <v>40.295999999999999</v>
      </c>
      <c r="N42" s="2936">
        <f t="shared" si="2"/>
        <v>9.1999999999999993</v>
      </c>
      <c r="O42" s="2937">
        <f t="shared" si="2"/>
        <v>40.295999999999999</v>
      </c>
      <c r="P42" s="2936" t="s">
        <v>17</v>
      </c>
      <c r="Q42" s="2937" t="s">
        <v>17</v>
      </c>
      <c r="R42" s="2936" t="s">
        <v>17</v>
      </c>
      <c r="S42" s="2937" t="s">
        <v>17</v>
      </c>
    </row>
    <row r="43" spans="1:19" ht="16.5" customHeight="1">
      <c r="A43" s="1297" t="str">
        <f>'2-E-Co'!A49</f>
        <v>GEN1</v>
      </c>
      <c r="B43" s="2630">
        <f>'2-E-Co'!B49</f>
        <v>7.6014109347442673</v>
      </c>
      <c r="C43" s="2626">
        <f>'2-E-Co'!C49</f>
        <v>0.38007054673721336</v>
      </c>
      <c r="D43" s="2630">
        <f>'2-E-Co'!D49</f>
        <v>12.770370370370369</v>
      </c>
      <c r="E43" s="2626">
        <f>'2-E-Co'!E49</f>
        <v>0.63851851851851849</v>
      </c>
      <c r="F43" s="2630">
        <f>'2-E-Co'!F49</f>
        <v>4.887584801621446</v>
      </c>
      <c r="G43" s="2626">
        <f>'2-E-Co'!G49</f>
        <v>0.24437924008107231</v>
      </c>
      <c r="H43" s="2630">
        <f>'2-E-Co'!H49</f>
        <v>5.268486050420168E-2</v>
      </c>
      <c r="I43" s="2626">
        <f>'2-E-Co'!I49</f>
        <v>2.6342430252100841E-3</v>
      </c>
      <c r="J43" s="2630">
        <f>'2-E-Co'!J49</f>
        <v>0.21023717968</v>
      </c>
      <c r="K43" s="2626">
        <f>'2-E-Co'!K49</f>
        <v>1.0511858984E-2</v>
      </c>
      <c r="L43" s="2630">
        <f>'2-E-Co'!L49</f>
        <v>0.21023717968</v>
      </c>
      <c r="M43" s="2626">
        <f>'2-E-Co'!M49</f>
        <v>1.0511858984E-2</v>
      </c>
      <c r="N43" s="2630">
        <f>'2-E-Co'!N49</f>
        <v>0.21023717968</v>
      </c>
      <c r="O43" s="2626">
        <f>'2-E-Co'!O49</f>
        <v>1.0511858984E-2</v>
      </c>
      <c r="P43" s="2630" t="s">
        <v>17</v>
      </c>
      <c r="Q43" s="2626" t="s">
        <v>17</v>
      </c>
      <c r="R43" s="2630" t="s">
        <v>17</v>
      </c>
      <c r="S43" s="2626" t="s">
        <v>17</v>
      </c>
    </row>
    <row r="44" spans="1:19" ht="16.5" customHeight="1">
      <c r="A44" s="1553" t="str">
        <f>'2-E-Co'!A50</f>
        <v>GEN2</v>
      </c>
      <c r="B44" s="2637">
        <f>'2-E-Co'!B50</f>
        <v>7.6014109347442673</v>
      </c>
      <c r="C44" s="2635">
        <f>'2-E-Co'!C50</f>
        <v>0.38007054673721336</v>
      </c>
      <c r="D44" s="2637">
        <f>'2-E-Co'!D50</f>
        <v>12.770370370370369</v>
      </c>
      <c r="E44" s="2635">
        <f>'2-E-Co'!E50</f>
        <v>0.63851851851851849</v>
      </c>
      <c r="F44" s="2637">
        <f>'2-E-Co'!F50</f>
        <v>4.887584801621446</v>
      </c>
      <c r="G44" s="2635">
        <f>'2-E-Co'!G50</f>
        <v>0.24437924008107231</v>
      </c>
      <c r="H44" s="2637">
        <f>'2-E-Co'!H50</f>
        <v>5.268486050420168E-2</v>
      </c>
      <c r="I44" s="2635">
        <f>'2-E-Co'!I50</f>
        <v>2.6342430252100841E-3</v>
      </c>
      <c r="J44" s="2637">
        <f>'2-E-Co'!J50</f>
        <v>0.21023717968</v>
      </c>
      <c r="K44" s="2635">
        <f>'2-E-Co'!K50</f>
        <v>1.0511858984E-2</v>
      </c>
      <c r="L44" s="2637">
        <f>'2-E-Co'!L50</f>
        <v>0.21023717968</v>
      </c>
      <c r="M44" s="2635">
        <f>'2-E-Co'!M50</f>
        <v>1.0511858984E-2</v>
      </c>
      <c r="N44" s="2637">
        <f>'2-E-Co'!N50</f>
        <v>0.21023717968</v>
      </c>
      <c r="O44" s="2635">
        <f>'2-E-Co'!O50</f>
        <v>1.0511858984E-2</v>
      </c>
      <c r="P44" s="1397" t="s">
        <v>17</v>
      </c>
      <c r="Q44" s="1398" t="s">
        <v>17</v>
      </c>
      <c r="R44" s="1397" t="s">
        <v>17</v>
      </c>
      <c r="S44" s="1398" t="s">
        <v>17</v>
      </c>
    </row>
    <row r="45" spans="1:19" ht="16.25" customHeight="1">
      <c r="A45" s="1297" t="str">
        <f>'2-E-Co'!A51</f>
        <v>GEN3</v>
      </c>
      <c r="B45" s="2630">
        <f>'2-E-Co'!B51</f>
        <v>7.6014109347442673</v>
      </c>
      <c r="C45" s="2626">
        <f>'2-E-Co'!C51</f>
        <v>0.38007054673721336</v>
      </c>
      <c r="D45" s="2630">
        <f>'2-E-Co'!D51</f>
        <v>12.770370370370369</v>
      </c>
      <c r="E45" s="2626">
        <f>'2-E-Co'!E51</f>
        <v>0.63851851851851849</v>
      </c>
      <c r="F45" s="2630">
        <f>'2-E-Co'!F51</f>
        <v>4.887584801621446</v>
      </c>
      <c r="G45" s="2626">
        <f>'2-E-Co'!G51</f>
        <v>0.24437924008107231</v>
      </c>
      <c r="H45" s="2630">
        <f>'2-E-Co'!H51</f>
        <v>5.268486050420168E-2</v>
      </c>
      <c r="I45" s="2626">
        <f>'2-E-Co'!I51</f>
        <v>2.6342430252100841E-3</v>
      </c>
      <c r="J45" s="2630">
        <f>'2-E-Co'!J51</f>
        <v>0.21023717968</v>
      </c>
      <c r="K45" s="2626">
        <f>'2-E-Co'!K51</f>
        <v>1.0511858984E-2</v>
      </c>
      <c r="L45" s="2630">
        <f>'2-E-Co'!L51</f>
        <v>0.21023717968</v>
      </c>
      <c r="M45" s="2626">
        <f>'2-E-Co'!M51</f>
        <v>1.0511858984E-2</v>
      </c>
      <c r="N45" s="2630">
        <f>'2-E-Co'!N51</f>
        <v>0.21023717968</v>
      </c>
      <c r="O45" s="2626">
        <f>'2-E-Co'!O51</f>
        <v>1.0511858984E-2</v>
      </c>
      <c r="P45" s="1275" t="s">
        <v>17</v>
      </c>
      <c r="Q45" s="1276" t="s">
        <v>17</v>
      </c>
      <c r="R45" s="1275" t="s">
        <v>17</v>
      </c>
      <c r="S45" s="1276" t="s">
        <v>17</v>
      </c>
    </row>
    <row r="46" spans="1:19" ht="16.5" customHeight="1">
      <c r="A46" s="1553" t="str">
        <f>'2-E-Co'!A52</f>
        <v>GEN4</v>
      </c>
      <c r="B46" s="2637">
        <f>'2-E-Co'!B52</f>
        <v>7.6014109347442673</v>
      </c>
      <c r="C46" s="2635">
        <f>'2-E-Co'!C52</f>
        <v>0.38007054673721336</v>
      </c>
      <c r="D46" s="2637">
        <f>'2-E-Co'!D52</f>
        <v>12.770370370370369</v>
      </c>
      <c r="E46" s="2635">
        <f>'2-E-Co'!E52</f>
        <v>0.63851851851851849</v>
      </c>
      <c r="F46" s="2637">
        <f>'2-E-Co'!F52</f>
        <v>4.887584801621446</v>
      </c>
      <c r="G46" s="2635">
        <f>'2-E-Co'!G52</f>
        <v>0.24437924008107231</v>
      </c>
      <c r="H46" s="2637">
        <f>'2-E-Co'!H52</f>
        <v>5.268486050420168E-2</v>
      </c>
      <c r="I46" s="2635">
        <f>'2-E-Co'!I52</f>
        <v>2.6342430252100841E-3</v>
      </c>
      <c r="J46" s="2637">
        <f>'2-E-Co'!J52</f>
        <v>0.21023717968</v>
      </c>
      <c r="K46" s="2635">
        <f>'2-E-Co'!K52</f>
        <v>1.0511858984E-2</v>
      </c>
      <c r="L46" s="2637">
        <f>'2-E-Co'!L52</f>
        <v>0.21023717968</v>
      </c>
      <c r="M46" s="2635">
        <f>'2-E-Co'!M52</f>
        <v>1.0511858984E-2</v>
      </c>
      <c r="N46" s="2637">
        <f>'2-E-Co'!N52</f>
        <v>0.21023717968</v>
      </c>
      <c r="O46" s="2635">
        <f>'2-E-Co'!O52</f>
        <v>1.0511858984E-2</v>
      </c>
      <c r="P46" s="1397" t="s">
        <v>17</v>
      </c>
      <c r="Q46" s="1398" t="s">
        <v>17</v>
      </c>
      <c r="R46" s="1397" t="s">
        <v>17</v>
      </c>
      <c r="S46" s="1398" t="s">
        <v>17</v>
      </c>
    </row>
    <row r="47" spans="1:19" ht="16.5" customHeight="1">
      <c r="A47" s="3384" t="str">
        <f>'2-E-Co'!A53</f>
        <v>GEN5</v>
      </c>
      <c r="B47" s="3065">
        <f>'2-E-Co'!B53</f>
        <v>7.6014109347442673</v>
      </c>
      <c r="C47" s="3064">
        <f>'2-E-Co'!C53</f>
        <v>0.38007054673721336</v>
      </c>
      <c r="D47" s="3065">
        <f>'2-E-Co'!D53</f>
        <v>12.770370370370369</v>
      </c>
      <c r="E47" s="3064">
        <f>'2-E-Co'!E53</f>
        <v>0.63851851851851849</v>
      </c>
      <c r="F47" s="3065">
        <f>'2-E-Co'!F53</f>
        <v>4.887584801621446</v>
      </c>
      <c r="G47" s="3064">
        <f>'2-E-Co'!G53</f>
        <v>0.24437924008107231</v>
      </c>
      <c r="H47" s="3065">
        <f>'2-E-Co'!H53</f>
        <v>5.268486050420168E-2</v>
      </c>
      <c r="I47" s="3064">
        <f>'2-E-Co'!I53</f>
        <v>2.6342430252100841E-3</v>
      </c>
      <c r="J47" s="3065">
        <f>'2-E-Co'!J53</f>
        <v>0.21023717968</v>
      </c>
      <c r="K47" s="3064">
        <f>'2-E-Co'!K53</f>
        <v>1.0511858984E-2</v>
      </c>
      <c r="L47" s="3065">
        <f>'2-E-Co'!L53</f>
        <v>0.21023717968</v>
      </c>
      <c r="M47" s="3064">
        <f>'2-E-Co'!M53</f>
        <v>1.0511858984E-2</v>
      </c>
      <c r="N47" s="3065">
        <f>'2-E-Co'!N53</f>
        <v>0.21023717968</v>
      </c>
      <c r="O47" s="3064">
        <f>'2-E-Co'!O53</f>
        <v>1.0511858984E-2</v>
      </c>
      <c r="P47" s="3066" t="s">
        <v>17</v>
      </c>
      <c r="Q47" s="3067" t="s">
        <v>17</v>
      </c>
      <c r="R47" s="3066" t="s">
        <v>17</v>
      </c>
      <c r="S47" s="3067" t="s">
        <v>17</v>
      </c>
    </row>
    <row r="48" spans="1:19" ht="16.5" customHeight="1">
      <c r="A48" s="2913" t="str">
        <f>'2-E-Co'!A54</f>
        <v>GEN6</v>
      </c>
      <c r="B48" s="2914">
        <f>'2-E-Co'!B54</f>
        <v>7.6014109347442673</v>
      </c>
      <c r="C48" s="2915">
        <f>'2-E-Co'!C54</f>
        <v>0.38007054673721336</v>
      </c>
      <c r="D48" s="2914">
        <f>'2-E-Co'!D54</f>
        <v>12.770370370370369</v>
      </c>
      <c r="E48" s="2915">
        <f>'2-E-Co'!E54</f>
        <v>0.63851851851851849</v>
      </c>
      <c r="F48" s="2914">
        <f>'2-E-Co'!F54</f>
        <v>4.887584801621446</v>
      </c>
      <c r="G48" s="2915">
        <f>'2-E-Co'!G54</f>
        <v>0.24437924008107231</v>
      </c>
      <c r="H48" s="2914">
        <f>'2-E-Co'!H54</f>
        <v>5.268486050420168E-2</v>
      </c>
      <c r="I48" s="2915">
        <f>'2-E-Co'!I54</f>
        <v>2.6342430252100841E-3</v>
      </c>
      <c r="J48" s="2914">
        <f>'2-E-Co'!J54</f>
        <v>0.21023717968</v>
      </c>
      <c r="K48" s="2915">
        <f>'2-E-Co'!K54</f>
        <v>1.0511858984E-2</v>
      </c>
      <c r="L48" s="2914">
        <f>'2-E-Co'!L54</f>
        <v>0.21023717968</v>
      </c>
      <c r="M48" s="2915">
        <f>'2-E-Co'!M54</f>
        <v>1.0511858984E-2</v>
      </c>
      <c r="N48" s="2914">
        <f>'2-E-Co'!N54</f>
        <v>0.21023717968</v>
      </c>
      <c r="O48" s="2915">
        <f>'2-E-Co'!O54</f>
        <v>1.0511858984E-2</v>
      </c>
      <c r="P48" s="2914" t="s">
        <v>17</v>
      </c>
      <c r="Q48" s="2915" t="s">
        <v>17</v>
      </c>
      <c r="R48" s="2914" t="s">
        <v>17</v>
      </c>
      <c r="S48" s="2915" t="s">
        <v>17</v>
      </c>
    </row>
    <row r="49" spans="1:19" ht="16.5" customHeight="1">
      <c r="A49" s="3385" t="str">
        <f>'2-E-Co'!A55</f>
        <v>GEN7</v>
      </c>
      <c r="B49" s="3043">
        <f>'2-E-Co'!B55</f>
        <v>7.6014109347442673</v>
      </c>
      <c r="C49" s="3044">
        <f>'2-E-Co'!C55</f>
        <v>0.38007054673721336</v>
      </c>
      <c r="D49" s="3043">
        <f>'2-E-Co'!D55</f>
        <v>12.770370370370369</v>
      </c>
      <c r="E49" s="3044">
        <f>'2-E-Co'!E55</f>
        <v>0.63851851851851849</v>
      </c>
      <c r="F49" s="3043">
        <f>'2-E-Co'!F55</f>
        <v>4.887584801621446</v>
      </c>
      <c r="G49" s="3044">
        <f>'2-E-Co'!G55</f>
        <v>0.24437924008107231</v>
      </c>
      <c r="H49" s="3043">
        <f>'2-E-Co'!H55</f>
        <v>5.268486050420168E-2</v>
      </c>
      <c r="I49" s="3044">
        <f>'2-E-Co'!I55</f>
        <v>2.6342430252100841E-3</v>
      </c>
      <c r="J49" s="3043">
        <f>'2-E-Co'!J55</f>
        <v>0.21023717968</v>
      </c>
      <c r="K49" s="3044">
        <f>'2-E-Co'!K55</f>
        <v>1.0511858984E-2</v>
      </c>
      <c r="L49" s="3043">
        <f>'2-E-Co'!L55</f>
        <v>0.21023717968</v>
      </c>
      <c r="M49" s="3044">
        <f>'2-E-Co'!M55</f>
        <v>1.0511858984E-2</v>
      </c>
      <c r="N49" s="3043">
        <f>'2-E-Co'!N55</f>
        <v>0.21023717968</v>
      </c>
      <c r="O49" s="3044">
        <f>'2-E-Co'!O55</f>
        <v>1.0511858984E-2</v>
      </c>
      <c r="P49" s="3045" t="s">
        <v>17</v>
      </c>
      <c r="Q49" s="3046" t="s">
        <v>17</v>
      </c>
      <c r="R49" s="3045" t="s">
        <v>17</v>
      </c>
      <c r="S49" s="3046" t="s">
        <v>17</v>
      </c>
    </row>
    <row r="50" spans="1:19" ht="16.5" customHeight="1" thickBot="1">
      <c r="A50" s="3386" t="str">
        <f>'2-E-Co'!A56</f>
        <v>GEN8</v>
      </c>
      <c r="B50" s="3387">
        <f>'2-E-Co'!B56</f>
        <v>7.6014109347442673</v>
      </c>
      <c r="C50" s="3388">
        <f>'2-E-Co'!C56</f>
        <v>0.38007054673721336</v>
      </c>
      <c r="D50" s="3387">
        <f>'2-E-Co'!D56</f>
        <v>12.770370370370369</v>
      </c>
      <c r="E50" s="3388">
        <f>'2-E-Co'!E56</f>
        <v>0.63851851851851849</v>
      </c>
      <c r="F50" s="3387">
        <f>'2-E-Co'!F56</f>
        <v>4.887584801621446</v>
      </c>
      <c r="G50" s="3388">
        <f>'2-E-Co'!G56</f>
        <v>0.24437924008107231</v>
      </c>
      <c r="H50" s="3387">
        <f>'2-E-Co'!H56</f>
        <v>5.268486050420168E-2</v>
      </c>
      <c r="I50" s="3388">
        <f>'2-E-Co'!I56</f>
        <v>2.6342430252100841E-3</v>
      </c>
      <c r="J50" s="3387">
        <f>'2-E-Co'!J56</f>
        <v>0.21023717968</v>
      </c>
      <c r="K50" s="3388">
        <f>'2-E-Co'!K56</f>
        <v>1.0511858984E-2</v>
      </c>
      <c r="L50" s="3387">
        <f>'2-E-Co'!L56</f>
        <v>0.21023717968</v>
      </c>
      <c r="M50" s="3388">
        <f>'2-E-Co'!M56</f>
        <v>1.0511858984E-2</v>
      </c>
      <c r="N50" s="3387">
        <f>'2-E-Co'!N56</f>
        <v>0.21023717968</v>
      </c>
      <c r="O50" s="3388">
        <f>'2-E-Co'!O56</f>
        <v>1.0511858984E-2</v>
      </c>
      <c r="P50" s="3387" t="s">
        <v>17</v>
      </c>
      <c r="Q50" s="3388" t="s">
        <v>17</v>
      </c>
      <c r="R50" s="3387" t="s">
        <v>17</v>
      </c>
      <c r="S50" s="3388" t="s">
        <v>17</v>
      </c>
    </row>
    <row r="51" spans="1:19" ht="13.5" thickBot="1">
      <c r="A51" s="105" t="s">
        <v>50</v>
      </c>
      <c r="B51" s="260">
        <f>SUM(B5:B50)</f>
        <v>273.00832347795415</v>
      </c>
      <c r="C51" s="261">
        <f>SUM(C5:C50)</f>
        <v>932.46358205389788</v>
      </c>
      <c r="D51" s="260">
        <f t="shared" ref="D51:O51" si="3">SUM(D5:D50)</f>
        <v>246.59036696296286</v>
      </c>
      <c r="E51" s="261">
        <f t="shared" si="3"/>
        <v>637.70017766814783</v>
      </c>
      <c r="F51" s="260">
        <f t="shared" si="3"/>
        <v>837.43592824574648</v>
      </c>
      <c r="G51" s="261">
        <f t="shared" si="3"/>
        <v>3281.1705922172905</v>
      </c>
      <c r="H51" s="260">
        <f t="shared" si="3"/>
        <v>9.5067211377661263</v>
      </c>
      <c r="I51" s="261">
        <f t="shared" si="3"/>
        <v>39.814435015550089</v>
      </c>
      <c r="J51" s="260">
        <f t="shared" si="3"/>
        <v>43.078575886071164</v>
      </c>
      <c r="K51" s="261">
        <f t="shared" si="3"/>
        <v>178.15703130610319</v>
      </c>
      <c r="L51" s="260">
        <f t="shared" si="3"/>
        <v>41.025209772444228</v>
      </c>
      <c r="M51" s="261">
        <f t="shared" si="3"/>
        <v>171.58089529350943</v>
      </c>
      <c r="N51" s="260">
        <f t="shared" si="3"/>
        <v>40.393118082705129</v>
      </c>
      <c r="O51" s="261">
        <f t="shared" si="3"/>
        <v>169.55655053756507</v>
      </c>
      <c r="P51" s="262" t="s">
        <v>17</v>
      </c>
      <c r="Q51" s="263" t="s">
        <v>17</v>
      </c>
      <c r="R51" s="262" t="s">
        <v>17</v>
      </c>
      <c r="S51" s="264" t="s">
        <v>17</v>
      </c>
    </row>
    <row r="52" spans="1:19" ht="26.15" customHeight="1">
      <c r="A52" s="4043" t="s">
        <v>1253</v>
      </c>
      <c r="B52" s="4044"/>
      <c r="C52" s="4044"/>
      <c r="D52" s="4044"/>
      <c r="E52" s="4044"/>
      <c r="F52" s="4044"/>
      <c r="G52" s="4044"/>
      <c r="H52" s="4044"/>
      <c r="I52" s="4044"/>
      <c r="J52" s="4044"/>
      <c r="K52" s="4044"/>
      <c r="L52" s="4044"/>
      <c r="M52" s="4044"/>
      <c r="N52" s="4044"/>
      <c r="O52" s="4044"/>
      <c r="P52" s="4044"/>
      <c r="Q52" s="4044"/>
      <c r="R52" s="4044"/>
      <c r="S52" s="4045"/>
    </row>
    <row r="53" spans="1:19">
      <c r="A53" s="101"/>
      <c r="B53" s="101"/>
      <c r="C53" s="101"/>
      <c r="D53" s="101"/>
      <c r="E53" s="101"/>
      <c r="F53" s="101"/>
      <c r="G53" s="101"/>
      <c r="H53" s="101"/>
      <c r="I53" s="101"/>
      <c r="J53" s="101"/>
      <c r="K53" s="101"/>
      <c r="L53" s="101"/>
      <c r="M53" s="101"/>
      <c r="N53" s="101"/>
      <c r="O53" s="101"/>
      <c r="P53" s="101"/>
      <c r="Q53" s="101"/>
      <c r="R53" s="101"/>
      <c r="S53" s="101"/>
    </row>
    <row r="54" spans="1:19" ht="13.25" customHeight="1">
      <c r="A54" s="4033"/>
      <c r="B54" s="4033"/>
      <c r="C54" s="4033"/>
      <c r="D54" s="4033"/>
      <c r="E54" s="4033"/>
      <c r="F54" s="4033"/>
      <c r="G54" s="4033"/>
      <c r="H54" s="4033"/>
      <c r="I54" s="4033"/>
      <c r="J54" s="4033"/>
      <c r="K54" s="4033"/>
      <c r="L54" s="4033"/>
      <c r="M54" s="4033"/>
      <c r="N54" s="4033"/>
      <c r="O54" s="4033"/>
      <c r="P54" s="4033"/>
      <c r="Q54" s="4033"/>
      <c r="R54" s="4033"/>
      <c r="S54" s="4033"/>
    </row>
  </sheetData>
  <mergeCells count="21">
    <mergeCell ref="A1:S1"/>
    <mergeCell ref="A2:S2"/>
    <mergeCell ref="A3:A4"/>
    <mergeCell ref="B3:C3"/>
    <mergeCell ref="D3:E3"/>
    <mergeCell ref="F3:G3"/>
    <mergeCell ref="H3:I3"/>
    <mergeCell ref="J3:K3"/>
    <mergeCell ref="L3:M3"/>
    <mergeCell ref="N3:O3"/>
    <mergeCell ref="A54:S54"/>
    <mergeCell ref="B10:S10"/>
    <mergeCell ref="B11:S11"/>
    <mergeCell ref="B12:S12"/>
    <mergeCell ref="P3:Q3"/>
    <mergeCell ref="R3:S3"/>
    <mergeCell ref="A52:S52"/>
    <mergeCell ref="B23:S23"/>
    <mergeCell ref="B24:S24"/>
    <mergeCell ref="B25:S25"/>
    <mergeCell ref="B26:S26"/>
  </mergeCells>
  <conditionalFormatting sqref="B51">
    <cfRule type="expression" dxfId="22" priority="5" stopIfTrue="1">
      <formula>"if B35 &gt; 10"</formula>
    </cfRule>
  </conditionalFormatting>
  <conditionalFormatting sqref="D51 F51 H51 J51 L51 N51">
    <cfRule type="expression" dxfId="21" priority="1" stopIfTrue="1">
      <formula>"if B35 &gt; 10"</formula>
    </cfRule>
  </conditionalFormatting>
  <printOptions horizontalCentered="1" verticalCentered="1"/>
  <pageMargins left="0.7" right="0.7" top="0.75" bottom="0.75" header="0.3" footer="0.3"/>
  <pageSetup scale="86" fitToHeight="2" orientation="landscape" useFirstPageNumber="1" r:id="rId1"/>
  <headerFooter alignWithMargins="0">
    <oddHeader>&amp;L&amp;"Times New Roman,Regular"&amp;8XTO Energy Inc.&amp;C&amp;"Times New Roman,Regular"&amp;8Husky CDP&amp;R&amp;"Times New Roman,Regular"&amp;8October 2019: Revision 0</oddHeader>
    <oddFooter>&amp;L&amp;"Arial,Bold"&amp;8Form Revision: 6/14/2019&amp;C&amp;8Table 2-D:  Page &amp;P&amp;R&amp;8Printed &amp;D &amp;T</oddFooter>
  </headerFooter>
  <rowBreaks count="1" manualBreakCount="1">
    <brk id="30" max="18"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5">
    <tabColor theme="1"/>
  </sheetPr>
  <dimension ref="A1:U63"/>
  <sheetViews>
    <sheetView view="pageBreakPreview" topLeftCell="A55" zoomScale="85" zoomScaleNormal="115" zoomScaleSheetLayoutView="85" zoomScalePageLayoutView="85" workbookViewId="0">
      <selection activeCell="E19" sqref="E19:R20"/>
    </sheetView>
  </sheetViews>
  <sheetFormatPr defaultColWidth="8.6328125" defaultRowHeight="13"/>
  <cols>
    <col min="1" max="1" width="10" style="78" customWidth="1"/>
    <col min="2" max="19" width="7.36328125" style="78" customWidth="1"/>
    <col min="20" max="29" width="7.453125" style="78" customWidth="1"/>
    <col min="30" max="16384" width="8.6328125" style="78"/>
  </cols>
  <sheetData>
    <row r="1" spans="1:21" ht="18" customHeight="1">
      <c r="A1" s="4046" t="s">
        <v>1485</v>
      </c>
      <c r="B1" s="4047"/>
      <c r="C1" s="4047"/>
      <c r="D1" s="4047"/>
      <c r="E1" s="4047"/>
      <c r="F1" s="4047"/>
      <c r="G1" s="4047"/>
      <c r="H1" s="4047"/>
      <c r="I1" s="4047"/>
      <c r="J1" s="4047"/>
      <c r="K1" s="4047"/>
      <c r="L1" s="4047"/>
      <c r="M1" s="4047"/>
      <c r="N1" s="4047"/>
      <c r="O1" s="4047"/>
      <c r="P1" s="4047"/>
      <c r="Q1" s="4047"/>
      <c r="R1" s="4047"/>
      <c r="S1" s="4047"/>
      <c r="T1" s="77"/>
      <c r="U1" s="77"/>
    </row>
    <row r="2" spans="1:21" ht="57.65" customHeight="1" thickBot="1">
      <c r="A2" s="4048" t="s">
        <v>1252</v>
      </c>
      <c r="B2" s="4049"/>
      <c r="C2" s="4049"/>
      <c r="D2" s="4049"/>
      <c r="E2" s="4049"/>
      <c r="F2" s="4049"/>
      <c r="G2" s="4049"/>
      <c r="H2" s="4049"/>
      <c r="I2" s="4049"/>
      <c r="J2" s="4049"/>
      <c r="K2" s="4049"/>
      <c r="L2" s="4049"/>
      <c r="M2" s="4049"/>
      <c r="N2" s="4049"/>
      <c r="O2" s="4049"/>
      <c r="P2" s="4049"/>
      <c r="Q2" s="4049"/>
      <c r="R2" s="4049"/>
      <c r="S2" s="4049"/>
    </row>
    <row r="3" spans="1:21" ht="13.5" customHeight="1">
      <c r="A3" s="4050" t="s">
        <v>148</v>
      </c>
      <c r="B3" s="4040" t="s">
        <v>21</v>
      </c>
      <c r="C3" s="4041"/>
      <c r="D3" s="4040" t="s">
        <v>0</v>
      </c>
      <c r="E3" s="4041"/>
      <c r="F3" s="4042" t="s">
        <v>149</v>
      </c>
      <c r="G3" s="4052"/>
      <c r="H3" s="4040" t="s">
        <v>150</v>
      </c>
      <c r="I3" s="4041"/>
      <c r="J3" s="4042" t="s">
        <v>1258</v>
      </c>
      <c r="K3" s="4052"/>
      <c r="L3" s="4040" t="s">
        <v>151</v>
      </c>
      <c r="M3" s="4041"/>
      <c r="N3" s="4042" t="s">
        <v>152</v>
      </c>
      <c r="O3" s="4052"/>
      <c r="P3" s="4040" t="s">
        <v>153</v>
      </c>
      <c r="Q3" s="4041"/>
      <c r="R3" s="4042" t="s">
        <v>154</v>
      </c>
      <c r="S3" s="4041"/>
    </row>
    <row r="4" spans="1:21" ht="14.25" customHeight="1">
      <c r="A4" s="4051"/>
      <c r="B4" s="79" t="s">
        <v>22</v>
      </c>
      <c r="C4" s="80" t="s">
        <v>155</v>
      </c>
      <c r="D4" s="79" t="s">
        <v>22</v>
      </c>
      <c r="E4" s="80" t="s">
        <v>155</v>
      </c>
      <c r="F4" s="81" t="s">
        <v>22</v>
      </c>
      <c r="G4" s="82" t="s">
        <v>155</v>
      </c>
      <c r="H4" s="79" t="s">
        <v>22</v>
      </c>
      <c r="I4" s="80" t="s">
        <v>155</v>
      </c>
      <c r="J4" s="81" t="s">
        <v>22</v>
      </c>
      <c r="K4" s="82" t="s">
        <v>155</v>
      </c>
      <c r="L4" s="79" t="s">
        <v>22</v>
      </c>
      <c r="M4" s="80" t="s">
        <v>155</v>
      </c>
      <c r="N4" s="81" t="s">
        <v>22</v>
      </c>
      <c r="O4" s="82" t="s">
        <v>155</v>
      </c>
      <c r="P4" s="83" t="s">
        <v>22</v>
      </c>
      <c r="Q4" s="84" t="s">
        <v>155</v>
      </c>
      <c r="R4" s="81" t="s">
        <v>22</v>
      </c>
      <c r="S4" s="80" t="s">
        <v>155</v>
      </c>
    </row>
    <row r="5" spans="1:21" ht="15.75" customHeight="1">
      <c r="A5" s="356" t="str">
        <f>'2-E-NoCo'!A5</f>
        <v>SHTR1</v>
      </c>
      <c r="B5" s="284">
        <f>'2-E-NoCo'!B5</f>
        <v>1.730961</v>
      </c>
      <c r="C5" s="285">
        <f>'2-E-NoCo'!C5</f>
        <v>7.5816091799999992</v>
      </c>
      <c r="D5" s="284">
        <f>'2-E-NoCo'!D5</f>
        <v>1.0567289999999998</v>
      </c>
      <c r="E5" s="285">
        <f>'2-E-NoCo'!E5</f>
        <v>4.6284730199999995</v>
      </c>
      <c r="F5" s="284">
        <f>'2-E-NoCo'!F5</f>
        <v>0.414912</v>
      </c>
      <c r="G5" s="285">
        <f>'2-E-NoCo'!G5</f>
        <v>1.81731456</v>
      </c>
      <c r="H5" s="284">
        <f>'2-E-NoCo'!H5</f>
        <v>0.14300735294117647</v>
      </c>
      <c r="I5" s="285">
        <f>'2-E-NoCo'!I5</f>
        <v>0.62637220588235298</v>
      </c>
      <c r="J5" s="284">
        <f>'2-E-NoCo'!J5</f>
        <v>0.48304705882352933</v>
      </c>
      <c r="K5" s="285">
        <f>'2-E-NoCo'!K5</f>
        <v>2.1157461176470584</v>
      </c>
      <c r="L5" s="284">
        <f>'2-E-NoCo'!L5</f>
        <v>0.48304705882352933</v>
      </c>
      <c r="M5" s="285">
        <f>'2-E-NoCo'!M5</f>
        <v>2.1157461176470584</v>
      </c>
      <c r="N5" s="284">
        <f>'2-E-NoCo'!N5</f>
        <v>0.48304705882352933</v>
      </c>
      <c r="O5" s="285">
        <f>'2-E-NoCo'!O5</f>
        <v>2.1157461176470584</v>
      </c>
      <c r="P5" s="292" t="s">
        <v>17</v>
      </c>
      <c r="Q5" s="293" t="s">
        <v>17</v>
      </c>
      <c r="R5" s="294" t="s">
        <v>17</v>
      </c>
      <c r="S5" s="293" t="s">
        <v>17</v>
      </c>
    </row>
    <row r="6" spans="1:21" ht="15.75" customHeight="1">
      <c r="A6" s="256" t="str">
        <f>'2-E-NoCo'!A6</f>
        <v>SHTR2</v>
      </c>
      <c r="B6" s="95">
        <f>'2-E-NoCo'!B6</f>
        <v>1.730961</v>
      </c>
      <c r="C6" s="96">
        <f>'2-E-NoCo'!C6</f>
        <v>7.5816091799999992</v>
      </c>
      <c r="D6" s="95">
        <f>'2-E-NoCo'!D6</f>
        <v>1.0567289999999998</v>
      </c>
      <c r="E6" s="96">
        <f>'2-E-NoCo'!E6</f>
        <v>4.6284730199999995</v>
      </c>
      <c r="F6" s="95">
        <f>'2-E-NoCo'!F6</f>
        <v>0.414912</v>
      </c>
      <c r="G6" s="96">
        <f>'2-E-NoCo'!G6</f>
        <v>1.81731456</v>
      </c>
      <c r="H6" s="95">
        <f>'2-E-NoCo'!H6</f>
        <v>0.14300735294117647</v>
      </c>
      <c r="I6" s="96">
        <f>'2-E-NoCo'!I6</f>
        <v>0.62637220588235298</v>
      </c>
      <c r="J6" s="95">
        <f>'2-E-NoCo'!J6</f>
        <v>0.48304705882352933</v>
      </c>
      <c r="K6" s="96">
        <f>'2-E-NoCo'!K6</f>
        <v>2.1157461176470584</v>
      </c>
      <c r="L6" s="95">
        <f>'2-E-NoCo'!L6</f>
        <v>0.48304705882352933</v>
      </c>
      <c r="M6" s="96">
        <f>'2-E-NoCo'!M6</f>
        <v>2.1157461176470584</v>
      </c>
      <c r="N6" s="95">
        <f>'2-E-NoCo'!N6</f>
        <v>0.48304705882352933</v>
      </c>
      <c r="O6" s="96">
        <f>'2-E-NoCo'!O6</f>
        <v>2.1157461176470584</v>
      </c>
      <c r="P6" s="91" t="s">
        <v>17</v>
      </c>
      <c r="Q6" s="92" t="s">
        <v>17</v>
      </c>
      <c r="R6" s="89" t="s">
        <v>17</v>
      </c>
      <c r="S6" s="92" t="s">
        <v>17</v>
      </c>
    </row>
    <row r="7" spans="1:21" ht="15.75" customHeight="1">
      <c r="A7" s="356" t="str">
        <f>'2-E-NoCo'!A7</f>
        <v>SHTR3</v>
      </c>
      <c r="B7" s="284">
        <f>'2-E-NoCo'!B7</f>
        <v>1.730961</v>
      </c>
      <c r="C7" s="285">
        <f>'2-E-NoCo'!C7</f>
        <v>7.5816091799999992</v>
      </c>
      <c r="D7" s="284">
        <f>'2-E-NoCo'!D7</f>
        <v>1.0567289999999998</v>
      </c>
      <c r="E7" s="285">
        <f>'2-E-NoCo'!E7</f>
        <v>4.6284730199999995</v>
      </c>
      <c r="F7" s="284">
        <f>'2-E-NoCo'!F7</f>
        <v>0.414912</v>
      </c>
      <c r="G7" s="285">
        <f>'2-E-NoCo'!G7</f>
        <v>1.81731456</v>
      </c>
      <c r="H7" s="284">
        <f>'2-E-NoCo'!H7</f>
        <v>0.14300735294117647</v>
      </c>
      <c r="I7" s="285">
        <f>'2-E-NoCo'!I7</f>
        <v>0.62637220588235298</v>
      </c>
      <c r="J7" s="284">
        <f>'2-E-NoCo'!J7</f>
        <v>0.48304705882352933</v>
      </c>
      <c r="K7" s="285">
        <f>'2-E-NoCo'!K7</f>
        <v>2.1157461176470584</v>
      </c>
      <c r="L7" s="284">
        <f>'2-E-NoCo'!L7</f>
        <v>0.48304705882352933</v>
      </c>
      <c r="M7" s="285">
        <f>'2-E-NoCo'!M7</f>
        <v>2.1157461176470584</v>
      </c>
      <c r="N7" s="284">
        <f>'2-E-NoCo'!N7</f>
        <v>0.48304705882352933</v>
      </c>
      <c r="O7" s="285">
        <f>'2-E-NoCo'!O7</f>
        <v>2.1157461176470584</v>
      </c>
      <c r="P7" s="292" t="s">
        <v>17</v>
      </c>
      <c r="Q7" s="293" t="s">
        <v>17</v>
      </c>
      <c r="R7" s="294" t="s">
        <v>17</v>
      </c>
      <c r="S7" s="293" t="s">
        <v>17</v>
      </c>
    </row>
    <row r="8" spans="1:21" ht="15.75" customHeight="1">
      <c r="A8" s="256" t="str">
        <f>'2-E-NoCo'!A8</f>
        <v>SHTR4</v>
      </c>
      <c r="B8" s="95">
        <f>'2-E-NoCo'!B8</f>
        <v>1.730961</v>
      </c>
      <c r="C8" s="96">
        <f>'2-E-NoCo'!C8</f>
        <v>7.5816091799999992</v>
      </c>
      <c r="D8" s="95">
        <f>'2-E-NoCo'!D8</f>
        <v>1.0567289999999998</v>
      </c>
      <c r="E8" s="96">
        <f>'2-E-NoCo'!E8</f>
        <v>4.6284730199999995</v>
      </c>
      <c r="F8" s="95">
        <f>'2-E-NoCo'!F8</f>
        <v>0.414912</v>
      </c>
      <c r="G8" s="96">
        <f>'2-E-NoCo'!G8</f>
        <v>1.81731456</v>
      </c>
      <c r="H8" s="95">
        <f>'2-E-NoCo'!H8</f>
        <v>0.14300735294117647</v>
      </c>
      <c r="I8" s="96">
        <f>'2-E-NoCo'!I8</f>
        <v>0.62637220588235298</v>
      </c>
      <c r="J8" s="95">
        <f>'2-E-NoCo'!J8</f>
        <v>0.48304705882352933</v>
      </c>
      <c r="K8" s="96">
        <f>'2-E-NoCo'!K8</f>
        <v>2.1157461176470584</v>
      </c>
      <c r="L8" s="95">
        <f>'2-E-NoCo'!L8</f>
        <v>0.48304705882352933</v>
      </c>
      <c r="M8" s="96">
        <f>'2-E-NoCo'!M8</f>
        <v>2.1157461176470584</v>
      </c>
      <c r="N8" s="95">
        <f>'2-E-NoCo'!N8</f>
        <v>0.48304705882352933</v>
      </c>
      <c r="O8" s="96">
        <f>'2-E-NoCo'!O8</f>
        <v>2.1157461176470584</v>
      </c>
      <c r="P8" s="91" t="s">
        <v>17</v>
      </c>
      <c r="Q8" s="92" t="s">
        <v>17</v>
      </c>
      <c r="R8" s="89" t="s">
        <v>17</v>
      </c>
      <c r="S8" s="92" t="s">
        <v>17</v>
      </c>
    </row>
    <row r="9" spans="1:21" ht="15.75" customHeight="1">
      <c r="A9" s="356" t="str">
        <f>'2-E-NoCo'!A9</f>
        <v>SHTR5</v>
      </c>
      <c r="B9" s="284">
        <f>'2-E-NoCo'!B9</f>
        <v>1.730961</v>
      </c>
      <c r="C9" s="285">
        <f>'2-E-NoCo'!C9</f>
        <v>7.5816091799999992</v>
      </c>
      <c r="D9" s="284">
        <f>'2-E-NoCo'!D9</f>
        <v>1.0567289999999998</v>
      </c>
      <c r="E9" s="285">
        <f>'2-E-NoCo'!E9</f>
        <v>4.6284730199999995</v>
      </c>
      <c r="F9" s="284">
        <f>'2-E-NoCo'!F9</f>
        <v>0.414912</v>
      </c>
      <c r="G9" s="285">
        <f>'2-E-NoCo'!G9</f>
        <v>1.81731456</v>
      </c>
      <c r="H9" s="284">
        <f>'2-E-NoCo'!H9</f>
        <v>0.14300735294117647</v>
      </c>
      <c r="I9" s="285">
        <f>'2-E-NoCo'!I9</f>
        <v>0.62637220588235298</v>
      </c>
      <c r="J9" s="284">
        <f>'2-E-NoCo'!J9</f>
        <v>0.48304705882352933</v>
      </c>
      <c r="K9" s="285">
        <f>'2-E-NoCo'!K9</f>
        <v>2.1157461176470584</v>
      </c>
      <c r="L9" s="284">
        <f>'2-E-NoCo'!L9</f>
        <v>0.48304705882352933</v>
      </c>
      <c r="M9" s="285">
        <f>'2-E-NoCo'!M9</f>
        <v>2.1157461176470584</v>
      </c>
      <c r="N9" s="284">
        <f>'2-E-NoCo'!N9</f>
        <v>0.48304705882352933</v>
      </c>
      <c r="O9" s="285">
        <f>'2-E-NoCo'!O9</f>
        <v>2.1157461176470584</v>
      </c>
      <c r="P9" s="292" t="s">
        <v>17</v>
      </c>
      <c r="Q9" s="293" t="s">
        <v>17</v>
      </c>
      <c r="R9" s="294" t="s">
        <v>17</v>
      </c>
      <c r="S9" s="293" t="s">
        <v>17</v>
      </c>
    </row>
    <row r="10" spans="1:21" ht="15.75" customHeight="1">
      <c r="A10" s="256" t="str">
        <f>'2-E-NoCo'!A10</f>
        <v>SHTR6</v>
      </c>
      <c r="B10" s="95">
        <f>'2-E-NoCo'!B10</f>
        <v>1.730961</v>
      </c>
      <c r="C10" s="96">
        <f>'2-E-NoCo'!C10</f>
        <v>7.5816091799999992</v>
      </c>
      <c r="D10" s="95">
        <f>'2-E-NoCo'!D10</f>
        <v>1.0567289999999998</v>
      </c>
      <c r="E10" s="96">
        <f>'2-E-NoCo'!E10</f>
        <v>4.6284730199999995</v>
      </c>
      <c r="F10" s="95">
        <f>'2-E-NoCo'!F10</f>
        <v>0.414912</v>
      </c>
      <c r="G10" s="96">
        <f>'2-E-NoCo'!G10</f>
        <v>1.81731456</v>
      </c>
      <c r="H10" s="95">
        <f>'2-E-NoCo'!H10</f>
        <v>0.14300735294117647</v>
      </c>
      <c r="I10" s="96">
        <f>'2-E-NoCo'!I10</f>
        <v>0.62637220588235298</v>
      </c>
      <c r="J10" s="95">
        <f>'2-E-NoCo'!J10</f>
        <v>0.48304705882352933</v>
      </c>
      <c r="K10" s="96">
        <f>'2-E-NoCo'!K10</f>
        <v>2.1157461176470584</v>
      </c>
      <c r="L10" s="95">
        <f>'2-E-NoCo'!L10</f>
        <v>0.48304705882352933</v>
      </c>
      <c r="M10" s="96">
        <f>'2-E-NoCo'!M10</f>
        <v>2.1157461176470584</v>
      </c>
      <c r="N10" s="95">
        <f>'2-E-NoCo'!N10</f>
        <v>0.48304705882352933</v>
      </c>
      <c r="O10" s="96">
        <f>'2-E-NoCo'!O10</f>
        <v>2.1157461176470584</v>
      </c>
      <c r="P10" s="91" t="s">
        <v>17</v>
      </c>
      <c r="Q10" s="92" t="s">
        <v>17</v>
      </c>
      <c r="R10" s="89" t="s">
        <v>17</v>
      </c>
      <c r="S10" s="92" t="s">
        <v>17</v>
      </c>
    </row>
    <row r="11" spans="1:21" ht="15.75" customHeight="1">
      <c r="A11" s="356" t="str">
        <f>'2-E-NoCo'!A11</f>
        <v>SHTR7</v>
      </c>
      <c r="B11" s="284">
        <f>'2-E-NoCo'!B11</f>
        <v>1.730961</v>
      </c>
      <c r="C11" s="285">
        <f>'2-E-NoCo'!C11</f>
        <v>7.5816091799999992</v>
      </c>
      <c r="D11" s="284">
        <f>'2-E-NoCo'!D11</f>
        <v>1.0567289999999998</v>
      </c>
      <c r="E11" s="285">
        <f>'2-E-NoCo'!E11</f>
        <v>4.6284730199999995</v>
      </c>
      <c r="F11" s="284">
        <f>'2-E-NoCo'!F11</f>
        <v>0.414912</v>
      </c>
      <c r="G11" s="285">
        <f>'2-E-NoCo'!G11</f>
        <v>1.81731456</v>
      </c>
      <c r="H11" s="284">
        <f>'2-E-NoCo'!H11</f>
        <v>0.14300735294117647</v>
      </c>
      <c r="I11" s="285">
        <f>'2-E-NoCo'!I11</f>
        <v>0.62637220588235298</v>
      </c>
      <c r="J11" s="284">
        <f>'2-E-NoCo'!J11</f>
        <v>0.48304705882352933</v>
      </c>
      <c r="K11" s="285">
        <f>'2-E-NoCo'!K11</f>
        <v>2.1157461176470584</v>
      </c>
      <c r="L11" s="284">
        <f>'2-E-NoCo'!L11</f>
        <v>0.48304705882352933</v>
      </c>
      <c r="M11" s="285">
        <f>'2-E-NoCo'!M11</f>
        <v>2.1157461176470584</v>
      </c>
      <c r="N11" s="284">
        <f>'2-E-NoCo'!N11</f>
        <v>0.48304705882352933</v>
      </c>
      <c r="O11" s="285">
        <f>'2-E-NoCo'!O11</f>
        <v>2.1157461176470584</v>
      </c>
      <c r="P11" s="292" t="s">
        <v>17</v>
      </c>
      <c r="Q11" s="293" t="s">
        <v>17</v>
      </c>
      <c r="R11" s="294" t="s">
        <v>17</v>
      </c>
      <c r="S11" s="293" t="s">
        <v>17</v>
      </c>
    </row>
    <row r="12" spans="1:21" ht="15.75" customHeight="1">
      <c r="A12" s="256" t="str">
        <f>'2-E-NoCo'!A12</f>
        <v>SHTR8</v>
      </c>
      <c r="B12" s="95">
        <f>'2-E-NoCo'!B12</f>
        <v>1.730961</v>
      </c>
      <c r="C12" s="96">
        <f>'2-E-NoCo'!C12</f>
        <v>7.5816091799999992</v>
      </c>
      <c r="D12" s="95">
        <f>'2-E-NoCo'!D12</f>
        <v>1.0567289999999998</v>
      </c>
      <c r="E12" s="96">
        <f>'2-E-NoCo'!E12</f>
        <v>4.6284730199999995</v>
      </c>
      <c r="F12" s="95">
        <f>'2-E-NoCo'!F12</f>
        <v>0.414912</v>
      </c>
      <c r="G12" s="96">
        <f>'2-E-NoCo'!G12</f>
        <v>1.81731456</v>
      </c>
      <c r="H12" s="95">
        <f>'2-E-NoCo'!H12</f>
        <v>0.14300735294117647</v>
      </c>
      <c r="I12" s="96">
        <f>'2-E-NoCo'!I12</f>
        <v>0.62637220588235298</v>
      </c>
      <c r="J12" s="95">
        <f>'2-E-NoCo'!J12</f>
        <v>0.48304705882352933</v>
      </c>
      <c r="K12" s="96">
        <f>'2-E-NoCo'!K12</f>
        <v>2.1157461176470584</v>
      </c>
      <c r="L12" s="95">
        <f>'2-E-NoCo'!L12</f>
        <v>0.48304705882352933</v>
      </c>
      <c r="M12" s="96">
        <f>'2-E-NoCo'!M12</f>
        <v>2.1157461176470584</v>
      </c>
      <c r="N12" s="95">
        <f>'2-E-NoCo'!N12</f>
        <v>0.48304705882352933</v>
      </c>
      <c r="O12" s="96">
        <f>'2-E-NoCo'!O12</f>
        <v>2.1157461176470584</v>
      </c>
      <c r="P12" s="91" t="s">
        <v>17</v>
      </c>
      <c r="Q12" s="92" t="s">
        <v>17</v>
      </c>
      <c r="R12" s="89" t="s">
        <v>17</v>
      </c>
      <c r="S12" s="92" t="s">
        <v>17</v>
      </c>
    </row>
    <row r="13" spans="1:21" ht="15.75" customHeight="1">
      <c r="A13" s="356" t="str">
        <f>'2-E-NoCo'!A13</f>
        <v>SHTR9</v>
      </c>
      <c r="B13" s="284">
        <f>'2-E-NoCo'!B13</f>
        <v>1.730961</v>
      </c>
      <c r="C13" s="285">
        <f>'2-E-NoCo'!C13</f>
        <v>7.5816091799999992</v>
      </c>
      <c r="D13" s="284">
        <f>'2-E-NoCo'!D13</f>
        <v>1.0567289999999998</v>
      </c>
      <c r="E13" s="285">
        <f>'2-E-NoCo'!E13</f>
        <v>4.6284730199999995</v>
      </c>
      <c r="F13" s="284">
        <f>'2-E-NoCo'!F13</f>
        <v>0.414912</v>
      </c>
      <c r="G13" s="285">
        <f>'2-E-NoCo'!G13</f>
        <v>1.81731456</v>
      </c>
      <c r="H13" s="284">
        <f>'2-E-NoCo'!H13</f>
        <v>0.14300735294117647</v>
      </c>
      <c r="I13" s="285">
        <f>'2-E-NoCo'!I13</f>
        <v>0.62637220588235298</v>
      </c>
      <c r="J13" s="284">
        <f>'2-E-NoCo'!J13</f>
        <v>0.48304705882352933</v>
      </c>
      <c r="K13" s="285">
        <f>'2-E-NoCo'!K13</f>
        <v>2.1157461176470584</v>
      </c>
      <c r="L13" s="284">
        <f>'2-E-NoCo'!L13</f>
        <v>0.48304705882352933</v>
      </c>
      <c r="M13" s="285">
        <f>'2-E-NoCo'!M13</f>
        <v>2.1157461176470584</v>
      </c>
      <c r="N13" s="284">
        <f>'2-E-NoCo'!N13</f>
        <v>0.48304705882352933</v>
      </c>
      <c r="O13" s="285">
        <f>'2-E-NoCo'!O13</f>
        <v>2.1157461176470584</v>
      </c>
      <c r="P13" s="292" t="s">
        <v>17</v>
      </c>
      <c r="Q13" s="293" t="s">
        <v>17</v>
      </c>
      <c r="R13" s="294" t="s">
        <v>17</v>
      </c>
      <c r="S13" s="293" t="s">
        <v>17</v>
      </c>
    </row>
    <row r="14" spans="1:21" ht="15.75" customHeight="1">
      <c r="A14" s="256" t="str">
        <f>'2-E-NoCo'!A14</f>
        <v>SHTR10</v>
      </c>
      <c r="B14" s="95">
        <f>'2-E-NoCo'!B14</f>
        <v>1.730961</v>
      </c>
      <c r="C14" s="96">
        <f>'2-E-NoCo'!C14</f>
        <v>7.5816091799999992</v>
      </c>
      <c r="D14" s="95">
        <f>'2-E-NoCo'!D14</f>
        <v>1.0567289999999998</v>
      </c>
      <c r="E14" s="96">
        <f>'2-E-NoCo'!E14</f>
        <v>4.6284730199999995</v>
      </c>
      <c r="F14" s="95">
        <f>'2-E-NoCo'!F14</f>
        <v>0.414912</v>
      </c>
      <c r="G14" s="96">
        <f>'2-E-NoCo'!G14</f>
        <v>1.81731456</v>
      </c>
      <c r="H14" s="95">
        <f>'2-E-NoCo'!H14</f>
        <v>0.14300735294117647</v>
      </c>
      <c r="I14" s="96">
        <f>'2-E-NoCo'!I14</f>
        <v>0.62637220588235298</v>
      </c>
      <c r="J14" s="95">
        <f>'2-E-NoCo'!J14</f>
        <v>0.48304705882352933</v>
      </c>
      <c r="K14" s="96">
        <f>'2-E-NoCo'!K14</f>
        <v>2.1157461176470584</v>
      </c>
      <c r="L14" s="95">
        <f>'2-E-NoCo'!L14</f>
        <v>0.48304705882352933</v>
      </c>
      <c r="M14" s="96">
        <f>'2-E-NoCo'!M14</f>
        <v>2.1157461176470584</v>
      </c>
      <c r="N14" s="95">
        <f>'2-E-NoCo'!N14</f>
        <v>0.48304705882352933</v>
      </c>
      <c r="O14" s="96">
        <f>'2-E-NoCo'!O14</f>
        <v>2.1157461176470584</v>
      </c>
      <c r="P14" s="91" t="s">
        <v>17</v>
      </c>
      <c r="Q14" s="92" t="s">
        <v>17</v>
      </c>
      <c r="R14" s="89" t="s">
        <v>17</v>
      </c>
      <c r="S14" s="92" t="s">
        <v>17</v>
      </c>
    </row>
    <row r="15" spans="1:21" ht="15.75" customHeight="1">
      <c r="A15" s="356" t="str">
        <f>'2-E-NoCo'!A15</f>
        <v>SHTR11</v>
      </c>
      <c r="B15" s="284">
        <f>'2-E-NoCo'!B15</f>
        <v>1.730961</v>
      </c>
      <c r="C15" s="285">
        <f>'2-E-NoCo'!C15</f>
        <v>7.5816091799999992</v>
      </c>
      <c r="D15" s="284">
        <f>'2-E-NoCo'!D15</f>
        <v>1.0567289999999998</v>
      </c>
      <c r="E15" s="285">
        <f>'2-E-NoCo'!E15</f>
        <v>4.6284730199999995</v>
      </c>
      <c r="F15" s="284">
        <f>'2-E-NoCo'!F15</f>
        <v>0.414912</v>
      </c>
      <c r="G15" s="285">
        <f>'2-E-NoCo'!G15</f>
        <v>1.81731456</v>
      </c>
      <c r="H15" s="284">
        <f>'2-E-NoCo'!H15</f>
        <v>0.14300735294117647</v>
      </c>
      <c r="I15" s="285">
        <f>'2-E-NoCo'!I15</f>
        <v>0.62637220588235298</v>
      </c>
      <c r="J15" s="284">
        <f>'2-E-NoCo'!J15</f>
        <v>0.48304705882352933</v>
      </c>
      <c r="K15" s="285">
        <f>'2-E-NoCo'!K15</f>
        <v>2.1157461176470584</v>
      </c>
      <c r="L15" s="284">
        <f>'2-E-NoCo'!L15</f>
        <v>0.48304705882352933</v>
      </c>
      <c r="M15" s="285">
        <f>'2-E-NoCo'!M15</f>
        <v>2.1157461176470584</v>
      </c>
      <c r="N15" s="284">
        <f>'2-E-NoCo'!N15</f>
        <v>0.48304705882352933</v>
      </c>
      <c r="O15" s="285">
        <f>'2-E-NoCo'!O15</f>
        <v>2.1157461176470584</v>
      </c>
      <c r="P15" s="292" t="s">
        <v>17</v>
      </c>
      <c r="Q15" s="293" t="s">
        <v>17</v>
      </c>
      <c r="R15" s="294" t="s">
        <v>17</v>
      </c>
      <c r="S15" s="293" t="s">
        <v>17</v>
      </c>
    </row>
    <row r="16" spans="1:21" ht="15.75" customHeight="1">
      <c r="A16" s="256" t="str">
        <f>'2-E-NoCo'!A16</f>
        <v>SHTR12</v>
      </c>
      <c r="B16" s="95">
        <f>'2-E-NoCo'!B16</f>
        <v>1.730961</v>
      </c>
      <c r="C16" s="96">
        <f>'2-E-NoCo'!C16</f>
        <v>7.5816091799999992</v>
      </c>
      <c r="D16" s="95">
        <f>'2-E-NoCo'!D16</f>
        <v>1.0567289999999998</v>
      </c>
      <c r="E16" s="96">
        <f>'2-E-NoCo'!E16</f>
        <v>4.6284730199999995</v>
      </c>
      <c r="F16" s="95">
        <f>'2-E-NoCo'!F16</f>
        <v>0.414912</v>
      </c>
      <c r="G16" s="96">
        <f>'2-E-NoCo'!G16</f>
        <v>1.81731456</v>
      </c>
      <c r="H16" s="95">
        <f>'2-E-NoCo'!H16</f>
        <v>0.14300735294117647</v>
      </c>
      <c r="I16" s="96">
        <f>'2-E-NoCo'!I16</f>
        <v>0.62637220588235298</v>
      </c>
      <c r="J16" s="95">
        <f>'2-E-NoCo'!J16</f>
        <v>0.48304705882352933</v>
      </c>
      <c r="K16" s="96">
        <f>'2-E-NoCo'!K16</f>
        <v>2.1157461176470584</v>
      </c>
      <c r="L16" s="95">
        <f>'2-E-NoCo'!L16</f>
        <v>0.48304705882352933</v>
      </c>
      <c r="M16" s="96">
        <f>'2-E-NoCo'!M16</f>
        <v>2.1157461176470584</v>
      </c>
      <c r="N16" s="95">
        <f>'2-E-NoCo'!N16</f>
        <v>0.48304705882352933</v>
      </c>
      <c r="O16" s="96">
        <f>'2-E-NoCo'!O16</f>
        <v>2.1157461176470584</v>
      </c>
      <c r="P16" s="91" t="s">
        <v>17</v>
      </c>
      <c r="Q16" s="92" t="s">
        <v>17</v>
      </c>
      <c r="R16" s="89" t="s">
        <v>17</v>
      </c>
      <c r="S16" s="92" t="s">
        <v>17</v>
      </c>
    </row>
    <row r="17" spans="1:19" ht="15.75" customHeight="1">
      <c r="A17" s="356" t="str">
        <f>'2-E-NoCo'!A17</f>
        <v>CHTR1</v>
      </c>
      <c r="B17" s="284">
        <f>'2-E-NoCo'!B17</f>
        <v>3.4732659999999997</v>
      </c>
      <c r="C17" s="285">
        <f>'2-E-NoCo'!C17</f>
        <v>15.212905079999999</v>
      </c>
      <c r="D17" s="284">
        <f>'2-E-NoCo'!D17</f>
        <v>1.6950369999999997</v>
      </c>
      <c r="E17" s="285">
        <f>'2-E-NoCo'!E17</f>
        <v>7.4242620599999984</v>
      </c>
      <c r="F17" s="284">
        <f>'2-E-NoCo'!F17</f>
        <v>0.66553600000000002</v>
      </c>
      <c r="G17" s="285">
        <f>'2-E-NoCo'!G17</f>
        <v>2.9150476800000003</v>
      </c>
      <c r="H17" s="284">
        <f>'2-E-NoCo'!H17</f>
        <v>0.22938970588235294</v>
      </c>
      <c r="I17" s="285">
        <f>'2-E-NoCo'!I17</f>
        <v>1.0047269117647057</v>
      </c>
      <c r="J17" s="284">
        <f>'2-E-NoCo'!J17</f>
        <v>0.77482745098039207</v>
      </c>
      <c r="K17" s="285">
        <f>'2-E-NoCo'!K17</f>
        <v>3.393744235294117</v>
      </c>
      <c r="L17" s="284">
        <f>'2-E-NoCo'!L17</f>
        <v>0.77482745098039207</v>
      </c>
      <c r="M17" s="285">
        <f>'2-E-NoCo'!M17</f>
        <v>3.393744235294117</v>
      </c>
      <c r="N17" s="284">
        <f>'2-E-NoCo'!N17</f>
        <v>0.77482745098039207</v>
      </c>
      <c r="O17" s="285">
        <f>'2-E-NoCo'!O17</f>
        <v>3.393744235294117</v>
      </c>
      <c r="P17" s="292" t="s">
        <v>17</v>
      </c>
      <c r="Q17" s="293" t="s">
        <v>17</v>
      </c>
      <c r="R17" s="294" t="s">
        <v>17</v>
      </c>
      <c r="S17" s="293" t="s">
        <v>17</v>
      </c>
    </row>
    <row r="18" spans="1:19" ht="15.75" customHeight="1">
      <c r="A18" s="256" t="str">
        <f>'2-E-NoCo'!A18</f>
        <v>CHTR2</v>
      </c>
      <c r="B18" s="95">
        <f>'2-E-NoCo'!B18</f>
        <v>3.4732659999999997</v>
      </c>
      <c r="C18" s="96">
        <f>'2-E-NoCo'!C18</f>
        <v>15.212905079999999</v>
      </c>
      <c r="D18" s="95">
        <f>'2-E-NoCo'!D18</f>
        <v>1.6950369999999997</v>
      </c>
      <c r="E18" s="96">
        <f>'2-E-NoCo'!E18</f>
        <v>7.4242620599999984</v>
      </c>
      <c r="F18" s="95">
        <f>'2-E-NoCo'!F18</f>
        <v>0.66553600000000002</v>
      </c>
      <c r="G18" s="96">
        <f>'2-E-NoCo'!G18</f>
        <v>2.9150476800000003</v>
      </c>
      <c r="H18" s="95">
        <f>'2-E-NoCo'!H18</f>
        <v>0.22938970588235294</v>
      </c>
      <c r="I18" s="96">
        <f>'2-E-NoCo'!I18</f>
        <v>1.0047269117647057</v>
      </c>
      <c r="J18" s="95">
        <f>'2-E-NoCo'!J18</f>
        <v>0.77482745098039207</v>
      </c>
      <c r="K18" s="96">
        <f>'2-E-NoCo'!K18</f>
        <v>3.393744235294117</v>
      </c>
      <c r="L18" s="95">
        <f>'2-E-NoCo'!L18</f>
        <v>0.77482745098039207</v>
      </c>
      <c r="M18" s="96">
        <f>'2-E-NoCo'!M18</f>
        <v>3.393744235294117</v>
      </c>
      <c r="N18" s="95">
        <f>'2-E-NoCo'!N18</f>
        <v>0.77482745098039207</v>
      </c>
      <c r="O18" s="96">
        <f>'2-E-NoCo'!O18</f>
        <v>3.393744235294117</v>
      </c>
      <c r="P18" s="91" t="s">
        <v>17</v>
      </c>
      <c r="Q18" s="92" t="s">
        <v>17</v>
      </c>
      <c r="R18" s="89" t="s">
        <v>17</v>
      </c>
      <c r="S18" s="92" t="s">
        <v>17</v>
      </c>
    </row>
    <row r="19" spans="1:19" ht="15.75" customHeight="1">
      <c r="A19" s="356" t="str">
        <f>'2-E-NoCo'!A19</f>
        <v>CHTR3</v>
      </c>
      <c r="B19" s="284">
        <f>'2-E-NoCo'!B19</f>
        <v>3.4732659999999997</v>
      </c>
      <c r="C19" s="285">
        <f>'2-E-NoCo'!C19</f>
        <v>15.212905079999999</v>
      </c>
      <c r="D19" s="284">
        <f>'2-E-NoCo'!D19</f>
        <v>1.6950369999999997</v>
      </c>
      <c r="E19" s="285">
        <f>'2-E-NoCo'!E19</f>
        <v>7.4242620599999984</v>
      </c>
      <c r="F19" s="284">
        <f>'2-E-NoCo'!F19</f>
        <v>0.66553600000000002</v>
      </c>
      <c r="G19" s="285">
        <f>'2-E-NoCo'!G19</f>
        <v>2.9150476800000003</v>
      </c>
      <c r="H19" s="284">
        <f>'2-E-NoCo'!H19</f>
        <v>0.22938970588235294</v>
      </c>
      <c r="I19" s="285">
        <f>'2-E-NoCo'!I19</f>
        <v>1.0047269117647057</v>
      </c>
      <c r="J19" s="284">
        <f>'2-E-NoCo'!J19</f>
        <v>0.77482745098039207</v>
      </c>
      <c r="K19" s="285">
        <f>'2-E-NoCo'!K19</f>
        <v>3.393744235294117</v>
      </c>
      <c r="L19" s="284">
        <f>'2-E-NoCo'!L19</f>
        <v>0.77482745098039207</v>
      </c>
      <c r="M19" s="285">
        <f>'2-E-NoCo'!M19</f>
        <v>3.393744235294117</v>
      </c>
      <c r="N19" s="284">
        <f>'2-E-NoCo'!N19</f>
        <v>0.77482745098039207</v>
      </c>
      <c r="O19" s="285">
        <f>'2-E-NoCo'!O19</f>
        <v>3.393744235294117</v>
      </c>
      <c r="P19" s="292" t="s">
        <v>17</v>
      </c>
      <c r="Q19" s="293" t="s">
        <v>17</v>
      </c>
      <c r="R19" s="294" t="s">
        <v>17</v>
      </c>
      <c r="S19" s="293" t="s">
        <v>17</v>
      </c>
    </row>
    <row r="20" spans="1:19" ht="15.75" customHeight="1">
      <c r="A20" s="256" t="str">
        <f>'2-E-NoCo'!A20</f>
        <v>RHTR1</v>
      </c>
      <c r="B20" s="95">
        <f>'2-E-NoCo'!B20</f>
        <v>1.0450380000000001</v>
      </c>
      <c r="C20" s="96">
        <f>'2-E-NoCo'!C20</f>
        <v>4.5772664400000007</v>
      </c>
      <c r="D20" s="95">
        <f>'2-E-NoCo'!D20</f>
        <v>0.63798199999999994</v>
      </c>
      <c r="E20" s="96">
        <f>'2-E-NoCo'!E20</f>
        <v>2.7943611599999998</v>
      </c>
      <c r="F20" s="95">
        <f>'2-E-NoCo'!F20</f>
        <v>0.250496</v>
      </c>
      <c r="G20" s="96">
        <f>'2-E-NoCo'!G20</f>
        <v>1.09717248</v>
      </c>
      <c r="H20" s="95">
        <f>'2-E-NoCo'!H20</f>
        <v>8.633823529411766E-2</v>
      </c>
      <c r="I20" s="96">
        <f>'2-E-NoCo'!I20</f>
        <v>0.37816147058823535</v>
      </c>
      <c r="J20" s="95">
        <f>'2-E-NoCo'!J20</f>
        <v>0.29163137254901961</v>
      </c>
      <c r="K20" s="96">
        <f>'2-E-NoCo'!K20</f>
        <v>1.2773454117647058</v>
      </c>
      <c r="L20" s="95">
        <f>'2-E-NoCo'!L20</f>
        <v>0.29163137254901961</v>
      </c>
      <c r="M20" s="96">
        <f>'2-E-NoCo'!M20</f>
        <v>1.2773454117647058</v>
      </c>
      <c r="N20" s="95">
        <f>'2-E-NoCo'!N20</f>
        <v>0.29163137254901961</v>
      </c>
      <c r="O20" s="96">
        <f>'2-E-NoCo'!O20</f>
        <v>1.2773454117647058</v>
      </c>
      <c r="P20" s="91" t="s">
        <v>17</v>
      </c>
      <c r="Q20" s="92" t="s">
        <v>17</v>
      </c>
      <c r="R20" s="89" t="s">
        <v>17</v>
      </c>
      <c r="S20" s="92" t="s">
        <v>17</v>
      </c>
    </row>
    <row r="21" spans="1:19" ht="15.75" customHeight="1">
      <c r="A21" s="356" t="str">
        <f>'2-E-NoCo'!A21</f>
        <v>RHTR2</v>
      </c>
      <c r="B21" s="284">
        <f>'2-E-NoCo'!B21</f>
        <v>1.0450380000000001</v>
      </c>
      <c r="C21" s="285">
        <f>'2-E-NoCo'!C21</f>
        <v>4.5772664400000007</v>
      </c>
      <c r="D21" s="284">
        <f>'2-E-NoCo'!D21</f>
        <v>0.63798199999999994</v>
      </c>
      <c r="E21" s="285">
        <f>'2-E-NoCo'!E21</f>
        <v>2.7943611599999998</v>
      </c>
      <c r="F21" s="284">
        <f>'2-E-NoCo'!F21</f>
        <v>0.250496</v>
      </c>
      <c r="G21" s="285">
        <f>'2-E-NoCo'!G21</f>
        <v>1.09717248</v>
      </c>
      <c r="H21" s="284">
        <f>'2-E-NoCo'!H21</f>
        <v>8.633823529411766E-2</v>
      </c>
      <c r="I21" s="285">
        <f>'2-E-NoCo'!I21</f>
        <v>0.37816147058823535</v>
      </c>
      <c r="J21" s="284">
        <f>'2-E-NoCo'!J21</f>
        <v>0.29163137254901961</v>
      </c>
      <c r="K21" s="285">
        <f>'2-E-NoCo'!K21</f>
        <v>1.2773454117647058</v>
      </c>
      <c r="L21" s="284">
        <f>'2-E-NoCo'!L21</f>
        <v>0.29163137254901961</v>
      </c>
      <c r="M21" s="285">
        <f>'2-E-NoCo'!M21</f>
        <v>1.2773454117647058</v>
      </c>
      <c r="N21" s="284">
        <f>'2-E-NoCo'!N21</f>
        <v>0.29163137254901961</v>
      </c>
      <c r="O21" s="285">
        <f>'2-E-NoCo'!O21</f>
        <v>1.2773454117647058</v>
      </c>
      <c r="P21" s="292" t="s">
        <v>17</v>
      </c>
      <c r="Q21" s="293" t="s">
        <v>17</v>
      </c>
      <c r="R21" s="294" t="s">
        <v>17</v>
      </c>
      <c r="S21" s="293" t="s">
        <v>17</v>
      </c>
    </row>
    <row r="22" spans="1:19" ht="15.75" customHeight="1">
      <c r="A22" s="256" t="str">
        <f>'2-E-NoCo'!A22</f>
        <v>RHTR3</v>
      </c>
      <c r="B22" s="95">
        <f>'2-E-NoCo'!B22</f>
        <v>1.0450380000000001</v>
      </c>
      <c r="C22" s="96">
        <f>'2-E-NoCo'!C22</f>
        <v>4.5772664400000007</v>
      </c>
      <c r="D22" s="95">
        <f>'2-E-NoCo'!D22</f>
        <v>0.63798199999999994</v>
      </c>
      <c r="E22" s="96">
        <f>'2-E-NoCo'!E22</f>
        <v>2.7943611599999998</v>
      </c>
      <c r="F22" s="95">
        <f>'2-E-NoCo'!F22</f>
        <v>0.250496</v>
      </c>
      <c r="G22" s="96">
        <f>'2-E-NoCo'!G22</f>
        <v>1.09717248</v>
      </c>
      <c r="H22" s="95">
        <f>'2-E-NoCo'!H22</f>
        <v>8.633823529411766E-2</v>
      </c>
      <c r="I22" s="96">
        <f>'2-E-NoCo'!I22</f>
        <v>0.37816147058823535</v>
      </c>
      <c r="J22" s="95">
        <f>'2-E-NoCo'!J22</f>
        <v>0.29163137254901961</v>
      </c>
      <c r="K22" s="96">
        <f>'2-E-NoCo'!K22</f>
        <v>1.2773454117647058</v>
      </c>
      <c r="L22" s="95">
        <f>'2-E-NoCo'!L22</f>
        <v>0.29163137254901961</v>
      </c>
      <c r="M22" s="96">
        <f>'2-E-NoCo'!M22</f>
        <v>1.2773454117647058</v>
      </c>
      <c r="N22" s="95">
        <f>'2-E-NoCo'!N22</f>
        <v>0.29163137254901961</v>
      </c>
      <c r="O22" s="96">
        <f>'2-E-NoCo'!O22</f>
        <v>1.2773454117647058</v>
      </c>
      <c r="P22" s="91" t="s">
        <v>17</v>
      </c>
      <c r="Q22" s="92" t="s">
        <v>17</v>
      </c>
      <c r="R22" s="89" t="s">
        <v>17</v>
      </c>
      <c r="S22" s="92" t="s">
        <v>17</v>
      </c>
    </row>
    <row r="23" spans="1:19" ht="15.75" customHeight="1">
      <c r="A23" s="356" t="s">
        <v>1426</v>
      </c>
      <c r="B23" s="4037" t="s">
        <v>1371</v>
      </c>
      <c r="C23" s="4038"/>
      <c r="D23" s="4038"/>
      <c r="E23" s="4038"/>
      <c r="F23" s="4038"/>
      <c r="G23" s="4038"/>
      <c r="H23" s="4038"/>
      <c r="I23" s="4038"/>
      <c r="J23" s="4038"/>
      <c r="K23" s="4038"/>
      <c r="L23" s="4038"/>
      <c r="M23" s="4038"/>
      <c r="N23" s="4038"/>
      <c r="O23" s="4038"/>
      <c r="P23" s="4038"/>
      <c r="Q23" s="4038"/>
      <c r="R23" s="4038"/>
      <c r="S23" s="4039"/>
    </row>
    <row r="24" spans="1:19" ht="15.75" customHeight="1">
      <c r="A24" s="256" t="s">
        <v>1427</v>
      </c>
      <c r="B24" s="4034" t="s">
        <v>1371</v>
      </c>
      <c r="C24" s="4035"/>
      <c r="D24" s="4035"/>
      <c r="E24" s="4035"/>
      <c r="F24" s="4035"/>
      <c r="G24" s="4035"/>
      <c r="H24" s="4035"/>
      <c r="I24" s="4035"/>
      <c r="J24" s="4035"/>
      <c r="K24" s="4035"/>
      <c r="L24" s="4035"/>
      <c r="M24" s="4035"/>
      <c r="N24" s="4035"/>
      <c r="O24" s="4035"/>
      <c r="P24" s="4035"/>
      <c r="Q24" s="4035"/>
      <c r="R24" s="4035"/>
      <c r="S24" s="4036"/>
    </row>
    <row r="25" spans="1:19" ht="15.75" customHeight="1">
      <c r="A25" s="356" t="s">
        <v>1428</v>
      </c>
      <c r="B25" s="4037" t="s">
        <v>1371</v>
      </c>
      <c r="C25" s="4038"/>
      <c r="D25" s="4038"/>
      <c r="E25" s="4038"/>
      <c r="F25" s="4038"/>
      <c r="G25" s="4038"/>
      <c r="H25" s="4038"/>
      <c r="I25" s="4038"/>
      <c r="J25" s="4038"/>
      <c r="K25" s="4038"/>
      <c r="L25" s="4038"/>
      <c r="M25" s="4038"/>
      <c r="N25" s="4038"/>
      <c r="O25" s="4038"/>
      <c r="P25" s="4038"/>
      <c r="Q25" s="4038"/>
      <c r="R25" s="4038"/>
      <c r="S25" s="4039"/>
    </row>
    <row r="26" spans="1:19" ht="15.75" customHeight="1">
      <c r="A26" s="256" t="str">
        <f>'2-E-NoCo'!A26</f>
        <v>IFR1</v>
      </c>
      <c r="B26" s="577" t="s">
        <v>17</v>
      </c>
      <c r="C26" s="578" t="s">
        <v>17</v>
      </c>
      <c r="D26" s="577" t="s">
        <v>17</v>
      </c>
      <c r="E26" s="578" t="s">
        <v>17</v>
      </c>
      <c r="F26" s="93">
        <f>'IFR Tanks (IFR1-IFR4)'!C41</f>
        <v>1.1752020371542549</v>
      </c>
      <c r="G26" s="94">
        <f>'IFR Tanks (IFR1-IFR4)'!D41</f>
        <v>5.1473849227356343</v>
      </c>
      <c r="H26" s="577" t="s">
        <v>17</v>
      </c>
      <c r="I26" s="578" t="s">
        <v>17</v>
      </c>
      <c r="J26" s="572" t="s">
        <v>17</v>
      </c>
      <c r="K26" s="573" t="s">
        <v>17</v>
      </c>
      <c r="L26" s="577" t="s">
        <v>17</v>
      </c>
      <c r="M26" s="578" t="s">
        <v>17</v>
      </c>
      <c r="N26" s="577" t="s">
        <v>17</v>
      </c>
      <c r="O26" s="578" t="s">
        <v>17</v>
      </c>
      <c r="P26" s="91" t="s">
        <v>17</v>
      </c>
      <c r="Q26" s="92" t="s">
        <v>17</v>
      </c>
      <c r="R26" s="89" t="s">
        <v>17</v>
      </c>
      <c r="S26" s="92" t="s">
        <v>17</v>
      </c>
    </row>
    <row r="27" spans="1:19" ht="15.75" customHeight="1">
      <c r="A27" s="356" t="str">
        <f>'2-E-NoCo'!A27</f>
        <v>IFR2</v>
      </c>
      <c r="B27" s="579" t="s">
        <v>17</v>
      </c>
      <c r="C27" s="580" t="s">
        <v>17</v>
      </c>
      <c r="D27" s="579" t="s">
        <v>17</v>
      </c>
      <c r="E27" s="580" t="s">
        <v>17</v>
      </c>
      <c r="F27" s="286">
        <f>F26</f>
        <v>1.1752020371542549</v>
      </c>
      <c r="G27" s="287">
        <f>G26</f>
        <v>5.1473849227356343</v>
      </c>
      <c r="H27" s="579" t="s">
        <v>17</v>
      </c>
      <c r="I27" s="580" t="s">
        <v>17</v>
      </c>
      <c r="J27" s="413" t="s">
        <v>17</v>
      </c>
      <c r="K27" s="414" t="s">
        <v>17</v>
      </c>
      <c r="L27" s="579" t="s">
        <v>17</v>
      </c>
      <c r="M27" s="580" t="s">
        <v>17</v>
      </c>
      <c r="N27" s="579" t="s">
        <v>17</v>
      </c>
      <c r="O27" s="580" t="s">
        <v>17</v>
      </c>
      <c r="P27" s="292" t="s">
        <v>17</v>
      </c>
      <c r="Q27" s="293" t="s">
        <v>17</v>
      </c>
      <c r="R27" s="294" t="s">
        <v>17</v>
      </c>
      <c r="S27" s="293" t="s">
        <v>17</v>
      </c>
    </row>
    <row r="28" spans="1:19" ht="15.75" customHeight="1">
      <c r="A28" s="256" t="str">
        <f>'2-E-NoCo'!A28</f>
        <v>IFR3</v>
      </c>
      <c r="B28" s="577" t="s">
        <v>17</v>
      </c>
      <c r="C28" s="578" t="s">
        <v>17</v>
      </c>
      <c r="D28" s="577" t="s">
        <v>17</v>
      </c>
      <c r="E28" s="578" t="s">
        <v>17</v>
      </c>
      <c r="F28" s="577">
        <f>F26</f>
        <v>1.1752020371542549</v>
      </c>
      <c r="G28" s="578">
        <f>G26</f>
        <v>5.1473849227356343</v>
      </c>
      <c r="H28" s="577" t="s">
        <v>17</v>
      </c>
      <c r="I28" s="578" t="s">
        <v>17</v>
      </c>
      <c r="J28" s="577" t="s">
        <v>17</v>
      </c>
      <c r="K28" s="578" t="s">
        <v>17</v>
      </c>
      <c r="L28" s="577" t="s">
        <v>17</v>
      </c>
      <c r="M28" s="578" t="s">
        <v>17</v>
      </c>
      <c r="N28" s="577" t="s">
        <v>17</v>
      </c>
      <c r="O28" s="578" t="s">
        <v>17</v>
      </c>
      <c r="P28" s="91" t="s">
        <v>17</v>
      </c>
      <c r="Q28" s="92" t="s">
        <v>17</v>
      </c>
      <c r="R28" s="89" t="s">
        <v>17</v>
      </c>
      <c r="S28" s="92" t="s">
        <v>17</v>
      </c>
    </row>
    <row r="29" spans="1:19" ht="15.75" customHeight="1">
      <c r="A29" s="356" t="str">
        <f>'2-E-NoCo'!A29</f>
        <v>IFR4</v>
      </c>
      <c r="B29" s="579" t="s">
        <v>17</v>
      </c>
      <c r="C29" s="580" t="s">
        <v>17</v>
      </c>
      <c r="D29" s="579" t="s">
        <v>17</v>
      </c>
      <c r="E29" s="580" t="s">
        <v>17</v>
      </c>
      <c r="F29" s="579">
        <f>F26</f>
        <v>1.1752020371542549</v>
      </c>
      <c r="G29" s="580">
        <f>G26</f>
        <v>5.1473849227356343</v>
      </c>
      <c r="H29" s="579" t="s">
        <v>17</v>
      </c>
      <c r="I29" s="580" t="s">
        <v>17</v>
      </c>
      <c r="J29" s="579" t="s">
        <v>17</v>
      </c>
      <c r="K29" s="580" t="s">
        <v>17</v>
      </c>
      <c r="L29" s="579" t="s">
        <v>17</v>
      </c>
      <c r="M29" s="580" t="s">
        <v>17</v>
      </c>
      <c r="N29" s="579" t="s">
        <v>17</v>
      </c>
      <c r="O29" s="580" t="s">
        <v>17</v>
      </c>
      <c r="P29" s="292" t="s">
        <v>17</v>
      </c>
      <c r="Q29" s="293" t="s">
        <v>17</v>
      </c>
      <c r="R29" s="294" t="s">
        <v>17</v>
      </c>
      <c r="S29" s="293" t="s">
        <v>17</v>
      </c>
    </row>
    <row r="30" spans="1:19" ht="15.75" customHeight="1">
      <c r="A30" s="256" t="str">
        <f>'2-E-NoCo'!A30</f>
        <v>OTK1</v>
      </c>
      <c r="B30" s="577" t="s">
        <v>17</v>
      </c>
      <c r="C30" s="578" t="s">
        <v>17</v>
      </c>
      <c r="D30" s="577" t="s">
        <v>17</v>
      </c>
      <c r="E30" s="578" t="s">
        <v>17</v>
      </c>
      <c r="F30" s="93">
        <f>'Tank Summary'!L15</f>
        <v>25.094700837614305</v>
      </c>
      <c r="G30" s="94">
        <f>'Tank Summary'!M15</f>
        <v>109.91478966875064</v>
      </c>
      <c r="H30" s="577" t="s">
        <v>17</v>
      </c>
      <c r="I30" s="578" t="s">
        <v>17</v>
      </c>
      <c r="J30" s="572" t="s">
        <v>17</v>
      </c>
      <c r="K30" s="573" t="s">
        <v>17</v>
      </c>
      <c r="L30" s="577" t="s">
        <v>17</v>
      </c>
      <c r="M30" s="578" t="s">
        <v>17</v>
      </c>
      <c r="N30" s="577" t="s">
        <v>17</v>
      </c>
      <c r="O30" s="578" t="s">
        <v>17</v>
      </c>
      <c r="P30" s="91" t="s">
        <v>17</v>
      </c>
      <c r="Q30" s="92" t="s">
        <v>17</v>
      </c>
      <c r="R30" s="89" t="s">
        <v>17</v>
      </c>
      <c r="S30" s="92" t="s">
        <v>17</v>
      </c>
    </row>
    <row r="31" spans="1:19" ht="15.75" customHeight="1">
      <c r="A31" s="356" t="str">
        <f>'2-E-NoCo'!A31</f>
        <v>OTK2</v>
      </c>
      <c r="B31" s="579" t="s">
        <v>17</v>
      </c>
      <c r="C31" s="580" t="s">
        <v>17</v>
      </c>
      <c r="D31" s="579" t="s">
        <v>17</v>
      </c>
      <c r="E31" s="580" t="s">
        <v>17</v>
      </c>
      <c r="F31" s="579">
        <f>F30</f>
        <v>25.094700837614305</v>
      </c>
      <c r="G31" s="580">
        <f>G30</f>
        <v>109.91478966875064</v>
      </c>
      <c r="H31" s="579" t="s">
        <v>17</v>
      </c>
      <c r="I31" s="580" t="s">
        <v>17</v>
      </c>
      <c r="J31" s="579" t="s">
        <v>17</v>
      </c>
      <c r="K31" s="580" t="s">
        <v>17</v>
      </c>
      <c r="L31" s="579" t="s">
        <v>17</v>
      </c>
      <c r="M31" s="580" t="s">
        <v>17</v>
      </c>
      <c r="N31" s="579" t="s">
        <v>17</v>
      </c>
      <c r="O31" s="580" t="s">
        <v>17</v>
      </c>
      <c r="P31" s="292" t="s">
        <v>17</v>
      </c>
      <c r="Q31" s="293" t="s">
        <v>17</v>
      </c>
      <c r="R31" s="294" t="s">
        <v>17</v>
      </c>
      <c r="S31" s="293" t="s">
        <v>17</v>
      </c>
    </row>
    <row r="32" spans="1:19" ht="15.65" customHeight="1">
      <c r="A32" s="256" t="str">
        <f>'2-E-NoCo'!A32</f>
        <v>OTK3</v>
      </c>
      <c r="B32" s="577" t="s">
        <v>17</v>
      </c>
      <c r="C32" s="578" t="s">
        <v>17</v>
      </c>
      <c r="D32" s="577" t="s">
        <v>17</v>
      </c>
      <c r="E32" s="578" t="s">
        <v>17</v>
      </c>
      <c r="F32" s="93">
        <f>F30</f>
        <v>25.094700837614305</v>
      </c>
      <c r="G32" s="94">
        <f>G30</f>
        <v>109.91478966875064</v>
      </c>
      <c r="H32" s="577" t="s">
        <v>17</v>
      </c>
      <c r="I32" s="578" t="s">
        <v>17</v>
      </c>
      <c r="J32" s="572" t="s">
        <v>17</v>
      </c>
      <c r="K32" s="573" t="s">
        <v>17</v>
      </c>
      <c r="L32" s="577" t="s">
        <v>17</v>
      </c>
      <c r="M32" s="578" t="s">
        <v>17</v>
      </c>
      <c r="N32" s="577" t="s">
        <v>17</v>
      </c>
      <c r="O32" s="578" t="s">
        <v>17</v>
      </c>
      <c r="P32" s="91" t="s">
        <v>17</v>
      </c>
      <c r="Q32" s="92" t="s">
        <v>17</v>
      </c>
      <c r="R32" s="89" t="s">
        <v>17</v>
      </c>
      <c r="S32" s="92" t="s">
        <v>17</v>
      </c>
    </row>
    <row r="33" spans="1:19" ht="13.5" customHeight="1">
      <c r="A33" s="356" t="str">
        <f>'2-E-NoCo'!A33</f>
        <v>OTK4</v>
      </c>
      <c r="B33" s="579" t="s">
        <v>17</v>
      </c>
      <c r="C33" s="580" t="s">
        <v>17</v>
      </c>
      <c r="D33" s="579" t="s">
        <v>17</v>
      </c>
      <c r="E33" s="580" t="s">
        <v>17</v>
      </c>
      <c r="F33" s="579">
        <f>F30</f>
        <v>25.094700837614305</v>
      </c>
      <c r="G33" s="580">
        <f>G30</f>
        <v>109.91478966875064</v>
      </c>
      <c r="H33" s="579" t="s">
        <v>17</v>
      </c>
      <c r="I33" s="580" t="s">
        <v>17</v>
      </c>
      <c r="J33" s="579" t="s">
        <v>17</v>
      </c>
      <c r="K33" s="580" t="s">
        <v>17</v>
      </c>
      <c r="L33" s="579" t="s">
        <v>17</v>
      </c>
      <c r="M33" s="580" t="s">
        <v>17</v>
      </c>
      <c r="N33" s="579" t="s">
        <v>17</v>
      </c>
      <c r="O33" s="580" t="s">
        <v>17</v>
      </c>
      <c r="P33" s="292" t="s">
        <v>17</v>
      </c>
      <c r="Q33" s="293" t="s">
        <v>17</v>
      </c>
      <c r="R33" s="294" t="s">
        <v>17</v>
      </c>
      <c r="S33" s="293" t="s">
        <v>17</v>
      </c>
    </row>
    <row r="34" spans="1:19" ht="15.65" customHeight="1">
      <c r="A34" s="256" t="str">
        <f>'2-E-NoCo'!A34</f>
        <v>OTK5</v>
      </c>
      <c r="B34" s="577" t="s">
        <v>17</v>
      </c>
      <c r="C34" s="578" t="s">
        <v>17</v>
      </c>
      <c r="D34" s="577" t="s">
        <v>17</v>
      </c>
      <c r="E34" s="578" t="s">
        <v>17</v>
      </c>
      <c r="F34" s="93">
        <f>F30</f>
        <v>25.094700837614305</v>
      </c>
      <c r="G34" s="94">
        <f>G30</f>
        <v>109.91478966875064</v>
      </c>
      <c r="H34" s="577" t="s">
        <v>17</v>
      </c>
      <c r="I34" s="578" t="s">
        <v>17</v>
      </c>
      <c r="J34" s="572" t="s">
        <v>17</v>
      </c>
      <c r="K34" s="573" t="s">
        <v>17</v>
      </c>
      <c r="L34" s="577" t="s">
        <v>17</v>
      </c>
      <c r="M34" s="578" t="s">
        <v>17</v>
      </c>
      <c r="N34" s="577" t="s">
        <v>17</v>
      </c>
      <c r="O34" s="578" t="s">
        <v>17</v>
      </c>
      <c r="P34" s="91" t="s">
        <v>17</v>
      </c>
      <c r="Q34" s="92" t="s">
        <v>17</v>
      </c>
      <c r="R34" s="89" t="s">
        <v>17</v>
      </c>
      <c r="S34" s="92" t="s">
        <v>17</v>
      </c>
    </row>
    <row r="35" spans="1:19" ht="13.5" customHeight="1">
      <c r="A35" s="356" t="str">
        <f>'2-E-NoCo'!A35</f>
        <v>OTK6</v>
      </c>
      <c r="B35" s="579" t="s">
        <v>17</v>
      </c>
      <c r="C35" s="580" t="s">
        <v>17</v>
      </c>
      <c r="D35" s="579" t="s">
        <v>17</v>
      </c>
      <c r="E35" s="580" t="s">
        <v>17</v>
      </c>
      <c r="F35" s="579">
        <f>F30</f>
        <v>25.094700837614305</v>
      </c>
      <c r="G35" s="580">
        <f>G30</f>
        <v>109.91478966875064</v>
      </c>
      <c r="H35" s="579" t="s">
        <v>17</v>
      </c>
      <c r="I35" s="580" t="s">
        <v>17</v>
      </c>
      <c r="J35" s="579" t="s">
        <v>17</v>
      </c>
      <c r="K35" s="580" t="s">
        <v>17</v>
      </c>
      <c r="L35" s="579" t="s">
        <v>17</v>
      </c>
      <c r="M35" s="580" t="s">
        <v>17</v>
      </c>
      <c r="N35" s="579" t="s">
        <v>17</v>
      </c>
      <c r="O35" s="580" t="s">
        <v>17</v>
      </c>
      <c r="P35" s="292" t="s">
        <v>17</v>
      </c>
      <c r="Q35" s="293" t="s">
        <v>17</v>
      </c>
      <c r="R35" s="294" t="s">
        <v>17</v>
      </c>
      <c r="S35" s="293" t="s">
        <v>17</v>
      </c>
    </row>
    <row r="36" spans="1:19" ht="15.65" customHeight="1">
      <c r="A36" s="256" t="str">
        <f>'2-E-NoCo'!A36</f>
        <v>ECD1</v>
      </c>
      <c r="B36" s="4034" t="s">
        <v>1371</v>
      </c>
      <c r="C36" s="4035"/>
      <c r="D36" s="4035"/>
      <c r="E36" s="4035"/>
      <c r="F36" s="4035"/>
      <c r="G36" s="4035"/>
      <c r="H36" s="4035"/>
      <c r="I36" s="4035"/>
      <c r="J36" s="4035"/>
      <c r="K36" s="4035"/>
      <c r="L36" s="4035"/>
      <c r="M36" s="4035"/>
      <c r="N36" s="4035"/>
      <c r="O36" s="4035"/>
      <c r="P36" s="4035"/>
      <c r="Q36" s="4035"/>
      <c r="R36" s="4035"/>
      <c r="S36" s="4036"/>
    </row>
    <row r="37" spans="1:19" ht="15.65" customHeight="1">
      <c r="A37" s="356" t="str">
        <f>'2-E-NoCo'!A37</f>
        <v>TO1</v>
      </c>
      <c r="B37" s="4037" t="s">
        <v>1371</v>
      </c>
      <c r="C37" s="4038"/>
      <c r="D37" s="4038"/>
      <c r="E37" s="4038"/>
      <c r="F37" s="4038"/>
      <c r="G37" s="4038"/>
      <c r="H37" s="4038"/>
      <c r="I37" s="4038"/>
      <c r="J37" s="4038"/>
      <c r="K37" s="4038"/>
      <c r="L37" s="4038"/>
      <c r="M37" s="4038"/>
      <c r="N37" s="4038"/>
      <c r="O37" s="4038"/>
      <c r="P37" s="4038"/>
      <c r="Q37" s="4038"/>
      <c r="R37" s="4038"/>
      <c r="S37" s="4039"/>
    </row>
    <row r="38" spans="1:19" ht="15.65" customHeight="1">
      <c r="A38" s="256" t="str">
        <f>'2-E-NoCo'!A38</f>
        <v>TO2</v>
      </c>
      <c r="B38" s="4034" t="s">
        <v>1371</v>
      </c>
      <c r="C38" s="4035"/>
      <c r="D38" s="4035"/>
      <c r="E38" s="4035"/>
      <c r="F38" s="4035"/>
      <c r="G38" s="4035"/>
      <c r="H38" s="4035"/>
      <c r="I38" s="4035"/>
      <c r="J38" s="4035"/>
      <c r="K38" s="4035"/>
      <c r="L38" s="4035"/>
      <c r="M38" s="4035"/>
      <c r="N38" s="4035"/>
      <c r="O38" s="4035"/>
      <c r="P38" s="4035"/>
      <c r="Q38" s="4035"/>
      <c r="R38" s="4035"/>
      <c r="S38" s="4036"/>
    </row>
    <row r="39" spans="1:19" ht="15.65" customHeight="1">
      <c r="A39" s="356" t="str">
        <f>'2-E-NoCo'!A39</f>
        <v>TO3</v>
      </c>
      <c r="B39" s="4037" t="s">
        <v>1371</v>
      </c>
      <c r="C39" s="4038"/>
      <c r="D39" s="4038"/>
      <c r="E39" s="4038"/>
      <c r="F39" s="4038"/>
      <c r="G39" s="4038"/>
      <c r="H39" s="4038"/>
      <c r="I39" s="4038"/>
      <c r="J39" s="4038"/>
      <c r="K39" s="4038"/>
      <c r="L39" s="4038"/>
      <c r="M39" s="4038"/>
      <c r="N39" s="4038"/>
      <c r="O39" s="4038"/>
      <c r="P39" s="4038"/>
      <c r="Q39" s="4038"/>
      <c r="R39" s="4038"/>
      <c r="S39" s="4039"/>
    </row>
    <row r="40" spans="1:19" ht="16.5" customHeight="1">
      <c r="A40" s="256" t="str">
        <f>'2-E-NoCo'!A40</f>
        <v>FUG</v>
      </c>
      <c r="B40" s="577" t="s">
        <v>17</v>
      </c>
      <c r="C40" s="578" t="s">
        <v>17</v>
      </c>
      <c r="D40" s="577" t="s">
        <v>17</v>
      </c>
      <c r="E40" s="578" t="s">
        <v>17</v>
      </c>
      <c r="F40" s="95">
        <f>Fugitive!G39</f>
        <v>88.63844276133257</v>
      </c>
      <c r="G40" s="96">
        <f>Fugitive!I39</f>
        <v>388.23637929463672</v>
      </c>
      <c r="H40" s="577" t="s">
        <v>17</v>
      </c>
      <c r="I40" s="578" t="s">
        <v>17</v>
      </c>
      <c r="J40" s="577" t="s">
        <v>17</v>
      </c>
      <c r="K40" s="578" t="s">
        <v>17</v>
      </c>
      <c r="L40" s="577" t="s">
        <v>17</v>
      </c>
      <c r="M40" s="578" t="s">
        <v>17</v>
      </c>
      <c r="N40" s="577" t="s">
        <v>17</v>
      </c>
      <c r="O40" s="578" t="s">
        <v>17</v>
      </c>
      <c r="P40" s="95" t="s">
        <v>17</v>
      </c>
      <c r="Q40" s="96" t="s">
        <v>17</v>
      </c>
      <c r="R40" s="95" t="s">
        <v>17</v>
      </c>
      <c r="S40" s="96" t="s">
        <v>17</v>
      </c>
    </row>
    <row r="41" spans="1:19" ht="15.65" customHeight="1">
      <c r="A41" s="356" t="str">
        <f>'2-E-NoCo'!A41</f>
        <v>SSM</v>
      </c>
      <c r="B41" s="1270" t="s">
        <v>17</v>
      </c>
      <c r="C41" s="1271" t="s">
        <v>17</v>
      </c>
      <c r="D41" s="1270" t="s">
        <v>17</v>
      </c>
      <c r="E41" s="1271" t="s">
        <v>17</v>
      </c>
      <c r="F41" s="1270" t="s">
        <v>17</v>
      </c>
      <c r="G41" s="1272">
        <v>10</v>
      </c>
      <c r="H41" s="1270" t="s">
        <v>17</v>
      </c>
      <c r="I41" s="1271" t="s">
        <v>17</v>
      </c>
      <c r="J41" s="1273" t="s">
        <v>17</v>
      </c>
      <c r="K41" s="1274" t="s">
        <v>17</v>
      </c>
      <c r="L41" s="1275" t="s">
        <v>17</v>
      </c>
      <c r="M41" s="1276" t="s">
        <v>17</v>
      </c>
      <c r="N41" s="1275" t="s">
        <v>17</v>
      </c>
      <c r="O41" s="1276" t="s">
        <v>17</v>
      </c>
      <c r="P41" s="1275" t="s">
        <v>17</v>
      </c>
      <c r="Q41" s="1276" t="s">
        <v>17</v>
      </c>
      <c r="R41" s="1275" t="s">
        <v>17</v>
      </c>
      <c r="S41" s="1276" t="s">
        <v>17</v>
      </c>
    </row>
    <row r="42" spans="1:19" ht="15.65" customHeight="1">
      <c r="A42" s="256" t="str">
        <f>'2-E-NoCo'!A42</f>
        <v>ROAD</v>
      </c>
      <c r="B42" s="95" t="s">
        <v>17</v>
      </c>
      <c r="C42" s="96" t="s">
        <v>17</v>
      </c>
      <c r="D42" s="95" t="s">
        <v>17</v>
      </c>
      <c r="E42" s="96" t="s">
        <v>17</v>
      </c>
      <c r="F42" s="95" t="s">
        <v>17</v>
      </c>
      <c r="G42" s="96" t="s">
        <v>17</v>
      </c>
      <c r="H42" s="95" t="s">
        <v>17</v>
      </c>
      <c r="I42" s="96" t="s">
        <v>17</v>
      </c>
      <c r="J42" s="572">
        <f>Road!C24</f>
        <v>2.7556902133370476</v>
      </c>
      <c r="K42" s="573">
        <f>Road!C25</f>
        <v>8.8254079636430482</v>
      </c>
      <c r="L42" s="95">
        <f>Road!F24</f>
        <v>0.70232409971011567</v>
      </c>
      <c r="M42" s="96">
        <f>Road!F25</f>
        <v>2.2492719510493018</v>
      </c>
      <c r="N42" s="95">
        <f>Road!I24</f>
        <v>7.0232409971011545E-2</v>
      </c>
      <c r="O42" s="96">
        <f>Road!I37</f>
        <v>1.3077162506100588</v>
      </c>
      <c r="P42" s="95" t="s">
        <v>17</v>
      </c>
      <c r="Q42" s="96" t="s">
        <v>17</v>
      </c>
      <c r="R42" s="95" t="s">
        <v>17</v>
      </c>
      <c r="S42" s="96" t="s">
        <v>17</v>
      </c>
    </row>
    <row r="43" spans="1:19" ht="15.65" customHeight="1">
      <c r="A43" s="356" t="str">
        <f>'2-E-NoCo'!A43</f>
        <v>PWTK1</v>
      </c>
      <c r="B43" s="296" t="s">
        <v>17</v>
      </c>
      <c r="C43" s="297" t="s">
        <v>17</v>
      </c>
      <c r="D43" s="296" t="s">
        <v>17</v>
      </c>
      <c r="E43" s="297" t="s">
        <v>17</v>
      </c>
      <c r="F43" s="286">
        <f>'Tank Summary'!L21</f>
        <v>2.360259684389519E-3</v>
      </c>
      <c r="G43" s="287">
        <f>'Tank Summary'!M21</f>
        <v>1.0337937417626092E-2</v>
      </c>
      <c r="H43" s="296" t="s">
        <v>17</v>
      </c>
      <c r="I43" s="297" t="s">
        <v>17</v>
      </c>
      <c r="J43" s="294" t="s">
        <v>17</v>
      </c>
      <c r="K43" s="295" t="s">
        <v>17</v>
      </c>
      <c r="L43" s="296" t="s">
        <v>17</v>
      </c>
      <c r="M43" s="297" t="s">
        <v>17</v>
      </c>
      <c r="N43" s="294" t="s">
        <v>17</v>
      </c>
      <c r="O43" s="295" t="s">
        <v>17</v>
      </c>
      <c r="P43" s="292" t="s">
        <v>17</v>
      </c>
      <c r="Q43" s="293" t="s">
        <v>17</v>
      </c>
      <c r="R43" s="292" t="s">
        <v>17</v>
      </c>
      <c r="S43" s="293" t="s">
        <v>17</v>
      </c>
    </row>
    <row r="44" spans="1:19" ht="15.65" customHeight="1">
      <c r="A44" s="256" t="str">
        <f>'2-E-NoCo'!A44</f>
        <v>PWTK2</v>
      </c>
      <c r="B44" s="95" t="s">
        <v>17</v>
      </c>
      <c r="C44" s="96" t="s">
        <v>17</v>
      </c>
      <c r="D44" s="95" t="s">
        <v>17</v>
      </c>
      <c r="E44" s="96" t="s">
        <v>17</v>
      </c>
      <c r="F44" s="95">
        <f>F43</f>
        <v>2.360259684389519E-3</v>
      </c>
      <c r="G44" s="96">
        <f>G43</f>
        <v>1.0337937417626092E-2</v>
      </c>
      <c r="H44" s="95" t="s">
        <v>17</v>
      </c>
      <c r="I44" s="96" t="s">
        <v>17</v>
      </c>
      <c r="J44" s="572" t="s">
        <v>17</v>
      </c>
      <c r="K44" s="573" t="s">
        <v>17</v>
      </c>
      <c r="L44" s="577" t="s">
        <v>17</v>
      </c>
      <c r="M44" s="578" t="s">
        <v>17</v>
      </c>
      <c r="N44" s="577" t="s">
        <v>17</v>
      </c>
      <c r="O44" s="578" t="s">
        <v>17</v>
      </c>
      <c r="P44" s="95" t="s">
        <v>17</v>
      </c>
      <c r="Q44" s="96" t="s">
        <v>17</v>
      </c>
      <c r="R44" s="95" t="s">
        <v>17</v>
      </c>
      <c r="S44" s="96" t="s">
        <v>17</v>
      </c>
    </row>
    <row r="45" spans="1:19" ht="13.5" customHeight="1">
      <c r="A45" s="356" t="str">
        <f>'2-E-NoCo'!A45</f>
        <v>PWTL</v>
      </c>
      <c r="B45" s="296" t="s">
        <v>17</v>
      </c>
      <c r="C45" s="297" t="s">
        <v>17</v>
      </c>
      <c r="D45" s="296" t="s">
        <v>17</v>
      </c>
      <c r="E45" s="297" t="s">
        <v>17</v>
      </c>
      <c r="F45" s="286">
        <f>'Load-H2O'!F33</f>
        <v>0.39339345182963747</v>
      </c>
      <c r="G45" s="287">
        <f>'Load-H2O'!G33</f>
        <v>2.4902276270262185</v>
      </c>
      <c r="H45" s="296" t="s">
        <v>17</v>
      </c>
      <c r="I45" s="297" t="s">
        <v>17</v>
      </c>
      <c r="J45" s="294" t="s">
        <v>17</v>
      </c>
      <c r="K45" s="295" t="s">
        <v>17</v>
      </c>
      <c r="L45" s="292" t="s">
        <v>17</v>
      </c>
      <c r="M45" s="293" t="s">
        <v>17</v>
      </c>
      <c r="N45" s="292" t="s">
        <v>17</v>
      </c>
      <c r="O45" s="293" t="s">
        <v>17</v>
      </c>
      <c r="P45" s="292" t="s">
        <v>17</v>
      </c>
      <c r="Q45" s="293" t="s">
        <v>17</v>
      </c>
      <c r="R45" s="292" t="s">
        <v>17</v>
      </c>
      <c r="S45" s="293" t="s">
        <v>17</v>
      </c>
    </row>
    <row r="46" spans="1:19" ht="15.65" customHeight="1">
      <c r="A46" s="256" t="str">
        <f>'2-E-NoCo'!A46</f>
        <v>OTL</v>
      </c>
      <c r="B46" s="95" t="s">
        <v>17</v>
      </c>
      <c r="C46" s="96" t="s">
        <v>17</v>
      </c>
      <c r="D46" s="95" t="s">
        <v>17</v>
      </c>
      <c r="E46" s="96" t="s">
        <v>17</v>
      </c>
      <c r="F46" s="95">
        <f>'Load-Slop Oil'!F34*'Load-Slop Oil'!I20/100</f>
        <v>54.47067380149624</v>
      </c>
      <c r="G46" s="96">
        <f>'Load-Slop Oil'!G34*'Load-Slop Oil'!I20/100</f>
        <v>10.321550971628724</v>
      </c>
      <c r="H46" s="95" t="s">
        <v>17</v>
      </c>
      <c r="I46" s="96" t="s">
        <v>17</v>
      </c>
      <c r="J46" s="572" t="s">
        <v>17</v>
      </c>
      <c r="K46" s="573" t="s">
        <v>17</v>
      </c>
      <c r="L46" s="577" t="s">
        <v>17</v>
      </c>
      <c r="M46" s="578" t="s">
        <v>17</v>
      </c>
      <c r="N46" s="577" t="s">
        <v>17</v>
      </c>
      <c r="O46" s="578" t="s">
        <v>17</v>
      </c>
      <c r="P46" s="95" t="s">
        <v>17</v>
      </c>
      <c r="Q46" s="96" t="s">
        <v>17</v>
      </c>
      <c r="R46" s="95" t="s">
        <v>17</v>
      </c>
      <c r="S46" s="96" t="s">
        <v>17</v>
      </c>
    </row>
    <row r="47" spans="1:19" ht="13.5" customHeight="1">
      <c r="A47" s="356" t="str">
        <f>'2-E-NoCo'!A47</f>
        <v>AU1</v>
      </c>
      <c r="B47" s="296" t="s">
        <v>17</v>
      </c>
      <c r="C47" s="297" t="s">
        <v>17</v>
      </c>
      <c r="D47" s="296" t="s">
        <v>17</v>
      </c>
      <c r="E47" s="297" t="s">
        <v>17</v>
      </c>
      <c r="F47" s="286">
        <f>'TO Hrly (TO1-TO3)'!F32</f>
        <v>62.455189452722529</v>
      </c>
      <c r="G47" s="287">
        <f>'TO Ann (TO1-TO3)'!F32</f>
        <v>273.55372980292469</v>
      </c>
      <c r="H47" s="296" t="s">
        <v>17</v>
      </c>
      <c r="I47" s="297" t="s">
        <v>17</v>
      </c>
      <c r="J47" s="296" t="s">
        <v>17</v>
      </c>
      <c r="K47" s="297" t="s">
        <v>17</v>
      </c>
      <c r="L47" s="292" t="s">
        <v>17</v>
      </c>
      <c r="M47" s="293" t="s">
        <v>17</v>
      </c>
      <c r="N47" s="292" t="s">
        <v>17</v>
      </c>
      <c r="O47" s="293" t="s">
        <v>17</v>
      </c>
      <c r="P47" s="292" t="s">
        <v>17</v>
      </c>
      <c r="Q47" s="293" t="s">
        <v>17</v>
      </c>
      <c r="R47" s="292" t="s">
        <v>17</v>
      </c>
      <c r="S47" s="293" t="s">
        <v>17</v>
      </c>
    </row>
    <row r="48" spans="1:19" ht="15.65" customHeight="1">
      <c r="A48" s="256" t="str">
        <f>'2-E-NoCo'!A48</f>
        <v>AU2</v>
      </c>
      <c r="B48" s="95" t="s">
        <v>17</v>
      </c>
      <c r="C48" s="96" t="s">
        <v>17</v>
      </c>
      <c r="D48" s="95" t="s">
        <v>17</v>
      </c>
      <c r="E48" s="96" t="s">
        <v>17</v>
      </c>
      <c r="F48" s="93">
        <f>F47</f>
        <v>62.455189452722529</v>
      </c>
      <c r="G48" s="94">
        <f>G47</f>
        <v>273.55372980292469</v>
      </c>
      <c r="H48" s="95" t="s">
        <v>17</v>
      </c>
      <c r="I48" s="96" t="s">
        <v>17</v>
      </c>
      <c r="J48" s="95" t="s">
        <v>17</v>
      </c>
      <c r="K48" s="96" t="s">
        <v>17</v>
      </c>
      <c r="L48" s="95" t="s">
        <v>17</v>
      </c>
      <c r="M48" s="96" t="s">
        <v>17</v>
      </c>
      <c r="N48" s="95" t="s">
        <v>17</v>
      </c>
      <c r="O48" s="96" t="s">
        <v>17</v>
      </c>
      <c r="P48" s="91" t="s">
        <v>17</v>
      </c>
      <c r="Q48" s="92" t="s">
        <v>17</v>
      </c>
      <c r="R48" s="89" t="s">
        <v>17</v>
      </c>
      <c r="S48" s="92" t="s">
        <v>17</v>
      </c>
    </row>
    <row r="49" spans="1:19" ht="15.65" customHeight="1">
      <c r="A49" s="356" t="str">
        <f>'2-E-NoCo'!A49</f>
        <v>AU3</v>
      </c>
      <c r="B49" s="296" t="s">
        <v>17</v>
      </c>
      <c r="C49" s="297" t="s">
        <v>17</v>
      </c>
      <c r="D49" s="296" t="s">
        <v>17</v>
      </c>
      <c r="E49" s="297" t="s">
        <v>17</v>
      </c>
      <c r="F49" s="286">
        <f>F47</f>
        <v>62.455189452722529</v>
      </c>
      <c r="G49" s="287">
        <f>G47</f>
        <v>273.55372980292469</v>
      </c>
      <c r="H49" s="296" t="s">
        <v>17</v>
      </c>
      <c r="I49" s="297" t="s">
        <v>17</v>
      </c>
      <c r="J49" s="294" t="s">
        <v>17</v>
      </c>
      <c r="K49" s="295" t="s">
        <v>17</v>
      </c>
      <c r="L49" s="292" t="s">
        <v>17</v>
      </c>
      <c r="M49" s="293" t="s">
        <v>17</v>
      </c>
      <c r="N49" s="292" t="s">
        <v>17</v>
      </c>
      <c r="O49" s="293" t="s">
        <v>17</v>
      </c>
      <c r="P49" s="292" t="s">
        <v>17</v>
      </c>
      <c r="Q49" s="293" t="s">
        <v>17</v>
      </c>
      <c r="R49" s="292" t="s">
        <v>17</v>
      </c>
      <c r="S49" s="293" t="s">
        <v>17</v>
      </c>
    </row>
    <row r="50" spans="1:19" ht="15.65" customHeight="1">
      <c r="A50" s="256" t="str">
        <f>'2-E-NoCo'!A50</f>
        <v>GBS1</v>
      </c>
      <c r="B50" s="95" t="s">
        <v>17</v>
      </c>
      <c r="C50" s="96" t="s">
        <v>17</v>
      </c>
      <c r="D50" s="95" t="s">
        <v>17</v>
      </c>
      <c r="E50" s="96" t="s">
        <v>17</v>
      </c>
      <c r="F50" s="95">
        <f>'Tank Summary'!L23</f>
        <v>229.80658100387194</v>
      </c>
      <c r="G50" s="96">
        <f>'Tank Summary'!M23</f>
        <v>1006.5528247969593</v>
      </c>
      <c r="H50" s="95" t="s">
        <v>17</v>
      </c>
      <c r="I50" s="96" t="s">
        <v>17</v>
      </c>
      <c r="J50" s="572" t="s">
        <v>17</v>
      </c>
      <c r="K50" s="573" t="s">
        <v>17</v>
      </c>
      <c r="L50" s="95" t="s">
        <v>17</v>
      </c>
      <c r="M50" s="96" t="s">
        <v>17</v>
      </c>
      <c r="N50" s="95" t="s">
        <v>17</v>
      </c>
      <c r="O50" s="96" t="s">
        <v>17</v>
      </c>
      <c r="P50" s="95" t="s">
        <v>17</v>
      </c>
      <c r="Q50" s="96" t="s">
        <v>17</v>
      </c>
      <c r="R50" s="95" t="s">
        <v>17</v>
      </c>
      <c r="S50" s="96" t="s">
        <v>17</v>
      </c>
    </row>
    <row r="51" spans="1:19" ht="15.65" customHeight="1">
      <c r="A51" s="356" t="str">
        <f>'2-E-NoCo'!A51</f>
        <v>OTK7</v>
      </c>
      <c r="B51" s="292" t="s">
        <v>17</v>
      </c>
      <c r="C51" s="293" t="s">
        <v>17</v>
      </c>
      <c r="D51" s="292" t="s">
        <v>17</v>
      </c>
      <c r="E51" s="293" t="s">
        <v>17</v>
      </c>
      <c r="F51" s="286">
        <f>'Tank Summary'!L24</f>
        <v>23.205544762405538</v>
      </c>
      <c r="G51" s="287">
        <f>'Tank Summary'!M24</f>
        <v>101.64028605933626</v>
      </c>
      <c r="H51" s="296" t="s">
        <v>17</v>
      </c>
      <c r="I51" s="297" t="s">
        <v>17</v>
      </c>
      <c r="J51" s="294" t="s">
        <v>17</v>
      </c>
      <c r="K51" s="295" t="s">
        <v>17</v>
      </c>
      <c r="L51" s="292" t="s">
        <v>17</v>
      </c>
      <c r="M51" s="293" t="s">
        <v>17</v>
      </c>
      <c r="N51" s="292" t="s">
        <v>17</v>
      </c>
      <c r="O51" s="293" t="s">
        <v>17</v>
      </c>
      <c r="P51" s="292" t="s">
        <v>17</v>
      </c>
      <c r="Q51" s="293" t="s">
        <v>17</v>
      </c>
      <c r="R51" s="292" t="s">
        <v>17</v>
      </c>
      <c r="S51" s="293" t="s">
        <v>17</v>
      </c>
    </row>
    <row r="52" spans="1:19" ht="16.5" customHeight="1">
      <c r="A52" s="256" t="str">
        <f>'Summary-NoCo'!C62</f>
        <v>GEN1</v>
      </c>
      <c r="B52" s="95">
        <f>'Summary-NoCo'!E62</f>
        <v>7.6014109347442673</v>
      </c>
      <c r="C52" s="96">
        <f>'Summary-NoCo'!F62</f>
        <v>0.38007054673721336</v>
      </c>
      <c r="D52" s="95">
        <f>'Summary-NoCo'!G62</f>
        <v>12.770370370370369</v>
      </c>
      <c r="E52" s="96">
        <f>'Summary-NoCo'!H62</f>
        <v>0.63851851851851849</v>
      </c>
      <c r="F52" s="95">
        <f>'Summary-NoCo'!I62</f>
        <v>4.887584801621446</v>
      </c>
      <c r="G52" s="96">
        <f>'Summary-NoCo'!J62</f>
        <v>0.24437924008107231</v>
      </c>
      <c r="H52" s="95">
        <f>'Summary-NoCo'!K62</f>
        <v>5.268486050420168E-2</v>
      </c>
      <c r="I52" s="96">
        <f>'Summary-NoCo'!L62</f>
        <v>2.6342430252100841E-3</v>
      </c>
      <c r="J52" s="95">
        <f>'Summary-NoCo'!M62</f>
        <v>0.21023717968</v>
      </c>
      <c r="K52" s="96">
        <f>'Summary-NoCo'!N62</f>
        <v>1.0511858984E-2</v>
      </c>
      <c r="L52" s="95">
        <f>'Summary-NoCo'!O62</f>
        <v>0.21023717968</v>
      </c>
      <c r="M52" s="96">
        <f>'Summary-NoCo'!P62</f>
        <v>1.0511858984E-2</v>
      </c>
      <c r="N52" s="95">
        <f t="shared" ref="N52:O56" si="0">L52</f>
        <v>0.21023717968</v>
      </c>
      <c r="O52" s="96">
        <f t="shared" si="0"/>
        <v>1.0511858984E-2</v>
      </c>
      <c r="P52" s="91" t="s">
        <v>17</v>
      </c>
      <c r="Q52" s="92" t="s">
        <v>17</v>
      </c>
      <c r="R52" s="91" t="s">
        <v>17</v>
      </c>
      <c r="S52" s="92" t="s">
        <v>17</v>
      </c>
    </row>
    <row r="53" spans="1:19" ht="16.5" customHeight="1">
      <c r="A53" s="356" t="str">
        <f>'Summary-NoCo'!C63</f>
        <v>GEN2</v>
      </c>
      <c r="B53" s="284">
        <f>'Summary-NoCo'!E63</f>
        <v>7.6014109347442673</v>
      </c>
      <c r="C53" s="285">
        <f>'Summary-NoCo'!F63</f>
        <v>0.38007054673721336</v>
      </c>
      <c r="D53" s="284">
        <f>'Summary-NoCo'!G63</f>
        <v>12.770370370370369</v>
      </c>
      <c r="E53" s="285">
        <f>'Summary-NoCo'!H63</f>
        <v>0.63851851851851849</v>
      </c>
      <c r="F53" s="284">
        <f>'Summary-NoCo'!I63</f>
        <v>4.887584801621446</v>
      </c>
      <c r="G53" s="285">
        <f>'Summary-NoCo'!J63</f>
        <v>0.24437924008107231</v>
      </c>
      <c r="H53" s="284">
        <f>'Summary-NoCo'!K63</f>
        <v>5.268486050420168E-2</v>
      </c>
      <c r="I53" s="285">
        <f>'Summary-NoCo'!L63</f>
        <v>2.6342430252100841E-3</v>
      </c>
      <c r="J53" s="284">
        <f>'Summary-NoCo'!M63</f>
        <v>0.21023717968</v>
      </c>
      <c r="K53" s="285">
        <f>'Summary-NoCo'!N63</f>
        <v>1.0511858984E-2</v>
      </c>
      <c r="L53" s="284">
        <f>'Summary-NoCo'!O63</f>
        <v>0.21023717968</v>
      </c>
      <c r="M53" s="285">
        <f>'Summary-NoCo'!P63</f>
        <v>1.0511858984E-2</v>
      </c>
      <c r="N53" s="284">
        <f t="shared" si="0"/>
        <v>0.21023717968</v>
      </c>
      <c r="O53" s="285">
        <f t="shared" si="0"/>
        <v>1.0511858984E-2</v>
      </c>
      <c r="P53" s="292" t="s">
        <v>17</v>
      </c>
      <c r="Q53" s="293" t="s">
        <v>17</v>
      </c>
      <c r="R53" s="292" t="s">
        <v>17</v>
      </c>
      <c r="S53" s="293" t="s">
        <v>17</v>
      </c>
    </row>
    <row r="54" spans="1:19" ht="16.5" customHeight="1">
      <c r="A54" s="256" t="str">
        <f>'Summary-NoCo'!C64</f>
        <v>GEN3</v>
      </c>
      <c r="B54" s="95">
        <f>'Summary-NoCo'!E64</f>
        <v>7.6014109347442673</v>
      </c>
      <c r="C54" s="96">
        <f>'Summary-NoCo'!F64</f>
        <v>0.38007054673721336</v>
      </c>
      <c r="D54" s="95">
        <f>'Summary-NoCo'!G64</f>
        <v>12.770370370370369</v>
      </c>
      <c r="E54" s="96">
        <f>'Summary-NoCo'!H64</f>
        <v>0.63851851851851849</v>
      </c>
      <c r="F54" s="95">
        <f>'Summary-NoCo'!I64</f>
        <v>4.887584801621446</v>
      </c>
      <c r="G54" s="96">
        <f>'Summary-NoCo'!J64</f>
        <v>0.24437924008107231</v>
      </c>
      <c r="H54" s="95">
        <f>'Summary-NoCo'!K64</f>
        <v>5.268486050420168E-2</v>
      </c>
      <c r="I54" s="96">
        <f>'Summary-NoCo'!L64</f>
        <v>2.6342430252100841E-3</v>
      </c>
      <c r="J54" s="95">
        <f>'Summary-NoCo'!M64</f>
        <v>0.21023717968</v>
      </c>
      <c r="K54" s="96">
        <f>'Summary-NoCo'!N64</f>
        <v>1.0511858984E-2</v>
      </c>
      <c r="L54" s="95">
        <f>'Summary-NoCo'!O64</f>
        <v>0.21023717968</v>
      </c>
      <c r="M54" s="96">
        <f>'Summary-NoCo'!P64</f>
        <v>1.0511858984E-2</v>
      </c>
      <c r="N54" s="95">
        <f t="shared" si="0"/>
        <v>0.21023717968</v>
      </c>
      <c r="O54" s="96">
        <f t="shared" si="0"/>
        <v>1.0511858984E-2</v>
      </c>
      <c r="P54" s="91" t="s">
        <v>17</v>
      </c>
      <c r="Q54" s="92" t="s">
        <v>17</v>
      </c>
      <c r="R54" s="91" t="s">
        <v>17</v>
      </c>
      <c r="S54" s="92" t="s">
        <v>17</v>
      </c>
    </row>
    <row r="55" spans="1:19" ht="16.5" customHeight="1">
      <c r="A55" s="356" t="str">
        <f>'Summary-NoCo'!C65</f>
        <v>GEN4</v>
      </c>
      <c r="B55" s="284">
        <f>'Summary-NoCo'!E65</f>
        <v>7.6014109347442673</v>
      </c>
      <c r="C55" s="285">
        <f>'Summary-NoCo'!F65</f>
        <v>0.38007054673721336</v>
      </c>
      <c r="D55" s="284">
        <f>'Summary-NoCo'!G65</f>
        <v>12.770370370370369</v>
      </c>
      <c r="E55" s="285">
        <f>'Summary-NoCo'!H65</f>
        <v>0.63851851851851849</v>
      </c>
      <c r="F55" s="284">
        <f>'Summary-NoCo'!I65</f>
        <v>4.887584801621446</v>
      </c>
      <c r="G55" s="285">
        <f>'Summary-NoCo'!J65</f>
        <v>0.24437924008107231</v>
      </c>
      <c r="H55" s="284">
        <f>'Summary-NoCo'!K65</f>
        <v>5.268486050420168E-2</v>
      </c>
      <c r="I55" s="285">
        <f>'Summary-NoCo'!L65</f>
        <v>2.6342430252100841E-3</v>
      </c>
      <c r="J55" s="284">
        <f>'Summary-NoCo'!M65</f>
        <v>0.21023717968</v>
      </c>
      <c r="K55" s="285">
        <f>'Summary-NoCo'!N65</f>
        <v>1.0511858984E-2</v>
      </c>
      <c r="L55" s="284">
        <f>'Summary-NoCo'!O65</f>
        <v>0.21023717968</v>
      </c>
      <c r="M55" s="285">
        <f>'Summary-NoCo'!P65</f>
        <v>1.0511858984E-2</v>
      </c>
      <c r="N55" s="284">
        <f t="shared" si="0"/>
        <v>0.21023717968</v>
      </c>
      <c r="O55" s="285">
        <f t="shared" si="0"/>
        <v>1.0511858984E-2</v>
      </c>
      <c r="P55" s="292" t="s">
        <v>17</v>
      </c>
      <c r="Q55" s="293" t="s">
        <v>17</v>
      </c>
      <c r="R55" s="292" t="s">
        <v>17</v>
      </c>
      <c r="S55" s="293" t="s">
        <v>17</v>
      </c>
    </row>
    <row r="56" spans="1:19" ht="16.5" customHeight="1">
      <c r="A56" s="3376" t="str">
        <f>'Summary-NoCo'!C66</f>
        <v>GEN5</v>
      </c>
      <c r="B56" s="3063">
        <f>'Summary-NoCo'!E66</f>
        <v>7.6014109347442673</v>
      </c>
      <c r="C56" s="3062">
        <f>'Summary-NoCo'!F66</f>
        <v>0.38007054673721336</v>
      </c>
      <c r="D56" s="3063">
        <f>'Summary-NoCo'!G66</f>
        <v>12.770370370370369</v>
      </c>
      <c r="E56" s="3062">
        <f>'Summary-NoCo'!H66</f>
        <v>0.63851851851851849</v>
      </c>
      <c r="F56" s="3063">
        <f>'Summary-NoCo'!I66</f>
        <v>4.887584801621446</v>
      </c>
      <c r="G56" s="3062">
        <f>'Summary-NoCo'!J66</f>
        <v>0.24437924008107231</v>
      </c>
      <c r="H56" s="3063">
        <f>'Summary-NoCo'!K66</f>
        <v>5.268486050420168E-2</v>
      </c>
      <c r="I56" s="3062">
        <f>'Summary-NoCo'!L66</f>
        <v>2.6342430252100841E-3</v>
      </c>
      <c r="J56" s="3063">
        <f>'Summary-NoCo'!M66</f>
        <v>0.21023717968</v>
      </c>
      <c r="K56" s="3062">
        <f>'Summary-NoCo'!N66</f>
        <v>1.0511858984E-2</v>
      </c>
      <c r="L56" s="3063">
        <f>'Summary-NoCo'!O66</f>
        <v>0.21023717968</v>
      </c>
      <c r="M56" s="3062">
        <f>'Summary-NoCo'!P66</f>
        <v>1.0511858984E-2</v>
      </c>
      <c r="N56" s="3063">
        <f t="shared" si="0"/>
        <v>0.21023717968</v>
      </c>
      <c r="O56" s="3062">
        <f t="shared" si="0"/>
        <v>1.0511858984E-2</v>
      </c>
      <c r="P56" s="3060" t="s">
        <v>17</v>
      </c>
      <c r="Q56" s="3061" t="s">
        <v>17</v>
      </c>
      <c r="R56" s="3060" t="s">
        <v>17</v>
      </c>
      <c r="S56" s="3061" t="s">
        <v>17</v>
      </c>
    </row>
    <row r="57" spans="1:19" ht="16.5" customHeight="1">
      <c r="A57" s="3042" t="str">
        <f>'Summary-NoCo'!C67</f>
        <v>GEN6</v>
      </c>
      <c r="B57" s="3043">
        <f>'Summary-NoCo'!E67</f>
        <v>7.6014109347442673</v>
      </c>
      <c r="C57" s="3044">
        <f>'Summary-NoCo'!F67</f>
        <v>0.38007054673721336</v>
      </c>
      <c r="D57" s="3043">
        <f>'Summary-NoCo'!G67</f>
        <v>12.770370370370369</v>
      </c>
      <c r="E57" s="3044">
        <f>'Summary-NoCo'!H67</f>
        <v>0.63851851851851849</v>
      </c>
      <c r="F57" s="3043">
        <f>'Summary-NoCo'!I67</f>
        <v>4.887584801621446</v>
      </c>
      <c r="G57" s="3044">
        <f>'Summary-NoCo'!J67</f>
        <v>0.24437924008107231</v>
      </c>
      <c r="H57" s="3043">
        <f>'Summary-NoCo'!K67</f>
        <v>5.268486050420168E-2</v>
      </c>
      <c r="I57" s="3044">
        <f>'Summary-NoCo'!L67</f>
        <v>2.6342430252100841E-3</v>
      </c>
      <c r="J57" s="3043">
        <f>'Summary-NoCo'!M67</f>
        <v>0.21023717968</v>
      </c>
      <c r="K57" s="3044">
        <f>'Summary-NoCo'!N67</f>
        <v>1.0511858984E-2</v>
      </c>
      <c r="L57" s="3043">
        <f>'Summary-NoCo'!O67</f>
        <v>0.21023717968</v>
      </c>
      <c r="M57" s="3044">
        <f>'Summary-NoCo'!P67</f>
        <v>1.0511858984E-2</v>
      </c>
      <c r="N57" s="3043">
        <f t="shared" ref="N57:O59" si="1">L57</f>
        <v>0.21023717968</v>
      </c>
      <c r="O57" s="3044">
        <f t="shared" si="1"/>
        <v>1.0511858984E-2</v>
      </c>
      <c r="P57" s="3045" t="s">
        <v>17</v>
      </c>
      <c r="Q57" s="3046" t="s">
        <v>17</v>
      </c>
      <c r="R57" s="3045" t="s">
        <v>17</v>
      </c>
      <c r="S57" s="3046" t="s">
        <v>17</v>
      </c>
    </row>
    <row r="58" spans="1:19" ht="16.5" customHeight="1">
      <c r="A58" s="1626" t="str">
        <f>'Summary-NoCo'!C68</f>
        <v>GEN7</v>
      </c>
      <c r="B58" s="2936">
        <f>'Summary-NoCo'!E68</f>
        <v>7.6014109347442673</v>
      </c>
      <c r="C58" s="2937">
        <f>'Summary-NoCo'!F68</f>
        <v>0.38007054673721336</v>
      </c>
      <c r="D58" s="2936">
        <f>'Summary-NoCo'!G68</f>
        <v>12.770370370370369</v>
      </c>
      <c r="E58" s="2937">
        <f>'Summary-NoCo'!H68</f>
        <v>0.63851851851851849</v>
      </c>
      <c r="F58" s="2936">
        <f>'Summary-NoCo'!I68</f>
        <v>4.887584801621446</v>
      </c>
      <c r="G58" s="2937">
        <f>'Summary-NoCo'!J68</f>
        <v>0.24437924008107231</v>
      </c>
      <c r="H58" s="2936">
        <f>'Summary-NoCo'!K68</f>
        <v>5.268486050420168E-2</v>
      </c>
      <c r="I58" s="2937">
        <f>'Summary-NoCo'!L68</f>
        <v>2.6342430252100841E-3</v>
      </c>
      <c r="J58" s="2936">
        <f>'Summary-NoCo'!M68</f>
        <v>0.21023717968</v>
      </c>
      <c r="K58" s="2937">
        <f>'Summary-NoCo'!N68</f>
        <v>1.0511858984E-2</v>
      </c>
      <c r="L58" s="2936">
        <f>'Summary-NoCo'!O68</f>
        <v>0.21023717968</v>
      </c>
      <c r="M58" s="2937">
        <f>'Summary-NoCo'!P68</f>
        <v>1.0511858984E-2</v>
      </c>
      <c r="N58" s="2936">
        <f t="shared" si="1"/>
        <v>0.21023717968</v>
      </c>
      <c r="O58" s="2937">
        <f t="shared" si="1"/>
        <v>1.0511858984E-2</v>
      </c>
      <c r="P58" s="1632" t="s">
        <v>17</v>
      </c>
      <c r="Q58" s="1633" t="s">
        <v>17</v>
      </c>
      <c r="R58" s="1632" t="s">
        <v>17</v>
      </c>
      <c r="S58" s="1633" t="s">
        <v>17</v>
      </c>
    </row>
    <row r="59" spans="1:19" ht="16.5" customHeight="1" thickBot="1">
      <c r="A59" s="3377" t="str">
        <f>'Summary-NoCo'!C69</f>
        <v>GEN8</v>
      </c>
      <c r="B59" s="3378">
        <f>'Summary-NoCo'!E69</f>
        <v>7.6014109347442673</v>
      </c>
      <c r="C59" s="3379">
        <f>'Summary-NoCo'!F69</f>
        <v>0.38007054673721336</v>
      </c>
      <c r="D59" s="3378">
        <f>'Summary-NoCo'!G69</f>
        <v>12.770370370370369</v>
      </c>
      <c r="E59" s="3379">
        <f>'Summary-NoCo'!H69</f>
        <v>0.63851851851851849</v>
      </c>
      <c r="F59" s="3378">
        <f>'Summary-NoCo'!I69</f>
        <v>4.887584801621446</v>
      </c>
      <c r="G59" s="3379">
        <f>'Summary-NoCo'!J69</f>
        <v>0.24437924008107231</v>
      </c>
      <c r="H59" s="3378">
        <f>'Summary-NoCo'!K69</f>
        <v>5.268486050420168E-2</v>
      </c>
      <c r="I59" s="3379">
        <f>'Summary-NoCo'!L69</f>
        <v>2.6342430252100841E-3</v>
      </c>
      <c r="J59" s="3378">
        <f>'Summary-NoCo'!M69</f>
        <v>0.21023717968</v>
      </c>
      <c r="K59" s="3379">
        <f>'Summary-NoCo'!N69</f>
        <v>1.0511858984E-2</v>
      </c>
      <c r="L59" s="3378">
        <f>'Summary-NoCo'!O69</f>
        <v>0.21023717968</v>
      </c>
      <c r="M59" s="3379">
        <f>'Summary-NoCo'!P69</f>
        <v>1.0511858984E-2</v>
      </c>
      <c r="N59" s="3378">
        <f t="shared" si="1"/>
        <v>0.21023717968</v>
      </c>
      <c r="O59" s="3379">
        <f t="shared" si="1"/>
        <v>1.0511858984E-2</v>
      </c>
      <c r="P59" s="3380" t="s">
        <v>17</v>
      </c>
      <c r="Q59" s="3381" t="s">
        <v>17</v>
      </c>
      <c r="R59" s="3380" t="s">
        <v>17</v>
      </c>
      <c r="S59" s="3381" t="s">
        <v>17</v>
      </c>
    </row>
    <row r="60" spans="1:19" ht="13.5" thickBot="1">
      <c r="A60" s="105" t="s">
        <v>50</v>
      </c>
      <c r="B60" s="260">
        <f>SUM(B5:B59)</f>
        <v>95.137731477954119</v>
      </c>
      <c r="C60" s="260">
        <f t="shared" ref="C60:O60" si="2">SUM(C5:C59)</f>
        <v>153.39038909389768</v>
      </c>
      <c r="D60" s="260">
        <f t="shared" si="2"/>
        <v>121.84276796296298</v>
      </c>
      <c r="E60" s="260">
        <f t="shared" si="2"/>
        <v>91.305694048148183</v>
      </c>
      <c r="F60" s="260">
        <f t="shared" si="2"/>
        <v>785.98165624574654</v>
      </c>
      <c r="G60" s="260">
        <f t="shared" si="2"/>
        <v>3055.8008808572899</v>
      </c>
      <c r="H60" s="260">
        <f t="shared" si="2"/>
        <v>3.0847509428571436</v>
      </c>
      <c r="I60" s="260">
        <f t="shared" si="2"/>
        <v>11.686205561848734</v>
      </c>
      <c r="J60" s="260">
        <f t="shared" si="2"/>
        <v>13.433528827247633</v>
      </c>
      <c r="K60" s="260">
        <f t="shared" si="2"/>
        <v>48.311725188456251</v>
      </c>
      <c r="L60" s="260">
        <f t="shared" si="2"/>
        <v>11.380162713620702</v>
      </c>
      <c r="M60" s="260">
        <f t="shared" si="2"/>
        <v>41.735589175862501</v>
      </c>
      <c r="N60" s="260">
        <f t="shared" si="2"/>
        <v>10.748071023881597</v>
      </c>
      <c r="O60" s="260">
        <f t="shared" si="2"/>
        <v>40.794033475423255</v>
      </c>
      <c r="P60" s="262" t="s">
        <v>17</v>
      </c>
      <c r="Q60" s="263" t="s">
        <v>17</v>
      </c>
      <c r="R60" s="262" t="s">
        <v>17</v>
      </c>
      <c r="S60" s="264" t="s">
        <v>17</v>
      </c>
    </row>
    <row r="61" spans="1:19" ht="26.15" customHeight="1">
      <c r="A61" s="4043" t="s">
        <v>1253</v>
      </c>
      <c r="B61" s="4044"/>
      <c r="C61" s="4044"/>
      <c r="D61" s="4044"/>
      <c r="E61" s="4044"/>
      <c r="F61" s="4044"/>
      <c r="G61" s="4044"/>
      <c r="H61" s="4044"/>
      <c r="I61" s="4044"/>
      <c r="J61" s="4044"/>
      <c r="K61" s="4044"/>
      <c r="L61" s="4044"/>
      <c r="M61" s="4044"/>
      <c r="N61" s="4044"/>
      <c r="O61" s="4044"/>
      <c r="P61" s="4044"/>
      <c r="Q61" s="4044"/>
      <c r="R61" s="4044"/>
      <c r="S61" s="4045"/>
    </row>
    <row r="62" spans="1:19">
      <c r="A62" s="101"/>
      <c r="B62" s="101"/>
      <c r="C62" s="101"/>
      <c r="D62" s="101"/>
      <c r="E62" s="101"/>
      <c r="F62" s="101"/>
      <c r="G62" s="101"/>
      <c r="H62" s="101"/>
      <c r="I62" s="101"/>
      <c r="J62" s="101"/>
      <c r="K62" s="101"/>
      <c r="L62" s="101"/>
      <c r="M62" s="101"/>
      <c r="N62" s="101"/>
      <c r="O62" s="101"/>
      <c r="P62" s="101"/>
      <c r="Q62" s="101"/>
      <c r="R62" s="101"/>
      <c r="S62" s="101"/>
    </row>
    <row r="63" spans="1:19" ht="13.25" customHeight="1">
      <c r="A63" s="4033"/>
      <c r="B63" s="4033"/>
      <c r="C63" s="4033"/>
      <c r="D63" s="4033"/>
      <c r="E63" s="4033"/>
      <c r="F63" s="4033"/>
      <c r="G63" s="4033"/>
      <c r="H63" s="4033"/>
      <c r="I63" s="4033"/>
      <c r="J63" s="4033"/>
      <c r="K63" s="4033"/>
      <c r="L63" s="4033"/>
      <c r="M63" s="4033"/>
      <c r="N63" s="4033"/>
      <c r="O63" s="4033"/>
      <c r="P63" s="4033"/>
      <c r="Q63" s="4033"/>
      <c r="R63" s="4033"/>
      <c r="S63" s="4033"/>
    </row>
  </sheetData>
  <mergeCells count="21">
    <mergeCell ref="A61:S61"/>
    <mergeCell ref="A63:S63"/>
    <mergeCell ref="P3:Q3"/>
    <mergeCell ref="R3:S3"/>
    <mergeCell ref="B39:S39"/>
    <mergeCell ref="B23:S23"/>
    <mergeCell ref="B24:S24"/>
    <mergeCell ref="B25:S25"/>
    <mergeCell ref="B36:S36"/>
    <mergeCell ref="B37:S37"/>
    <mergeCell ref="B38:S38"/>
    <mergeCell ref="A1:S1"/>
    <mergeCell ref="A2:S2"/>
    <mergeCell ref="A3:A4"/>
    <mergeCell ref="B3:C3"/>
    <mergeCell ref="D3:E3"/>
    <mergeCell ref="F3:G3"/>
    <mergeCell ref="H3:I3"/>
    <mergeCell ref="J3:K3"/>
    <mergeCell ref="L3:M3"/>
    <mergeCell ref="N3:O3"/>
  </mergeCells>
  <conditionalFormatting sqref="B60">
    <cfRule type="expression" dxfId="20" priority="6" stopIfTrue="1">
      <formula>"if B35 &gt; 10"</formula>
    </cfRule>
  </conditionalFormatting>
  <conditionalFormatting sqref="C60:O60">
    <cfRule type="expression" dxfId="19" priority="1" stopIfTrue="1">
      <formula>"if B35 &gt; 10"</formula>
    </cfRule>
  </conditionalFormatting>
  <printOptions horizontalCentered="1" verticalCentered="1"/>
  <pageMargins left="0.7" right="0.7" top="0.75" bottom="0.75" header="0.3" footer="0.3"/>
  <pageSetup scale="85" fitToHeight="2" orientation="landscape" useFirstPageNumber="1" r:id="rId1"/>
  <headerFooter alignWithMargins="0">
    <oddHeader>&amp;L&amp;"Times New Roman,Regular"&amp;8XTO Energy Inc.&amp;C&amp;"Times New Roman,Regular"&amp;8Husky CDP&amp;R&amp;"Times New Roman,Regular"&amp;8October 2019: Revision 0</oddHeader>
    <oddFooter>&amp;L&amp;"Arial,Bold"&amp;8Form Revision: 6/14/2019&amp;C&amp;8Table 2-D:  Page &amp;P&amp;R&amp;8Printed &amp;D &amp;T</oddFooter>
  </headerFooter>
  <rowBreaks count="1" manualBreakCount="1">
    <brk id="31" max="16383"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8">
    <tabColor theme="1"/>
  </sheetPr>
  <dimension ref="A1:U60"/>
  <sheetViews>
    <sheetView view="pageBreakPreview" topLeftCell="A46" zoomScaleNormal="100" zoomScaleSheetLayoutView="100" zoomScalePageLayoutView="70" workbookViewId="0">
      <selection activeCell="C57" sqref="C57"/>
    </sheetView>
  </sheetViews>
  <sheetFormatPr defaultColWidth="8.6328125" defaultRowHeight="13"/>
  <cols>
    <col min="1" max="1" width="9.453125" style="78" customWidth="1"/>
    <col min="2" max="19" width="7.36328125" style="78" customWidth="1"/>
    <col min="20" max="29" width="7.453125" style="78" customWidth="1"/>
    <col min="30" max="16384" width="8.6328125" style="78"/>
  </cols>
  <sheetData>
    <row r="1" spans="1:21" ht="23.25" customHeight="1">
      <c r="A1" s="4046" t="s">
        <v>1489</v>
      </c>
      <c r="B1" s="4047"/>
      <c r="C1" s="4047"/>
      <c r="D1" s="4047"/>
      <c r="E1" s="4047"/>
      <c r="F1" s="4047"/>
      <c r="G1" s="4047"/>
      <c r="H1" s="4047"/>
      <c r="I1" s="4047"/>
      <c r="J1" s="4047"/>
      <c r="K1" s="4047"/>
      <c r="L1" s="4047"/>
      <c r="M1" s="4047"/>
      <c r="N1" s="4047"/>
      <c r="O1" s="4047"/>
      <c r="P1" s="4047"/>
      <c r="Q1" s="4047"/>
      <c r="R1" s="4047"/>
      <c r="S1" s="4047"/>
      <c r="T1" s="77"/>
      <c r="U1" s="77"/>
    </row>
    <row r="2" spans="1:21" ht="42" customHeight="1" thickBot="1">
      <c r="A2" s="4093" t="s">
        <v>1254</v>
      </c>
      <c r="B2" s="4094"/>
      <c r="C2" s="4094"/>
      <c r="D2" s="4094"/>
      <c r="E2" s="4094"/>
      <c r="F2" s="4094"/>
      <c r="G2" s="4094"/>
      <c r="H2" s="4094"/>
      <c r="I2" s="4094"/>
      <c r="J2" s="4094"/>
      <c r="K2" s="4094"/>
      <c r="L2" s="4094"/>
      <c r="M2" s="4094"/>
      <c r="N2" s="4094"/>
      <c r="O2" s="4094"/>
      <c r="P2" s="4094"/>
      <c r="Q2" s="4094"/>
      <c r="R2" s="4094"/>
      <c r="S2" s="4094"/>
    </row>
    <row r="3" spans="1:21" ht="14.25" customHeight="1">
      <c r="A3" s="4050" t="s">
        <v>148</v>
      </c>
      <c r="B3" s="4040" t="s">
        <v>21</v>
      </c>
      <c r="C3" s="4041"/>
      <c r="D3" s="4040" t="s">
        <v>0</v>
      </c>
      <c r="E3" s="4041"/>
      <c r="F3" s="4042" t="s">
        <v>149</v>
      </c>
      <c r="G3" s="4052"/>
      <c r="H3" s="4040" t="s">
        <v>150</v>
      </c>
      <c r="I3" s="4041"/>
      <c r="J3" s="4042" t="s">
        <v>1258</v>
      </c>
      <c r="K3" s="4052"/>
      <c r="L3" s="4040" t="s">
        <v>156</v>
      </c>
      <c r="M3" s="4041"/>
      <c r="N3" s="4040" t="s">
        <v>157</v>
      </c>
      <c r="O3" s="4041"/>
      <c r="P3" s="4040" t="s">
        <v>153</v>
      </c>
      <c r="Q3" s="4041"/>
      <c r="R3" s="4040" t="s">
        <v>154</v>
      </c>
      <c r="S3" s="4041"/>
    </row>
    <row r="4" spans="1:21" ht="13.5" customHeight="1">
      <c r="A4" s="4095"/>
      <c r="B4" s="83" t="s">
        <v>1908</v>
      </c>
      <c r="C4" s="84" t="s">
        <v>155</v>
      </c>
      <c r="D4" s="83" t="s">
        <v>1908</v>
      </c>
      <c r="E4" s="84" t="s">
        <v>155</v>
      </c>
      <c r="F4" s="83" t="s">
        <v>1908</v>
      </c>
      <c r="G4" s="103" t="s">
        <v>155</v>
      </c>
      <c r="H4" s="83" t="s">
        <v>1908</v>
      </c>
      <c r="I4" s="84" t="s">
        <v>155</v>
      </c>
      <c r="J4" s="83" t="s">
        <v>1908</v>
      </c>
      <c r="K4" s="103" t="s">
        <v>155</v>
      </c>
      <c r="L4" s="83" t="s">
        <v>1908</v>
      </c>
      <c r="M4" s="84" t="s">
        <v>155</v>
      </c>
      <c r="N4" s="83" t="s">
        <v>1908</v>
      </c>
      <c r="O4" s="84" t="s">
        <v>155</v>
      </c>
      <c r="P4" s="83" t="s">
        <v>22</v>
      </c>
      <c r="Q4" s="84" t="s">
        <v>155</v>
      </c>
      <c r="R4" s="83" t="s">
        <v>22</v>
      </c>
      <c r="S4" s="84" t="s">
        <v>155</v>
      </c>
    </row>
    <row r="5" spans="1:21" ht="16.5" customHeight="1">
      <c r="A5" s="283" t="str">
        <f>'2-A_4TURB'!A7</f>
        <v>SHTR1</v>
      </c>
      <c r="B5" s="284">
        <f>Burners!M14</f>
        <v>1.730961</v>
      </c>
      <c r="C5" s="285">
        <f>Burners!R14</f>
        <v>7.5816091799999992</v>
      </c>
      <c r="D5" s="284">
        <f>Burners!N14</f>
        <v>1.0567289999999998</v>
      </c>
      <c r="E5" s="285">
        <f>Burners!S14</f>
        <v>4.6284730199999995</v>
      </c>
      <c r="F5" s="286">
        <f>Burners!O14</f>
        <v>0.414912</v>
      </c>
      <c r="G5" s="287">
        <f>Burners!T14</f>
        <v>1.81731456</v>
      </c>
      <c r="H5" s="284">
        <f>Burners!P14</f>
        <v>0.14300735294117647</v>
      </c>
      <c r="I5" s="285">
        <f>Burners!U14</f>
        <v>0.62637220588235298</v>
      </c>
      <c r="J5" s="413">
        <f t="shared" ref="J5:K9" si="0">L5</f>
        <v>0.48304705882352933</v>
      </c>
      <c r="K5" s="414">
        <f t="shared" si="0"/>
        <v>2.1157461176470584</v>
      </c>
      <c r="L5" s="290">
        <f>Burners!Q14</f>
        <v>0.48304705882352933</v>
      </c>
      <c r="M5" s="291">
        <f>Burners!V14</f>
        <v>2.1157461176470584</v>
      </c>
      <c r="N5" s="288">
        <f t="shared" ref="N5:O9" si="1">L5</f>
        <v>0.48304705882352933</v>
      </c>
      <c r="O5" s="289">
        <f t="shared" si="1"/>
        <v>2.1157461176470584</v>
      </c>
      <c r="P5" s="292" t="s">
        <v>17</v>
      </c>
      <c r="Q5" s="293" t="s">
        <v>17</v>
      </c>
      <c r="R5" s="294" t="s">
        <v>17</v>
      </c>
      <c r="S5" s="293" t="s">
        <v>17</v>
      </c>
    </row>
    <row r="6" spans="1:21" ht="16.5" customHeight="1">
      <c r="A6" s="256" t="str">
        <f>'2-A_4TURB'!A9</f>
        <v>SHTR2</v>
      </c>
      <c r="B6" s="95">
        <f>Burners!M15</f>
        <v>1.730961</v>
      </c>
      <c r="C6" s="96">
        <f>Burners!R15</f>
        <v>7.5816091799999992</v>
      </c>
      <c r="D6" s="95">
        <f>Burners!N15</f>
        <v>1.0567289999999998</v>
      </c>
      <c r="E6" s="96">
        <f>Burners!S15</f>
        <v>4.6284730199999995</v>
      </c>
      <c r="F6" s="93">
        <f>Burners!O15</f>
        <v>0.414912</v>
      </c>
      <c r="G6" s="94">
        <f>Burners!T15</f>
        <v>1.81731456</v>
      </c>
      <c r="H6" s="95">
        <f>Burners!P15</f>
        <v>0.14300735294117647</v>
      </c>
      <c r="I6" s="96">
        <f>Burners!U15</f>
        <v>0.62637220588235298</v>
      </c>
      <c r="J6" s="572">
        <f t="shared" si="0"/>
        <v>0.48304705882352933</v>
      </c>
      <c r="K6" s="573">
        <f t="shared" si="0"/>
        <v>2.1157461176470584</v>
      </c>
      <c r="L6" s="362">
        <f>Burners!Q15</f>
        <v>0.48304705882352933</v>
      </c>
      <c r="M6" s="104">
        <f>Burners!V15</f>
        <v>2.1157461176470584</v>
      </c>
      <c r="N6" s="360">
        <f t="shared" si="1"/>
        <v>0.48304705882352933</v>
      </c>
      <c r="O6" s="361">
        <f t="shared" si="1"/>
        <v>2.1157461176470584</v>
      </c>
      <c r="P6" s="91" t="s">
        <v>17</v>
      </c>
      <c r="Q6" s="92" t="s">
        <v>17</v>
      </c>
      <c r="R6" s="89" t="s">
        <v>17</v>
      </c>
      <c r="S6" s="92" t="s">
        <v>17</v>
      </c>
    </row>
    <row r="7" spans="1:21" ht="16.5" customHeight="1">
      <c r="A7" s="356" t="str">
        <f>'2-A_4TURB'!A11</f>
        <v>RHTR1</v>
      </c>
      <c r="B7" s="284">
        <f>Burners!M16</f>
        <v>1.0450380000000001</v>
      </c>
      <c r="C7" s="285">
        <f>Burners!R16</f>
        <v>4.5772664400000007</v>
      </c>
      <c r="D7" s="284">
        <f>Burners!N16</f>
        <v>0.63798199999999994</v>
      </c>
      <c r="E7" s="285">
        <f>Burners!S16</f>
        <v>2.7943611599999998</v>
      </c>
      <c r="F7" s="286">
        <f>Burners!O16</f>
        <v>0.250496</v>
      </c>
      <c r="G7" s="287">
        <f>Burners!T16</f>
        <v>1.09717248</v>
      </c>
      <c r="H7" s="284">
        <f>Burners!P16</f>
        <v>8.633823529411766E-2</v>
      </c>
      <c r="I7" s="285">
        <f>Burners!U16</f>
        <v>0.37816147058823535</v>
      </c>
      <c r="J7" s="413">
        <f t="shared" si="0"/>
        <v>0.29163137254901961</v>
      </c>
      <c r="K7" s="414">
        <f t="shared" si="0"/>
        <v>1.2773454117647058</v>
      </c>
      <c r="L7" s="290">
        <f>Burners!Q16</f>
        <v>0.29163137254901961</v>
      </c>
      <c r="M7" s="291">
        <f>Burners!V16</f>
        <v>1.2773454117647058</v>
      </c>
      <c r="N7" s="288">
        <f t="shared" si="1"/>
        <v>0.29163137254901961</v>
      </c>
      <c r="O7" s="289">
        <f t="shared" si="1"/>
        <v>1.2773454117647058</v>
      </c>
      <c r="P7" s="292" t="s">
        <v>17</v>
      </c>
      <c r="Q7" s="293" t="s">
        <v>17</v>
      </c>
      <c r="R7" s="294" t="s">
        <v>17</v>
      </c>
      <c r="S7" s="293" t="s">
        <v>17</v>
      </c>
    </row>
    <row r="8" spans="1:21" ht="16.5" customHeight="1">
      <c r="A8" s="256" t="str">
        <f>'2-A_4TURB'!A13</f>
        <v>RHTR2</v>
      </c>
      <c r="B8" s="95">
        <f>Burners!M17</f>
        <v>1.0450380000000001</v>
      </c>
      <c r="C8" s="96">
        <f>Burners!R17</f>
        <v>4.5772664400000007</v>
      </c>
      <c r="D8" s="95">
        <f>Burners!N17</f>
        <v>0.63798199999999994</v>
      </c>
      <c r="E8" s="96">
        <f>Burners!S17</f>
        <v>2.7943611599999998</v>
      </c>
      <c r="F8" s="93">
        <f>Burners!O17</f>
        <v>0.250496</v>
      </c>
      <c r="G8" s="94">
        <f>Burners!T17</f>
        <v>1.09717248</v>
      </c>
      <c r="H8" s="95">
        <f>Burners!P17</f>
        <v>8.633823529411766E-2</v>
      </c>
      <c r="I8" s="96">
        <f>Burners!U17</f>
        <v>0.37816147058823535</v>
      </c>
      <c r="J8" s="572">
        <f t="shared" si="0"/>
        <v>0.29163137254901961</v>
      </c>
      <c r="K8" s="573">
        <f t="shared" si="0"/>
        <v>1.2773454117647058</v>
      </c>
      <c r="L8" s="362">
        <f>Burners!Q17</f>
        <v>0.29163137254901961</v>
      </c>
      <c r="M8" s="104">
        <f>Burners!V17</f>
        <v>1.2773454117647058</v>
      </c>
      <c r="N8" s="360">
        <f t="shared" si="1"/>
        <v>0.29163137254901961</v>
      </c>
      <c r="O8" s="361">
        <f t="shared" si="1"/>
        <v>1.2773454117647058</v>
      </c>
      <c r="P8" s="91" t="s">
        <v>17</v>
      </c>
      <c r="Q8" s="92" t="s">
        <v>17</v>
      </c>
      <c r="R8" s="89" t="s">
        <v>17</v>
      </c>
      <c r="S8" s="92" t="s">
        <v>17</v>
      </c>
    </row>
    <row r="9" spans="1:21" ht="16.5" customHeight="1">
      <c r="A9" s="356" t="str">
        <f>'2-A_4TURB'!A15</f>
        <v>RHTR3</v>
      </c>
      <c r="B9" s="284">
        <f>Burners!M18</f>
        <v>1.0450380000000001</v>
      </c>
      <c r="C9" s="285">
        <f>Burners!R18</f>
        <v>4.5772664400000007</v>
      </c>
      <c r="D9" s="284">
        <f>Burners!N18</f>
        <v>0.63798199999999994</v>
      </c>
      <c r="E9" s="285">
        <f>Burners!S18</f>
        <v>2.7943611599999998</v>
      </c>
      <c r="F9" s="286">
        <f>Burners!O18</f>
        <v>0.250496</v>
      </c>
      <c r="G9" s="287">
        <f>Burners!T18</f>
        <v>1.09717248</v>
      </c>
      <c r="H9" s="284">
        <f>Burners!P18</f>
        <v>8.633823529411766E-2</v>
      </c>
      <c r="I9" s="285">
        <f>Burners!U18</f>
        <v>0.37816147058823535</v>
      </c>
      <c r="J9" s="413">
        <f t="shared" si="0"/>
        <v>0.29163137254901961</v>
      </c>
      <c r="K9" s="414">
        <f t="shared" si="0"/>
        <v>1.2773454117647058</v>
      </c>
      <c r="L9" s="290">
        <f>Burners!Q18</f>
        <v>0.29163137254901961</v>
      </c>
      <c r="M9" s="291">
        <f>Burners!V18</f>
        <v>1.2773454117647058</v>
      </c>
      <c r="N9" s="288">
        <f t="shared" si="1"/>
        <v>0.29163137254901961</v>
      </c>
      <c r="O9" s="289">
        <f t="shared" si="1"/>
        <v>1.2773454117647058</v>
      </c>
      <c r="P9" s="292" t="s">
        <v>17</v>
      </c>
      <c r="Q9" s="293" t="s">
        <v>17</v>
      </c>
      <c r="R9" s="294" t="s">
        <v>17</v>
      </c>
      <c r="S9" s="293" t="s">
        <v>17</v>
      </c>
    </row>
    <row r="10" spans="1:21" ht="16.5" customHeight="1">
      <c r="A10" s="4066" t="str">
        <f>'2-E-NoCo'!A23</f>
        <v>FL1-FL3 - 
Pilot/Purge</v>
      </c>
      <c r="B10" s="4063">
        <f>'2-E-NoCo'!B23</f>
        <v>2.6783137254439984</v>
      </c>
      <c r="C10" s="4060">
        <f>'2-E-NoCo'!C23</f>
        <v>11.73101411744471</v>
      </c>
      <c r="D10" s="4063">
        <f>'2-E-NoCo'!D23</f>
        <v>5.3469234156508803</v>
      </c>
      <c r="E10" s="4060">
        <f>'2-E-NoCo'!E23</f>
        <v>23.419524560550855</v>
      </c>
      <c r="F10" s="4063">
        <f>'2-E-NoCo'!F23</f>
        <v>0.80398014094115633</v>
      </c>
      <c r="G10" s="4060">
        <f>'2-E-NoCo'!G23</f>
        <v>3.5214330173222645</v>
      </c>
      <c r="H10" s="4063">
        <f>'2-E-NoCo'!H23</f>
        <v>0</v>
      </c>
      <c r="I10" s="4060">
        <f>'2-E-NoCo'!I23</f>
        <v>0</v>
      </c>
      <c r="J10" s="4063">
        <f>'2-E-NoCo'!J23</f>
        <v>0.14460915255310022</v>
      </c>
      <c r="K10" s="4060">
        <f>'2-E-NoCo'!K23</f>
        <v>0.63338808818257897</v>
      </c>
      <c r="L10" s="4063">
        <f>'2-E-NoCo'!L23</f>
        <v>0.14460915255310022</v>
      </c>
      <c r="M10" s="4060">
        <f>'2-E-NoCo'!M23</f>
        <v>0.63338808818257897</v>
      </c>
      <c r="N10" s="4063">
        <f>'2-E-NoCo'!N23</f>
        <v>0.14460915255310022</v>
      </c>
      <c r="O10" s="4060">
        <f>'2-E-NoCo'!O23</f>
        <v>0.63338808818257897</v>
      </c>
      <c r="P10" s="4054" t="s">
        <v>17</v>
      </c>
      <c r="Q10" s="4057" t="s">
        <v>17</v>
      </c>
      <c r="R10" s="4054" t="s">
        <v>17</v>
      </c>
      <c r="S10" s="4057" t="s">
        <v>17</v>
      </c>
    </row>
    <row r="11" spans="1:21" ht="16.5" customHeight="1">
      <c r="A11" s="4067"/>
      <c r="B11" s="4064"/>
      <c r="C11" s="4061"/>
      <c r="D11" s="4064"/>
      <c r="E11" s="4061"/>
      <c r="F11" s="4064"/>
      <c r="G11" s="4061"/>
      <c r="H11" s="4064"/>
      <c r="I11" s="4061"/>
      <c r="J11" s="4064"/>
      <c r="K11" s="4061"/>
      <c r="L11" s="4064"/>
      <c r="M11" s="4061"/>
      <c r="N11" s="4064"/>
      <c r="O11" s="4061"/>
      <c r="P11" s="4055"/>
      <c r="Q11" s="4058"/>
      <c r="R11" s="4055"/>
      <c r="S11" s="4058"/>
    </row>
    <row r="12" spans="1:21" ht="16.5" customHeight="1">
      <c r="A12" s="4068"/>
      <c r="B12" s="4065"/>
      <c r="C12" s="4062"/>
      <c r="D12" s="4065"/>
      <c r="E12" s="4062"/>
      <c r="F12" s="4065"/>
      <c r="G12" s="4062"/>
      <c r="H12" s="4065"/>
      <c r="I12" s="4062"/>
      <c r="J12" s="4065"/>
      <c r="K12" s="4062"/>
      <c r="L12" s="4065"/>
      <c r="M12" s="4062"/>
      <c r="N12" s="4065"/>
      <c r="O12" s="4062"/>
      <c r="P12" s="4056"/>
      <c r="Q12" s="4059"/>
      <c r="R12" s="4056"/>
      <c r="S12" s="4059"/>
    </row>
    <row r="13" spans="1:21" ht="16.5" customHeight="1">
      <c r="A13" s="4081" t="str">
        <f>'2-E-NoCo'!A24</f>
        <v>FL1-FL3OVHD-SSM</v>
      </c>
      <c r="B13" s="4072">
        <f>'2-E-NoCo'!B24</f>
        <v>61.513056157500003</v>
      </c>
      <c r="C13" s="4069">
        <f>'2-E-NoCo'!C24</f>
        <v>11.195376220665</v>
      </c>
      <c r="D13" s="4072">
        <f>'2-E-NoCo'!D24</f>
        <v>122.80323892312499</v>
      </c>
      <c r="E13" s="4069">
        <f>'2-E-NoCo'!E24</f>
        <v>22.350189484008748</v>
      </c>
      <c r="F13" s="4072">
        <f>'2-E-NoCo'!F24</f>
        <v>404.28661353006083</v>
      </c>
      <c r="G13" s="4069">
        <f>'2-E-NoCo'!G24</f>
        <v>73.580163662471065</v>
      </c>
      <c r="H13" s="4072">
        <f>'2-E-NoCo'!H24</f>
        <v>0</v>
      </c>
      <c r="I13" s="4069">
        <f>'2-E-NoCo'!I24</f>
        <v>0</v>
      </c>
      <c r="J13" s="4072">
        <f>'2-E-NoCo'!J24</f>
        <v>3.3212505455882351</v>
      </c>
      <c r="K13" s="4069">
        <f>'2-E-NoCo'!K24</f>
        <v>0.60446759929705873</v>
      </c>
      <c r="L13" s="4072">
        <f>'2-E-NoCo'!L24</f>
        <v>3.3212505455882351</v>
      </c>
      <c r="M13" s="4069">
        <f>'2-E-NoCo'!M24</f>
        <v>0.60446759929705873</v>
      </c>
      <c r="N13" s="4072">
        <f>'2-E-NoCo'!N24</f>
        <v>3.3212505455882351</v>
      </c>
      <c r="O13" s="4069">
        <f>'2-E-NoCo'!O24</f>
        <v>0.60446759929705873</v>
      </c>
      <c r="P13" s="4075" t="s">
        <v>17</v>
      </c>
      <c r="Q13" s="4078" t="s">
        <v>17</v>
      </c>
      <c r="R13" s="4075" t="s">
        <v>17</v>
      </c>
      <c r="S13" s="4078" t="s">
        <v>17</v>
      </c>
    </row>
    <row r="14" spans="1:21" ht="16.5" customHeight="1">
      <c r="A14" s="4082"/>
      <c r="B14" s="4073"/>
      <c r="C14" s="4070"/>
      <c r="D14" s="4073"/>
      <c r="E14" s="4070"/>
      <c r="F14" s="4073"/>
      <c r="G14" s="4070"/>
      <c r="H14" s="4073"/>
      <c r="I14" s="4070"/>
      <c r="J14" s="4073"/>
      <c r="K14" s="4070"/>
      <c r="L14" s="4073"/>
      <c r="M14" s="4070"/>
      <c r="N14" s="4073"/>
      <c r="O14" s="4070"/>
      <c r="P14" s="4076"/>
      <c r="Q14" s="4079"/>
      <c r="R14" s="4076"/>
      <c r="S14" s="4079"/>
    </row>
    <row r="15" spans="1:21" ht="16.5" customHeight="1">
      <c r="A15" s="4083"/>
      <c r="B15" s="4074"/>
      <c r="C15" s="4071"/>
      <c r="D15" s="4074"/>
      <c r="E15" s="4071"/>
      <c r="F15" s="4074"/>
      <c r="G15" s="4071"/>
      <c r="H15" s="4074"/>
      <c r="I15" s="4071"/>
      <c r="J15" s="4074"/>
      <c r="K15" s="4071"/>
      <c r="L15" s="4074"/>
      <c r="M15" s="4071"/>
      <c r="N15" s="4074"/>
      <c r="O15" s="4071"/>
      <c r="P15" s="4077"/>
      <c r="Q15" s="4080"/>
      <c r="R15" s="4077"/>
      <c r="S15" s="4080"/>
    </row>
    <row r="16" spans="1:21" ht="16.5" customHeight="1">
      <c r="A16" s="4066" t="str">
        <f>'2-E-NoCo'!A25</f>
        <v>FL1-FL3CRYO-SSM</v>
      </c>
      <c r="B16" s="4063">
        <f>'2-E-NoCo'!B25</f>
        <v>102.42580604979864</v>
      </c>
      <c r="C16" s="4060">
        <f>'2-E-NoCo'!C25</f>
        <v>18.641496701063353</v>
      </c>
      <c r="D16" s="4063">
        <f>'2-E-NoCo'!D25</f>
        <v>204.48050410666323</v>
      </c>
      <c r="E16" s="4060">
        <f>'2-E-NoCo'!E25</f>
        <v>37.215451747412708</v>
      </c>
      <c r="F16" s="4063">
        <f>'2-E-NoCo'!F25</f>
        <v>210.13055132600644</v>
      </c>
      <c r="G16" s="4060">
        <f>'2-E-NoCo'!G25</f>
        <v>38.243760341333171</v>
      </c>
      <c r="H16" s="4063">
        <f>'2-E-NoCo'!H25</f>
        <v>5.0643749702923742E-2</v>
      </c>
      <c r="I16" s="4060">
        <f>'2-E-NoCo'!I25</f>
        <v>9.2171624459321221E-3</v>
      </c>
      <c r="J16" s="4063">
        <f>'2-E-NoCo'!J25</f>
        <v>5.2857362398266847</v>
      </c>
      <c r="K16" s="4060">
        <f>'2-E-NoCo'!K25</f>
        <v>0.96200399564845651</v>
      </c>
      <c r="L16" s="4063">
        <f>'2-E-NoCo'!L25</f>
        <v>5.2857362398266847</v>
      </c>
      <c r="M16" s="4060">
        <f>'2-E-NoCo'!M25</f>
        <v>0.96200399564845651</v>
      </c>
      <c r="N16" s="4063">
        <f>'2-E-NoCo'!N25</f>
        <v>5.2857362398266847</v>
      </c>
      <c r="O16" s="4060">
        <f>'2-E-NoCo'!O25</f>
        <v>0.96200399564845651</v>
      </c>
      <c r="P16" s="4054" t="s">
        <v>17</v>
      </c>
      <c r="Q16" s="4057" t="s">
        <v>17</v>
      </c>
      <c r="R16" s="4054" t="s">
        <v>17</v>
      </c>
      <c r="S16" s="4057" t="s">
        <v>17</v>
      </c>
    </row>
    <row r="17" spans="1:19" ht="16.5" customHeight="1">
      <c r="A17" s="4067"/>
      <c r="B17" s="4064"/>
      <c r="C17" s="4061"/>
      <c r="D17" s="4064"/>
      <c r="E17" s="4061"/>
      <c r="F17" s="4064"/>
      <c r="G17" s="4061"/>
      <c r="H17" s="4064"/>
      <c r="I17" s="4061"/>
      <c r="J17" s="4064"/>
      <c r="K17" s="4061"/>
      <c r="L17" s="4064"/>
      <c r="M17" s="4061"/>
      <c r="N17" s="4064"/>
      <c r="O17" s="4061"/>
      <c r="P17" s="4055"/>
      <c r="Q17" s="4058"/>
      <c r="R17" s="4055"/>
      <c r="S17" s="4058"/>
    </row>
    <row r="18" spans="1:19" ht="16.5" customHeight="1">
      <c r="A18" s="4068"/>
      <c r="B18" s="4065"/>
      <c r="C18" s="4062"/>
      <c r="D18" s="4065"/>
      <c r="E18" s="4062"/>
      <c r="F18" s="4065"/>
      <c r="G18" s="4062"/>
      <c r="H18" s="4065"/>
      <c r="I18" s="4062"/>
      <c r="J18" s="4065"/>
      <c r="K18" s="4062"/>
      <c r="L18" s="4065"/>
      <c r="M18" s="4062"/>
      <c r="N18" s="4065"/>
      <c r="O18" s="4062"/>
      <c r="P18" s="4056"/>
      <c r="Q18" s="4059"/>
      <c r="R18" s="4056"/>
      <c r="S18" s="4059"/>
    </row>
    <row r="19" spans="1:19" ht="16.5" customHeight="1">
      <c r="A19" s="356" t="str">
        <f>'2-A_4TURB'!A27</f>
        <v>IFR1</v>
      </c>
      <c r="B19" s="579" t="s">
        <v>17</v>
      </c>
      <c r="C19" s="580" t="s">
        <v>17</v>
      </c>
      <c r="D19" s="579" t="s">
        <v>17</v>
      </c>
      <c r="E19" s="580" t="s">
        <v>17</v>
      </c>
      <c r="F19" s="579">
        <f>'IFR Tanks (IFR1-IFR4)'!C41</f>
        <v>1.1752020371542549</v>
      </c>
      <c r="G19" s="580">
        <f>'IFR Tanks (IFR1-IFR4)'!D41</f>
        <v>5.1473849227356343</v>
      </c>
      <c r="H19" s="579" t="s">
        <v>17</v>
      </c>
      <c r="I19" s="580" t="s">
        <v>17</v>
      </c>
      <c r="J19" s="579" t="s">
        <v>17</v>
      </c>
      <c r="K19" s="580" t="s">
        <v>17</v>
      </c>
      <c r="L19" s="579" t="s">
        <v>17</v>
      </c>
      <c r="M19" s="580" t="s">
        <v>17</v>
      </c>
      <c r="N19" s="579" t="s">
        <v>17</v>
      </c>
      <c r="O19" s="580" t="s">
        <v>17</v>
      </c>
      <c r="P19" s="292" t="s">
        <v>17</v>
      </c>
      <c r="Q19" s="293" t="s">
        <v>17</v>
      </c>
      <c r="R19" s="294" t="s">
        <v>17</v>
      </c>
      <c r="S19" s="293" t="s">
        <v>17</v>
      </c>
    </row>
    <row r="20" spans="1:19" ht="16.5" customHeight="1">
      <c r="A20" s="256" t="str">
        <f>'2-A_4TURB'!A29</f>
        <v>IFR2</v>
      </c>
      <c r="B20" s="577" t="s">
        <v>17</v>
      </c>
      <c r="C20" s="578" t="s">
        <v>17</v>
      </c>
      <c r="D20" s="577" t="s">
        <v>17</v>
      </c>
      <c r="E20" s="578" t="s">
        <v>17</v>
      </c>
      <c r="F20" s="93">
        <f>F19</f>
        <v>1.1752020371542549</v>
      </c>
      <c r="G20" s="94">
        <f>G19</f>
        <v>5.1473849227356343</v>
      </c>
      <c r="H20" s="577" t="s">
        <v>17</v>
      </c>
      <c r="I20" s="578" t="s">
        <v>17</v>
      </c>
      <c r="J20" s="572" t="s">
        <v>17</v>
      </c>
      <c r="K20" s="573" t="s">
        <v>17</v>
      </c>
      <c r="L20" s="577" t="s">
        <v>17</v>
      </c>
      <c r="M20" s="578" t="s">
        <v>17</v>
      </c>
      <c r="N20" s="577" t="s">
        <v>17</v>
      </c>
      <c r="O20" s="578" t="s">
        <v>17</v>
      </c>
      <c r="P20" s="91" t="s">
        <v>17</v>
      </c>
      <c r="Q20" s="92" t="s">
        <v>17</v>
      </c>
      <c r="R20" s="89" t="s">
        <v>17</v>
      </c>
      <c r="S20" s="92" t="s">
        <v>17</v>
      </c>
    </row>
    <row r="21" spans="1:19" ht="16.5" customHeight="1">
      <c r="A21" s="356" t="str">
        <f>'2-A_4TURB'!A31</f>
        <v>IFR3</v>
      </c>
      <c r="B21" s="579" t="s">
        <v>17</v>
      </c>
      <c r="C21" s="580" t="s">
        <v>17</v>
      </c>
      <c r="D21" s="579" t="s">
        <v>17</v>
      </c>
      <c r="E21" s="580" t="s">
        <v>17</v>
      </c>
      <c r="F21" s="286">
        <f>F19</f>
        <v>1.1752020371542549</v>
      </c>
      <c r="G21" s="287">
        <f>G19</f>
        <v>5.1473849227356343</v>
      </c>
      <c r="H21" s="579" t="s">
        <v>17</v>
      </c>
      <c r="I21" s="580" t="s">
        <v>17</v>
      </c>
      <c r="J21" s="413" t="s">
        <v>17</v>
      </c>
      <c r="K21" s="414" t="s">
        <v>17</v>
      </c>
      <c r="L21" s="579" t="s">
        <v>17</v>
      </c>
      <c r="M21" s="580" t="s">
        <v>17</v>
      </c>
      <c r="N21" s="579" t="s">
        <v>17</v>
      </c>
      <c r="O21" s="580" t="s">
        <v>17</v>
      </c>
      <c r="P21" s="292" t="s">
        <v>17</v>
      </c>
      <c r="Q21" s="293" t="s">
        <v>17</v>
      </c>
      <c r="R21" s="294" t="s">
        <v>17</v>
      </c>
      <c r="S21" s="293" t="s">
        <v>17</v>
      </c>
    </row>
    <row r="22" spans="1:19" ht="16.5" customHeight="1">
      <c r="A22" s="256" t="str">
        <f>'2-A_4TURB'!A33</f>
        <v>IFR4</v>
      </c>
      <c r="B22" s="577" t="s">
        <v>17</v>
      </c>
      <c r="C22" s="578" t="s">
        <v>17</v>
      </c>
      <c r="D22" s="577" t="s">
        <v>17</v>
      </c>
      <c r="E22" s="578" t="s">
        <v>17</v>
      </c>
      <c r="F22" s="93">
        <f>F19</f>
        <v>1.1752020371542549</v>
      </c>
      <c r="G22" s="94">
        <f>G19</f>
        <v>5.1473849227356343</v>
      </c>
      <c r="H22" s="577" t="s">
        <v>17</v>
      </c>
      <c r="I22" s="578" t="s">
        <v>17</v>
      </c>
      <c r="J22" s="572" t="s">
        <v>17</v>
      </c>
      <c r="K22" s="573" t="s">
        <v>17</v>
      </c>
      <c r="L22" s="577" t="s">
        <v>17</v>
      </c>
      <c r="M22" s="578" t="s">
        <v>17</v>
      </c>
      <c r="N22" s="577" t="s">
        <v>17</v>
      </c>
      <c r="O22" s="578" t="s">
        <v>17</v>
      </c>
      <c r="P22" s="91" t="s">
        <v>17</v>
      </c>
      <c r="Q22" s="92" t="s">
        <v>17</v>
      </c>
      <c r="R22" s="89" t="s">
        <v>17</v>
      </c>
      <c r="S22" s="92" t="s">
        <v>17</v>
      </c>
    </row>
    <row r="23" spans="1:19" ht="16.5" customHeight="1">
      <c r="A23" s="356" t="str">
        <f>'2-A_4TURB'!A35</f>
        <v>OTK1</v>
      </c>
      <c r="B23" s="4087" t="str">
        <f>'Summary-Co'!E27</f>
        <v>Emissions represented at ECD1.</v>
      </c>
      <c r="C23" s="4088"/>
      <c r="D23" s="4088"/>
      <c r="E23" s="4088"/>
      <c r="F23" s="4088"/>
      <c r="G23" s="4088"/>
      <c r="H23" s="4088"/>
      <c r="I23" s="4088"/>
      <c r="J23" s="4088"/>
      <c r="K23" s="4088"/>
      <c r="L23" s="4088"/>
      <c r="M23" s="4088"/>
      <c r="N23" s="4088"/>
      <c r="O23" s="4088"/>
      <c r="P23" s="4088"/>
      <c r="Q23" s="4088"/>
      <c r="R23" s="4088"/>
      <c r="S23" s="4089"/>
    </row>
    <row r="24" spans="1:19" ht="16.5" customHeight="1">
      <c r="A24" s="256" t="str">
        <f>'2-A_4TURB'!A37</f>
        <v>OTK2</v>
      </c>
      <c r="B24" s="4084" t="str">
        <f>'Summary-Co'!E28</f>
        <v>Emissions represented at ECD1.</v>
      </c>
      <c r="C24" s="4085"/>
      <c r="D24" s="4085"/>
      <c r="E24" s="4085"/>
      <c r="F24" s="4085"/>
      <c r="G24" s="4085"/>
      <c r="H24" s="4085"/>
      <c r="I24" s="4085"/>
      <c r="J24" s="4085"/>
      <c r="K24" s="4085"/>
      <c r="L24" s="4085"/>
      <c r="M24" s="4085"/>
      <c r="N24" s="4085"/>
      <c r="O24" s="4085"/>
      <c r="P24" s="4085"/>
      <c r="Q24" s="4085"/>
      <c r="R24" s="4085"/>
      <c r="S24" s="4086"/>
    </row>
    <row r="25" spans="1:19" ht="16.5" customHeight="1">
      <c r="A25" s="356" t="str">
        <f>'2-A_4TURB'!A39</f>
        <v>OTK3</v>
      </c>
      <c r="B25" s="4087" t="str">
        <f>'Summary-Co'!E29</f>
        <v>Emissions represented at ECD1.</v>
      </c>
      <c r="C25" s="4088"/>
      <c r="D25" s="4088"/>
      <c r="E25" s="4088"/>
      <c r="F25" s="4088"/>
      <c r="G25" s="4088"/>
      <c r="H25" s="4088"/>
      <c r="I25" s="4088"/>
      <c r="J25" s="4088"/>
      <c r="K25" s="4088"/>
      <c r="L25" s="4088"/>
      <c r="M25" s="4088"/>
      <c r="N25" s="4088"/>
      <c r="O25" s="4088"/>
      <c r="P25" s="4088"/>
      <c r="Q25" s="4088"/>
      <c r="R25" s="4088"/>
      <c r="S25" s="4089"/>
    </row>
    <row r="26" spans="1:19" ht="16.5" customHeight="1">
      <c r="A26" s="256" t="str">
        <f>'2-A_4TURB'!A41</f>
        <v>OTK4</v>
      </c>
      <c r="B26" s="4084" t="str">
        <f>'Summary-Co'!E30</f>
        <v>Emissions represented at ECD1.</v>
      </c>
      <c r="C26" s="4085"/>
      <c r="D26" s="4085"/>
      <c r="E26" s="4085"/>
      <c r="F26" s="4085"/>
      <c r="G26" s="4085"/>
      <c r="H26" s="4085"/>
      <c r="I26" s="4085"/>
      <c r="J26" s="4085"/>
      <c r="K26" s="4085"/>
      <c r="L26" s="4085"/>
      <c r="M26" s="4085"/>
      <c r="N26" s="4085"/>
      <c r="O26" s="4085"/>
      <c r="P26" s="4085"/>
      <c r="Q26" s="4085"/>
      <c r="R26" s="4085"/>
      <c r="S26" s="4086"/>
    </row>
    <row r="27" spans="1:19" ht="16.5" customHeight="1">
      <c r="A27" s="356" t="str">
        <f>'2-A_4TURB'!A43</f>
        <v>OTK5</v>
      </c>
      <c r="B27" s="4087" t="str">
        <f>'Summary-Co'!E31</f>
        <v>Emissions represented at ECD1.</v>
      </c>
      <c r="C27" s="4088"/>
      <c r="D27" s="4088"/>
      <c r="E27" s="4088"/>
      <c r="F27" s="4088"/>
      <c r="G27" s="4088"/>
      <c r="H27" s="4088"/>
      <c r="I27" s="4088"/>
      <c r="J27" s="4088"/>
      <c r="K27" s="4088"/>
      <c r="L27" s="4088"/>
      <c r="M27" s="4088"/>
      <c r="N27" s="4088"/>
      <c r="O27" s="4088"/>
      <c r="P27" s="4088"/>
      <c r="Q27" s="4088"/>
      <c r="R27" s="4088"/>
      <c r="S27" s="4089"/>
    </row>
    <row r="28" spans="1:19" ht="16.5" customHeight="1">
      <c r="A28" s="256" t="str">
        <f>'2-A_4TURB'!A45</f>
        <v>OTK6</v>
      </c>
      <c r="B28" s="4084" t="str">
        <f>'Summary-Co'!E32</f>
        <v>Emissions represented at ECD1.</v>
      </c>
      <c r="C28" s="4085"/>
      <c r="D28" s="4085"/>
      <c r="E28" s="4085"/>
      <c r="F28" s="4085"/>
      <c r="G28" s="4085"/>
      <c r="H28" s="4085"/>
      <c r="I28" s="4085"/>
      <c r="J28" s="4085"/>
      <c r="K28" s="4085"/>
      <c r="L28" s="4085"/>
      <c r="M28" s="4085"/>
      <c r="N28" s="4085"/>
      <c r="O28" s="4085"/>
      <c r="P28" s="4085"/>
      <c r="Q28" s="4085"/>
      <c r="R28" s="4085"/>
      <c r="S28" s="4086"/>
    </row>
    <row r="29" spans="1:19" ht="16.5" customHeight="1">
      <c r="A29" s="356" t="str">
        <f>'2-A_4TURB'!A47</f>
        <v>ECD1</v>
      </c>
      <c r="B29" s="284">
        <f>'Hrly (ECD1)'!R12</f>
        <v>1.5931460516780505</v>
      </c>
      <c r="C29" s="285">
        <f>' Ann (ECD1)'!R12</f>
        <v>6.0866344473776257</v>
      </c>
      <c r="D29" s="284">
        <f>'Hrly (ECD1)'!R13</f>
        <v>3.1805198350529196</v>
      </c>
      <c r="E29" s="285">
        <f>' Ann (ECD1)'!R13</f>
        <v>12.151215871395186</v>
      </c>
      <c r="F29" s="284">
        <f>'Hrly (ECD1)'!O41</f>
        <v>7.2766034925122449</v>
      </c>
      <c r="G29" s="285">
        <f>' Ann (ECD1)'!O41</f>
        <v>28.268593950427899</v>
      </c>
      <c r="H29" s="284">
        <f>'Hrly (ECD1)'!R14</f>
        <v>0</v>
      </c>
      <c r="I29" s="285">
        <f>' Ann (ECD1)'!R14</f>
        <v>0</v>
      </c>
      <c r="J29" s="413">
        <f>L29</f>
        <v>8.6018115890545505E-2</v>
      </c>
      <c r="K29" s="414">
        <f>M29</f>
        <v>0.12880069625799914</v>
      </c>
      <c r="L29" s="284">
        <f>'Hrly (ECD1)'!R15</f>
        <v>8.6018115890545505E-2</v>
      </c>
      <c r="M29" s="285">
        <f>' Ann (ECD1)'!R15</f>
        <v>0.12880069625799914</v>
      </c>
      <c r="N29" s="284">
        <f>L29</f>
        <v>8.6018115890545505E-2</v>
      </c>
      <c r="O29" s="285">
        <f>M29</f>
        <v>0.12880069625799914</v>
      </c>
      <c r="P29" s="284" t="s">
        <v>17</v>
      </c>
      <c r="Q29" s="285" t="s">
        <v>17</v>
      </c>
      <c r="R29" s="284" t="s">
        <v>17</v>
      </c>
      <c r="S29" s="285" t="s">
        <v>17</v>
      </c>
    </row>
    <row r="30" spans="1:19" ht="16.5" customHeight="1">
      <c r="A30" s="256" t="str">
        <f>'2-A_4TURB'!A49</f>
        <v>TO1</v>
      </c>
      <c r="B30" s="95">
        <f>'TO Hrly (TO1-TO3)'!K12</f>
        <v>2.5190885601790693</v>
      </c>
      <c r="C30" s="96">
        <f>'TO Ann (TO1-TO3)'!K12</f>
        <v>11.033607893584323</v>
      </c>
      <c r="D30" s="95">
        <f>'TO Hrly (TO1-TO3)'!K13</f>
        <v>2.0880159999999997</v>
      </c>
      <c r="E30" s="96">
        <f>'TO Ann (TO1-TO3)'!K13</f>
        <v>9.1455100799999975</v>
      </c>
      <c r="F30" s="95">
        <f>'TO Hrly (TO1-TO3)'!H32</f>
        <v>0.62455189452722593</v>
      </c>
      <c r="G30" s="96">
        <f>'TO Ann (TO1-TO3)'!H32</f>
        <v>2.7355372980292492</v>
      </c>
      <c r="H30" s="95">
        <f>'TO Hrly (TO1-TO3)'!K14</f>
        <v>0.86237125715223051</v>
      </c>
      <c r="I30" s="96">
        <f>'TO Ann (TO1-TO3)'!K14</f>
        <v>3.7771861063267695</v>
      </c>
      <c r="J30" s="572">
        <f>L30</f>
        <v>0.23462099335001135</v>
      </c>
      <c r="K30" s="573">
        <f>M30</f>
        <v>1.0276399508730496</v>
      </c>
      <c r="L30" s="95">
        <f>'TO Hrly (TO1-TO3)'!K15</f>
        <v>0.23462099335001135</v>
      </c>
      <c r="M30" s="96">
        <f>'TO Ann (TO1-TO3)'!K15</f>
        <v>1.0276399508730496</v>
      </c>
      <c r="N30" s="95">
        <f>L30</f>
        <v>0.23462099335001135</v>
      </c>
      <c r="O30" s="96">
        <f>M30</f>
        <v>1.0276399508730496</v>
      </c>
      <c r="P30" s="95" t="s">
        <v>17</v>
      </c>
      <c r="Q30" s="96" t="s">
        <v>17</v>
      </c>
      <c r="R30" s="95" t="s">
        <v>17</v>
      </c>
      <c r="S30" s="96" t="s">
        <v>17</v>
      </c>
    </row>
    <row r="31" spans="1:19" ht="16.5" customHeight="1">
      <c r="A31" s="356" t="str">
        <f>'2-A_4TURB'!A51</f>
        <v>TO2</v>
      </c>
      <c r="B31" s="284">
        <f>B30</f>
        <v>2.5190885601790693</v>
      </c>
      <c r="C31" s="285">
        <f>C30</f>
        <v>11.033607893584323</v>
      </c>
      <c r="D31" s="284">
        <f t="shared" ref="D31:O31" si="2">D30</f>
        <v>2.0880159999999997</v>
      </c>
      <c r="E31" s="285">
        <f t="shared" si="2"/>
        <v>9.1455100799999975</v>
      </c>
      <c r="F31" s="284">
        <f t="shared" si="2"/>
        <v>0.62455189452722593</v>
      </c>
      <c r="G31" s="285">
        <f t="shared" si="2"/>
        <v>2.7355372980292492</v>
      </c>
      <c r="H31" s="284">
        <f t="shared" si="2"/>
        <v>0.86237125715223051</v>
      </c>
      <c r="I31" s="285">
        <f t="shared" si="2"/>
        <v>3.7771861063267695</v>
      </c>
      <c r="J31" s="284">
        <f t="shared" si="2"/>
        <v>0.23462099335001135</v>
      </c>
      <c r="K31" s="285">
        <f t="shared" si="2"/>
        <v>1.0276399508730496</v>
      </c>
      <c r="L31" s="284">
        <f t="shared" si="2"/>
        <v>0.23462099335001135</v>
      </c>
      <c r="M31" s="285">
        <f t="shared" si="2"/>
        <v>1.0276399508730496</v>
      </c>
      <c r="N31" s="284">
        <f t="shared" si="2"/>
        <v>0.23462099335001135</v>
      </c>
      <c r="O31" s="285">
        <f t="shared" si="2"/>
        <v>1.0276399508730496</v>
      </c>
      <c r="P31" s="292" t="s">
        <v>17</v>
      </c>
      <c r="Q31" s="293" t="s">
        <v>17</v>
      </c>
      <c r="R31" s="294" t="s">
        <v>17</v>
      </c>
      <c r="S31" s="293" t="s">
        <v>17</v>
      </c>
    </row>
    <row r="32" spans="1:19" ht="16.5" customHeight="1">
      <c r="A32" s="256" t="str">
        <f>'2-A_4TURB'!A53</f>
        <v>TO3</v>
      </c>
      <c r="B32" s="95">
        <f>B30</f>
        <v>2.5190885601790693</v>
      </c>
      <c r="C32" s="96">
        <f>C30</f>
        <v>11.033607893584323</v>
      </c>
      <c r="D32" s="95">
        <f t="shared" ref="D32:O32" si="3">D30</f>
        <v>2.0880159999999997</v>
      </c>
      <c r="E32" s="96">
        <f t="shared" si="3"/>
        <v>9.1455100799999975</v>
      </c>
      <c r="F32" s="95">
        <f t="shared" si="3"/>
        <v>0.62455189452722593</v>
      </c>
      <c r="G32" s="96">
        <f t="shared" si="3"/>
        <v>2.7355372980292492</v>
      </c>
      <c r="H32" s="95">
        <f t="shared" si="3"/>
        <v>0.86237125715223051</v>
      </c>
      <c r="I32" s="96">
        <f t="shared" si="3"/>
        <v>3.7771861063267695</v>
      </c>
      <c r="J32" s="95">
        <f t="shared" si="3"/>
        <v>0.23462099335001135</v>
      </c>
      <c r="K32" s="96">
        <f t="shared" si="3"/>
        <v>1.0276399508730496</v>
      </c>
      <c r="L32" s="95">
        <f t="shared" si="3"/>
        <v>0.23462099335001135</v>
      </c>
      <c r="M32" s="96">
        <f t="shared" si="3"/>
        <v>1.0276399508730496</v>
      </c>
      <c r="N32" s="95">
        <f t="shared" si="3"/>
        <v>0.23462099335001135</v>
      </c>
      <c r="O32" s="96">
        <f t="shared" si="3"/>
        <v>1.0276399508730496</v>
      </c>
      <c r="P32" s="91" t="s">
        <v>17</v>
      </c>
      <c r="Q32" s="92" t="s">
        <v>17</v>
      </c>
      <c r="R32" s="89" t="s">
        <v>17</v>
      </c>
      <c r="S32" s="92" t="s">
        <v>17</v>
      </c>
    </row>
    <row r="33" spans="1:19" ht="16.5" customHeight="1">
      <c r="A33" s="356" t="str">
        <f>'2-A_4TURB'!A55</f>
        <v>FUG</v>
      </c>
      <c r="B33" s="579" t="s">
        <v>17</v>
      </c>
      <c r="C33" s="580" t="s">
        <v>17</v>
      </c>
      <c r="D33" s="579" t="s">
        <v>17</v>
      </c>
      <c r="E33" s="580" t="s">
        <v>17</v>
      </c>
      <c r="F33" s="284">
        <f>Fugitive!G72</f>
        <v>30.616050709592137</v>
      </c>
      <c r="G33" s="285">
        <f>Fugitive!I72</f>
        <v>134.09830210801351</v>
      </c>
      <c r="H33" s="579" t="s">
        <v>17</v>
      </c>
      <c r="I33" s="580" t="s">
        <v>17</v>
      </c>
      <c r="J33" s="579" t="s">
        <v>17</v>
      </c>
      <c r="K33" s="580" t="s">
        <v>17</v>
      </c>
      <c r="L33" s="579" t="s">
        <v>17</v>
      </c>
      <c r="M33" s="580" t="s">
        <v>17</v>
      </c>
      <c r="N33" s="579" t="s">
        <v>17</v>
      </c>
      <c r="O33" s="580" t="s">
        <v>17</v>
      </c>
      <c r="P33" s="284" t="s">
        <v>17</v>
      </c>
      <c r="Q33" s="285" t="s">
        <v>17</v>
      </c>
      <c r="R33" s="284" t="s">
        <v>17</v>
      </c>
      <c r="S33" s="285" t="s">
        <v>17</v>
      </c>
    </row>
    <row r="34" spans="1:19" ht="16.5" customHeight="1">
      <c r="A34" s="1504" t="str">
        <f>'2-A_4TURB'!A57</f>
        <v>SSM</v>
      </c>
      <c r="B34" s="1528" t="s">
        <v>17</v>
      </c>
      <c r="C34" s="1529" t="s">
        <v>17</v>
      </c>
      <c r="D34" s="1528" t="s">
        <v>17</v>
      </c>
      <c r="E34" s="1529" t="s">
        <v>17</v>
      </c>
      <c r="F34" s="1528" t="s">
        <v>17</v>
      </c>
      <c r="G34" s="1530">
        <v>10</v>
      </c>
      <c r="H34" s="1528" t="s">
        <v>17</v>
      </c>
      <c r="I34" s="1529" t="s">
        <v>17</v>
      </c>
      <c r="J34" s="1293" t="s">
        <v>17</v>
      </c>
      <c r="K34" s="1294" t="s">
        <v>17</v>
      </c>
      <c r="L34" s="1295" t="s">
        <v>17</v>
      </c>
      <c r="M34" s="1296" t="s">
        <v>17</v>
      </c>
      <c r="N34" s="1295" t="s">
        <v>17</v>
      </c>
      <c r="O34" s="1296" t="s">
        <v>17</v>
      </c>
      <c r="P34" s="1295" t="s">
        <v>17</v>
      </c>
      <c r="Q34" s="1296" t="s">
        <v>17</v>
      </c>
      <c r="R34" s="1295" t="s">
        <v>17</v>
      </c>
      <c r="S34" s="1296" t="s">
        <v>17</v>
      </c>
    </row>
    <row r="35" spans="1:19" ht="16.5" customHeight="1">
      <c r="A35" s="356" t="str">
        <f>'2-A_4TURB'!A59</f>
        <v>ROAD</v>
      </c>
      <c r="B35" s="284" t="s">
        <v>17</v>
      </c>
      <c r="C35" s="285" t="s">
        <v>17</v>
      </c>
      <c r="D35" s="284" t="s">
        <v>17</v>
      </c>
      <c r="E35" s="285" t="s">
        <v>17</v>
      </c>
      <c r="F35" s="284" t="s">
        <v>17</v>
      </c>
      <c r="G35" s="285" t="s">
        <v>17</v>
      </c>
      <c r="H35" s="284" t="s">
        <v>17</v>
      </c>
      <c r="I35" s="285" t="s">
        <v>17</v>
      </c>
      <c r="J35" s="413">
        <f>Road!C24</f>
        <v>2.7556902133370476</v>
      </c>
      <c r="K35" s="414">
        <f>Road!C25</f>
        <v>8.8254079636430482</v>
      </c>
      <c r="L35" s="284">
        <f>Road!F24</f>
        <v>0.70232409971011567</v>
      </c>
      <c r="M35" s="285">
        <f>Road!F25</f>
        <v>2.2492719510493018</v>
      </c>
      <c r="N35" s="284">
        <f>Road!I24</f>
        <v>7.0232409971011545E-2</v>
      </c>
      <c r="O35" s="285">
        <f>Road!I25</f>
        <v>0.22492719510493014</v>
      </c>
      <c r="P35" s="284" t="s">
        <v>17</v>
      </c>
      <c r="Q35" s="285" t="s">
        <v>17</v>
      </c>
      <c r="R35" s="284" t="s">
        <v>17</v>
      </c>
      <c r="S35" s="285" t="s">
        <v>17</v>
      </c>
    </row>
    <row r="36" spans="1:19" ht="16.5" customHeight="1">
      <c r="A36" s="256" t="str">
        <f>'2-A_4TURB'!A61</f>
        <v>PWTK1</v>
      </c>
      <c r="B36" s="4084" t="str">
        <f>'Summary-Co'!E40</f>
        <v>Emissions represented at ECD1.</v>
      </c>
      <c r="C36" s="4085"/>
      <c r="D36" s="4085"/>
      <c r="E36" s="4085"/>
      <c r="F36" s="4085"/>
      <c r="G36" s="4085"/>
      <c r="H36" s="4085"/>
      <c r="I36" s="4085"/>
      <c r="J36" s="4085"/>
      <c r="K36" s="4085"/>
      <c r="L36" s="4085"/>
      <c r="M36" s="4085"/>
      <c r="N36" s="4085"/>
      <c r="O36" s="4085"/>
      <c r="P36" s="4085"/>
      <c r="Q36" s="4085"/>
      <c r="R36" s="4085"/>
      <c r="S36" s="4086"/>
    </row>
    <row r="37" spans="1:19" ht="16.5" customHeight="1">
      <c r="A37" s="356" t="str">
        <f>'2-A_4TURB'!A63</f>
        <v>PWTK2</v>
      </c>
      <c r="B37" s="4087" t="str">
        <f>'Summary-Co'!E41</f>
        <v>Emissions represented at ECD1.</v>
      </c>
      <c r="C37" s="4088"/>
      <c r="D37" s="4088"/>
      <c r="E37" s="4088"/>
      <c r="F37" s="4088"/>
      <c r="G37" s="4088"/>
      <c r="H37" s="4088"/>
      <c r="I37" s="4088"/>
      <c r="J37" s="4088"/>
      <c r="K37" s="4088"/>
      <c r="L37" s="4088"/>
      <c r="M37" s="4088"/>
      <c r="N37" s="4088"/>
      <c r="O37" s="4088"/>
      <c r="P37" s="4088"/>
      <c r="Q37" s="4088"/>
      <c r="R37" s="4088"/>
      <c r="S37" s="4089"/>
    </row>
    <row r="38" spans="1:19" ht="16.5" customHeight="1">
      <c r="A38" s="1546" t="str">
        <f>'2-A_4TURB'!A65</f>
        <v>PWTL</v>
      </c>
      <c r="B38" s="1547" t="s">
        <v>17</v>
      </c>
      <c r="C38" s="1548" t="s">
        <v>17</v>
      </c>
      <c r="D38" s="1547" t="s">
        <v>17</v>
      </c>
      <c r="E38" s="1548" t="s">
        <v>17</v>
      </c>
      <c r="F38" s="1399">
        <f>'Load-H2O'!F33</f>
        <v>0.39339345182963747</v>
      </c>
      <c r="G38" s="1400">
        <f>'Load-H2O'!G33</f>
        <v>2.4902276270262185</v>
      </c>
      <c r="H38" s="1547" t="s">
        <v>17</v>
      </c>
      <c r="I38" s="1548" t="s">
        <v>17</v>
      </c>
      <c r="J38" s="1549" t="s">
        <v>17</v>
      </c>
      <c r="K38" s="1550" t="s">
        <v>17</v>
      </c>
      <c r="L38" s="1551" t="s">
        <v>17</v>
      </c>
      <c r="M38" s="1552" t="s">
        <v>17</v>
      </c>
      <c r="N38" s="1551" t="s">
        <v>17</v>
      </c>
      <c r="O38" s="1552" t="s">
        <v>17</v>
      </c>
      <c r="P38" s="1551" t="s">
        <v>17</v>
      </c>
      <c r="Q38" s="1552" t="s">
        <v>17</v>
      </c>
      <c r="R38" s="1551" t="s">
        <v>17</v>
      </c>
      <c r="S38" s="1552" t="s">
        <v>17</v>
      </c>
    </row>
    <row r="39" spans="1:19" ht="16.5" customHeight="1">
      <c r="A39" s="356" t="str">
        <f>'2-A_4TURB'!A67</f>
        <v>OTL</v>
      </c>
      <c r="B39" s="296" t="s">
        <v>17</v>
      </c>
      <c r="C39" s="297" t="s">
        <v>17</v>
      </c>
      <c r="D39" s="296" t="s">
        <v>17</v>
      </c>
      <c r="E39" s="297" t="s">
        <v>17</v>
      </c>
      <c r="F39" s="286">
        <f>'Load-Slop Oil'!F43</f>
        <v>0.70811875941945179</v>
      </c>
      <c r="G39" s="287">
        <f>'Load-Slop Oil'!G43</f>
        <v>0.13418016263117355</v>
      </c>
      <c r="H39" s="296" t="s">
        <v>17</v>
      </c>
      <c r="I39" s="297" t="s">
        <v>17</v>
      </c>
      <c r="J39" s="294" t="s">
        <v>17</v>
      </c>
      <c r="K39" s="295" t="s">
        <v>17</v>
      </c>
      <c r="L39" s="292" t="s">
        <v>17</v>
      </c>
      <c r="M39" s="293" t="s">
        <v>17</v>
      </c>
      <c r="N39" s="292" t="s">
        <v>17</v>
      </c>
      <c r="O39" s="293" t="s">
        <v>17</v>
      </c>
      <c r="P39" s="292" t="s">
        <v>17</v>
      </c>
      <c r="Q39" s="293" t="s">
        <v>17</v>
      </c>
      <c r="R39" s="292" t="s">
        <v>17</v>
      </c>
      <c r="S39" s="293" t="s">
        <v>17</v>
      </c>
    </row>
    <row r="40" spans="1:19" ht="16.5" customHeight="1">
      <c r="A40" s="1546" t="str">
        <f>'2-A_4TURB'!A69</f>
        <v>AU1</v>
      </c>
      <c r="B40" s="4090" t="str">
        <f>'Summary-Co'!E44</f>
        <v>Emissions represented at TO1.</v>
      </c>
      <c r="C40" s="4091"/>
      <c r="D40" s="4091"/>
      <c r="E40" s="4091"/>
      <c r="F40" s="4091"/>
      <c r="G40" s="4091"/>
      <c r="H40" s="4091"/>
      <c r="I40" s="4091"/>
      <c r="J40" s="4091"/>
      <c r="K40" s="4091"/>
      <c r="L40" s="4091"/>
      <c r="M40" s="4091"/>
      <c r="N40" s="4091"/>
      <c r="O40" s="4091"/>
      <c r="P40" s="4091"/>
      <c r="Q40" s="4091"/>
      <c r="R40" s="4091"/>
      <c r="S40" s="4092"/>
    </row>
    <row r="41" spans="1:19" ht="16.5" customHeight="1">
      <c r="A41" s="356" t="str">
        <f>'2-A_4TURB'!A71</f>
        <v>AU2</v>
      </c>
      <c r="B41" s="4087" t="str">
        <f>'Summary-Co'!E45</f>
        <v>Emissions represented at TO2.</v>
      </c>
      <c r="C41" s="4088"/>
      <c r="D41" s="4088"/>
      <c r="E41" s="4088"/>
      <c r="F41" s="4088"/>
      <c r="G41" s="4088"/>
      <c r="H41" s="4088"/>
      <c r="I41" s="4088"/>
      <c r="J41" s="4088"/>
      <c r="K41" s="4088"/>
      <c r="L41" s="4088"/>
      <c r="M41" s="4088"/>
      <c r="N41" s="4088"/>
      <c r="O41" s="4088"/>
      <c r="P41" s="4088"/>
      <c r="Q41" s="4088"/>
      <c r="R41" s="4088"/>
      <c r="S41" s="4089"/>
    </row>
    <row r="42" spans="1:19" ht="16.5" customHeight="1">
      <c r="A42" s="1546" t="str">
        <f>'2-A_4TURB'!A73</f>
        <v>AU3</v>
      </c>
      <c r="B42" s="4090" t="str">
        <f>'Summary-Co'!E46</f>
        <v>Emissions represented at TO3.</v>
      </c>
      <c r="C42" s="4091"/>
      <c r="D42" s="4091"/>
      <c r="E42" s="4091"/>
      <c r="F42" s="4091"/>
      <c r="G42" s="4091"/>
      <c r="H42" s="4091"/>
      <c r="I42" s="4091"/>
      <c r="J42" s="4091"/>
      <c r="K42" s="4091"/>
      <c r="L42" s="4091"/>
      <c r="M42" s="4091"/>
      <c r="N42" s="4091"/>
      <c r="O42" s="4091"/>
      <c r="P42" s="4091"/>
      <c r="Q42" s="4091"/>
      <c r="R42" s="4091"/>
      <c r="S42" s="4092"/>
    </row>
    <row r="43" spans="1:19" ht="16.5" customHeight="1">
      <c r="A43" s="356" t="str">
        <f>'2-A_4TURB'!A75</f>
        <v>GBS1</v>
      </c>
      <c r="B43" s="4087" t="str">
        <f>'Summary-Co'!E47</f>
        <v>Emissions represented at ECD1.</v>
      </c>
      <c r="C43" s="4088"/>
      <c r="D43" s="4088"/>
      <c r="E43" s="4088"/>
      <c r="F43" s="4088"/>
      <c r="G43" s="4088"/>
      <c r="H43" s="4088"/>
      <c r="I43" s="4088"/>
      <c r="J43" s="4088"/>
      <c r="K43" s="4088"/>
      <c r="L43" s="4088"/>
      <c r="M43" s="4088"/>
      <c r="N43" s="4088"/>
      <c r="O43" s="4088"/>
      <c r="P43" s="4088"/>
      <c r="Q43" s="4088"/>
      <c r="R43" s="4088"/>
      <c r="S43" s="4089"/>
    </row>
    <row r="44" spans="1:19" ht="16.5" customHeight="1">
      <c r="A44" s="1546" t="str">
        <f>'2-A_4TURB'!A77</f>
        <v>OTK7</v>
      </c>
      <c r="B44" s="4090" t="str">
        <f>'Summary-Co'!E47</f>
        <v>Emissions represented at ECD1.</v>
      </c>
      <c r="C44" s="4091"/>
      <c r="D44" s="4091"/>
      <c r="E44" s="4091"/>
      <c r="F44" s="4091"/>
      <c r="G44" s="4091"/>
      <c r="H44" s="4091"/>
      <c r="I44" s="4091"/>
      <c r="J44" s="4091"/>
      <c r="K44" s="4091"/>
      <c r="L44" s="4091"/>
      <c r="M44" s="4091"/>
      <c r="N44" s="4091"/>
      <c r="O44" s="4091"/>
      <c r="P44" s="4091"/>
      <c r="Q44" s="4091"/>
      <c r="R44" s="4091"/>
      <c r="S44" s="4092"/>
    </row>
    <row r="45" spans="1:19" ht="16.5" customHeight="1">
      <c r="A45" s="1503" t="str">
        <f>'2-A All'!A105</f>
        <v>TUR1</v>
      </c>
      <c r="B45" s="1556">
        <f>'Summary-Co'!E49</f>
        <v>8.4</v>
      </c>
      <c r="C45" s="1557">
        <f>'Summary-Co'!F49</f>
        <v>36.792000000000002</v>
      </c>
      <c r="D45" s="1556">
        <f>'Summary-Co'!G49</f>
        <v>5.0999999999999996</v>
      </c>
      <c r="E45" s="1557">
        <f>'Summary-Co'!H49</f>
        <v>22.338000000000001</v>
      </c>
      <c r="F45" s="1556">
        <f>'Summary-Co'!I49</f>
        <v>9.1999999999999975</v>
      </c>
      <c r="G45" s="1557">
        <f>'Summary-Co'!J49</f>
        <v>40.295999999999992</v>
      </c>
      <c r="H45" s="1556">
        <f>'Summary-Co'!K49</f>
        <v>2.1350532104919506</v>
      </c>
      <c r="I45" s="1557">
        <f>'Summary-Co'!L49</f>
        <v>9.3515330619547434</v>
      </c>
      <c r="J45" s="1556">
        <f>'Summary-Co'!M49</f>
        <v>9.1999999999999993</v>
      </c>
      <c r="K45" s="1557">
        <f>'Summary-Co'!N49</f>
        <v>40.295999999999999</v>
      </c>
      <c r="L45" s="1556">
        <f>'Summary-Co'!O49</f>
        <v>9.1999999999999993</v>
      </c>
      <c r="M45" s="1557">
        <f>'Summary-Co'!P49</f>
        <v>40.295999999999999</v>
      </c>
      <c r="N45" s="1558">
        <f>J45</f>
        <v>9.1999999999999993</v>
      </c>
      <c r="O45" s="1559">
        <f>K45</f>
        <v>40.295999999999999</v>
      </c>
      <c r="P45" s="284" t="s">
        <v>17</v>
      </c>
      <c r="Q45" s="285" t="s">
        <v>17</v>
      </c>
      <c r="R45" s="284" t="s">
        <v>17</v>
      </c>
      <c r="S45" s="285" t="s">
        <v>17</v>
      </c>
    </row>
    <row r="46" spans="1:19" ht="16.5" customHeight="1">
      <c r="A46" s="1553" t="str">
        <f>'2-A All'!A107</f>
        <v>TUR2</v>
      </c>
      <c r="B46" s="1554">
        <f>B45</f>
        <v>8.4</v>
      </c>
      <c r="C46" s="1555">
        <f>C45</f>
        <v>36.792000000000002</v>
      </c>
      <c r="D46" s="1554">
        <f t="shared" ref="D46:O46" si="4">D45</f>
        <v>5.0999999999999996</v>
      </c>
      <c r="E46" s="1555">
        <f t="shared" si="4"/>
        <v>22.338000000000001</v>
      </c>
      <c r="F46" s="1554">
        <f t="shared" si="4"/>
        <v>9.1999999999999975</v>
      </c>
      <c r="G46" s="1555">
        <f t="shared" si="4"/>
        <v>40.295999999999992</v>
      </c>
      <c r="H46" s="1554">
        <f t="shared" si="4"/>
        <v>2.1350532104919506</v>
      </c>
      <c r="I46" s="1555">
        <f t="shared" si="4"/>
        <v>9.3515330619547434</v>
      </c>
      <c r="J46" s="2637">
        <f>J45</f>
        <v>9.1999999999999993</v>
      </c>
      <c r="K46" s="1555">
        <f t="shared" si="4"/>
        <v>40.295999999999999</v>
      </c>
      <c r="L46" s="1554">
        <f t="shared" si="4"/>
        <v>9.1999999999999993</v>
      </c>
      <c r="M46" s="1555">
        <f t="shared" si="4"/>
        <v>40.295999999999999</v>
      </c>
      <c r="N46" s="1554">
        <f t="shared" si="4"/>
        <v>9.1999999999999993</v>
      </c>
      <c r="O46" s="1555">
        <f t="shared" si="4"/>
        <v>40.295999999999999</v>
      </c>
      <c r="P46" s="1295" t="s">
        <v>17</v>
      </c>
      <c r="Q46" s="1296" t="s">
        <v>17</v>
      </c>
      <c r="R46" s="1295" t="s">
        <v>17</v>
      </c>
      <c r="S46" s="1296" t="s">
        <v>17</v>
      </c>
    </row>
    <row r="47" spans="1:19" ht="16.5" customHeight="1">
      <c r="A47" s="1297" t="str">
        <f>'2-A All'!A109</f>
        <v>TUR3</v>
      </c>
      <c r="B47" s="1309">
        <f>B45</f>
        <v>8.4</v>
      </c>
      <c r="C47" s="1310">
        <f>C45</f>
        <v>36.792000000000002</v>
      </c>
      <c r="D47" s="1309">
        <f t="shared" ref="D47:O47" si="5">D45</f>
        <v>5.0999999999999996</v>
      </c>
      <c r="E47" s="1310">
        <f t="shared" si="5"/>
        <v>22.338000000000001</v>
      </c>
      <c r="F47" s="1309">
        <f t="shared" si="5"/>
        <v>9.1999999999999975</v>
      </c>
      <c r="G47" s="1310">
        <f t="shared" si="5"/>
        <v>40.295999999999992</v>
      </c>
      <c r="H47" s="1309">
        <f t="shared" si="5"/>
        <v>2.1350532104919506</v>
      </c>
      <c r="I47" s="1310">
        <f t="shared" si="5"/>
        <v>9.3515330619547434</v>
      </c>
      <c r="J47" s="1309">
        <f t="shared" si="5"/>
        <v>9.1999999999999993</v>
      </c>
      <c r="K47" s="1310">
        <f t="shared" si="5"/>
        <v>40.295999999999999</v>
      </c>
      <c r="L47" s="1309">
        <f t="shared" si="5"/>
        <v>9.1999999999999993</v>
      </c>
      <c r="M47" s="1310">
        <f t="shared" si="5"/>
        <v>40.295999999999999</v>
      </c>
      <c r="N47" s="1309">
        <f t="shared" si="5"/>
        <v>9.1999999999999993</v>
      </c>
      <c r="O47" s="1310">
        <f t="shared" si="5"/>
        <v>40.295999999999999</v>
      </c>
      <c r="P47" s="284" t="s">
        <v>17</v>
      </c>
      <c r="Q47" s="285" t="s">
        <v>17</v>
      </c>
      <c r="R47" s="284" t="s">
        <v>17</v>
      </c>
      <c r="S47" s="285" t="s">
        <v>17</v>
      </c>
    </row>
    <row r="48" spans="1:19" ht="16.5" customHeight="1">
      <c r="A48" s="2913" t="str">
        <f>'2-A All'!A111</f>
        <v>TUR4</v>
      </c>
      <c r="B48" s="2914">
        <f>B46</f>
        <v>8.4</v>
      </c>
      <c r="C48" s="2915">
        <f>C46</f>
        <v>36.792000000000002</v>
      </c>
      <c r="D48" s="2914">
        <f t="shared" ref="D48:O48" si="6">D46</f>
        <v>5.0999999999999996</v>
      </c>
      <c r="E48" s="2915">
        <f t="shared" si="6"/>
        <v>22.338000000000001</v>
      </c>
      <c r="F48" s="2914">
        <f t="shared" si="6"/>
        <v>9.1999999999999975</v>
      </c>
      <c r="G48" s="2915">
        <f t="shared" si="6"/>
        <v>40.295999999999992</v>
      </c>
      <c r="H48" s="2914">
        <f t="shared" si="6"/>
        <v>2.1350532104919506</v>
      </c>
      <c r="I48" s="2915">
        <f t="shared" si="6"/>
        <v>9.3515330619547434</v>
      </c>
      <c r="J48" s="2914">
        <f t="shared" si="6"/>
        <v>9.1999999999999993</v>
      </c>
      <c r="K48" s="2915">
        <f t="shared" si="6"/>
        <v>40.295999999999999</v>
      </c>
      <c r="L48" s="2914">
        <f t="shared" si="6"/>
        <v>9.1999999999999993</v>
      </c>
      <c r="M48" s="2915">
        <f t="shared" si="6"/>
        <v>40.295999999999999</v>
      </c>
      <c r="N48" s="2914">
        <f t="shared" si="6"/>
        <v>9.1999999999999993</v>
      </c>
      <c r="O48" s="2915">
        <f t="shared" si="6"/>
        <v>40.295999999999999</v>
      </c>
      <c r="P48" s="1632" t="s">
        <v>17</v>
      </c>
      <c r="Q48" s="1633" t="s">
        <v>17</v>
      </c>
      <c r="R48" s="1632" t="s">
        <v>17</v>
      </c>
      <c r="S48" s="1633" t="s">
        <v>17</v>
      </c>
    </row>
    <row r="49" spans="1:19" ht="16.5" customHeight="1">
      <c r="A49" s="1297" t="str">
        <f>'2-A All'!A113</f>
        <v>GEN1</v>
      </c>
      <c r="B49" s="2630">
        <f>'Summary-Co'!E53</f>
        <v>7.6014109347442673</v>
      </c>
      <c r="C49" s="2626">
        <f>'Summary-Co'!F53</f>
        <v>0.38007054673721336</v>
      </c>
      <c r="D49" s="2630">
        <f>'Summary-Co'!G53</f>
        <v>12.770370370370369</v>
      </c>
      <c r="E49" s="2626">
        <f>'Summary-Co'!H53</f>
        <v>0.63851851851851849</v>
      </c>
      <c r="F49" s="2630">
        <f>'Summary-Co'!I53</f>
        <v>4.887584801621446</v>
      </c>
      <c r="G49" s="2626">
        <f>'Summary-Co'!J53</f>
        <v>0.24437924008107231</v>
      </c>
      <c r="H49" s="2630">
        <f>'Summary-Co'!K53</f>
        <v>5.268486050420168E-2</v>
      </c>
      <c r="I49" s="2626">
        <f>'Summary-Co'!L53</f>
        <v>2.6342430252100841E-3</v>
      </c>
      <c r="J49" s="2630">
        <f>'Summary-Co'!M53</f>
        <v>0.21023717968</v>
      </c>
      <c r="K49" s="2626">
        <f>'Summary-Co'!N53</f>
        <v>1.0511858984E-2</v>
      </c>
      <c r="L49" s="2630">
        <f>'Summary-Co'!O53</f>
        <v>0.21023717968</v>
      </c>
      <c r="M49" s="2626">
        <f>'Summary-Co'!P53</f>
        <v>1.0511858984E-2</v>
      </c>
      <c r="N49" s="2630">
        <f t="shared" ref="N49:O56" si="7">L49</f>
        <v>0.21023717968</v>
      </c>
      <c r="O49" s="2626">
        <f t="shared" si="7"/>
        <v>1.0511858984E-2</v>
      </c>
      <c r="P49" s="284" t="s">
        <v>17</v>
      </c>
      <c r="Q49" s="285" t="s">
        <v>17</v>
      </c>
      <c r="R49" s="284" t="s">
        <v>17</v>
      </c>
      <c r="S49" s="285" t="s">
        <v>17</v>
      </c>
    </row>
    <row r="50" spans="1:19" ht="16.5" customHeight="1">
      <c r="A50" s="2916" t="str">
        <f>'2-A All'!A115</f>
        <v>GEN2</v>
      </c>
      <c r="B50" s="2637">
        <f>'Summary-Co'!E54</f>
        <v>7.6014109347442673</v>
      </c>
      <c r="C50" s="2635">
        <f>'Summary-Co'!F54</f>
        <v>0.38007054673721336</v>
      </c>
      <c r="D50" s="2637">
        <f>'Summary-Co'!G54</f>
        <v>12.770370370370369</v>
      </c>
      <c r="E50" s="2635">
        <f>'Summary-Co'!H54</f>
        <v>0.63851851851851849</v>
      </c>
      <c r="F50" s="2637">
        <f>'Summary-Co'!I54</f>
        <v>4.887584801621446</v>
      </c>
      <c r="G50" s="2635">
        <f>'Summary-Co'!J54</f>
        <v>0.24437924008107231</v>
      </c>
      <c r="H50" s="2637">
        <f>'Summary-Co'!K54</f>
        <v>5.268486050420168E-2</v>
      </c>
      <c r="I50" s="2635">
        <f>'Summary-Co'!L54</f>
        <v>2.6342430252100841E-3</v>
      </c>
      <c r="J50" s="2637">
        <f>'Summary-Co'!M54</f>
        <v>0.21023717968</v>
      </c>
      <c r="K50" s="2635">
        <f>'Summary-Co'!N54</f>
        <v>1.0511858984E-2</v>
      </c>
      <c r="L50" s="2637">
        <f>'Summary-Co'!O54</f>
        <v>0.21023717968</v>
      </c>
      <c r="M50" s="2635">
        <f>'Summary-Co'!P54</f>
        <v>1.0511858984E-2</v>
      </c>
      <c r="N50" s="2637">
        <f t="shared" si="7"/>
        <v>0.21023717968</v>
      </c>
      <c r="O50" s="2635">
        <f t="shared" si="7"/>
        <v>1.0511858984E-2</v>
      </c>
      <c r="P50" s="1397" t="s">
        <v>17</v>
      </c>
      <c r="Q50" s="1398" t="s">
        <v>17</v>
      </c>
      <c r="R50" s="1397" t="s">
        <v>17</v>
      </c>
      <c r="S50" s="1398" t="s">
        <v>17</v>
      </c>
    </row>
    <row r="51" spans="1:19" ht="16.5" customHeight="1">
      <c r="A51" s="1297" t="str">
        <f>'2-A All'!A117</f>
        <v>GEN3</v>
      </c>
      <c r="B51" s="2630">
        <f>'Summary-Co'!E55</f>
        <v>7.6014109347442673</v>
      </c>
      <c r="C51" s="2626">
        <f>'Summary-Co'!F55</f>
        <v>0.38007054673721336</v>
      </c>
      <c r="D51" s="2630">
        <f>'Summary-Co'!G55</f>
        <v>12.770370370370369</v>
      </c>
      <c r="E51" s="2626">
        <f>'Summary-Co'!H55</f>
        <v>0.63851851851851849</v>
      </c>
      <c r="F51" s="2630">
        <f>'Summary-Co'!I55</f>
        <v>4.887584801621446</v>
      </c>
      <c r="G51" s="2626">
        <f>'Summary-Co'!J55</f>
        <v>0.24437924008107231</v>
      </c>
      <c r="H51" s="2630">
        <f>'Summary-Co'!K55</f>
        <v>5.268486050420168E-2</v>
      </c>
      <c r="I51" s="2626">
        <f>'Summary-Co'!L55</f>
        <v>2.6342430252100841E-3</v>
      </c>
      <c r="J51" s="2630">
        <f>'Summary-Co'!M55</f>
        <v>0.21023717968</v>
      </c>
      <c r="K51" s="2626">
        <f>'Summary-Co'!N55</f>
        <v>1.0511858984E-2</v>
      </c>
      <c r="L51" s="2630">
        <f>'Summary-Co'!O55</f>
        <v>0.21023717968</v>
      </c>
      <c r="M51" s="2626">
        <f>'Summary-Co'!P55</f>
        <v>1.0511858984E-2</v>
      </c>
      <c r="N51" s="2630">
        <f t="shared" si="7"/>
        <v>0.21023717968</v>
      </c>
      <c r="O51" s="2626">
        <f t="shared" si="7"/>
        <v>1.0511858984E-2</v>
      </c>
      <c r="P51" s="1275" t="s">
        <v>17</v>
      </c>
      <c r="Q51" s="1276" t="s">
        <v>17</v>
      </c>
      <c r="R51" s="1275" t="s">
        <v>17</v>
      </c>
      <c r="S51" s="1276" t="s">
        <v>17</v>
      </c>
    </row>
    <row r="52" spans="1:19" ht="16.5" customHeight="1">
      <c r="A52" s="1553" t="str">
        <f>'2-A All'!A119</f>
        <v>GEN4</v>
      </c>
      <c r="B52" s="2637">
        <f>'Summary-Co'!E56</f>
        <v>7.6014109347442673</v>
      </c>
      <c r="C52" s="2635">
        <f>'Summary-Co'!F56</f>
        <v>0.38007054673721336</v>
      </c>
      <c r="D52" s="2637">
        <f>'Summary-Co'!G56</f>
        <v>12.770370370370369</v>
      </c>
      <c r="E52" s="2635">
        <f>'Summary-Co'!H56</f>
        <v>0.63851851851851849</v>
      </c>
      <c r="F52" s="2637">
        <f>'Summary-Co'!I56</f>
        <v>4.887584801621446</v>
      </c>
      <c r="G52" s="2635">
        <f>'Summary-Co'!J56</f>
        <v>0.24437924008107231</v>
      </c>
      <c r="H52" s="2637">
        <f>'Summary-Co'!K56</f>
        <v>5.268486050420168E-2</v>
      </c>
      <c r="I52" s="2635">
        <f>'Summary-Co'!L56</f>
        <v>2.6342430252100841E-3</v>
      </c>
      <c r="J52" s="2637">
        <f>'Summary-Co'!M56</f>
        <v>0.21023717968</v>
      </c>
      <c r="K52" s="2635">
        <f>'Summary-Co'!N56</f>
        <v>1.0511858984E-2</v>
      </c>
      <c r="L52" s="2637">
        <f>'Summary-Co'!O56</f>
        <v>0.21023717968</v>
      </c>
      <c r="M52" s="2635">
        <f>'Summary-Co'!P56</f>
        <v>1.0511858984E-2</v>
      </c>
      <c r="N52" s="2637">
        <f t="shared" si="7"/>
        <v>0.21023717968</v>
      </c>
      <c r="O52" s="2635">
        <f t="shared" si="7"/>
        <v>1.0511858984E-2</v>
      </c>
      <c r="P52" s="1397" t="s">
        <v>17</v>
      </c>
      <c r="Q52" s="1398" t="s">
        <v>17</v>
      </c>
      <c r="R52" s="1397" t="s">
        <v>17</v>
      </c>
      <c r="S52" s="1398" t="s">
        <v>17</v>
      </c>
    </row>
    <row r="53" spans="1:19" ht="16.5" customHeight="1">
      <c r="A53" s="3042" t="str">
        <f>'2-A All'!A121</f>
        <v>GEN5</v>
      </c>
      <c r="B53" s="3043">
        <f>'Summary-Co'!E57</f>
        <v>7.6014109347442673</v>
      </c>
      <c r="C53" s="3044">
        <f>'Summary-Co'!F57</f>
        <v>0.38007054673721336</v>
      </c>
      <c r="D53" s="3043">
        <f>'Summary-Co'!G57</f>
        <v>12.770370370370369</v>
      </c>
      <c r="E53" s="3044">
        <f>'Summary-Co'!H57</f>
        <v>0.63851851851851849</v>
      </c>
      <c r="F53" s="3043">
        <f>'Summary-Co'!I57</f>
        <v>4.887584801621446</v>
      </c>
      <c r="G53" s="3044">
        <f>'Summary-Co'!J57</f>
        <v>0.24437924008107231</v>
      </c>
      <c r="H53" s="3043">
        <f>'Summary-Co'!K57</f>
        <v>5.268486050420168E-2</v>
      </c>
      <c r="I53" s="3044">
        <f>'Summary-Co'!L57</f>
        <v>2.6342430252100841E-3</v>
      </c>
      <c r="J53" s="3043">
        <f>'Summary-Co'!M57</f>
        <v>0.21023717968</v>
      </c>
      <c r="K53" s="3044">
        <f>'Summary-Co'!N57</f>
        <v>1.0511858984E-2</v>
      </c>
      <c r="L53" s="3043">
        <f>'Summary-Co'!O57</f>
        <v>0.21023717968</v>
      </c>
      <c r="M53" s="3044">
        <f>'Summary-Co'!P57</f>
        <v>1.0511858984E-2</v>
      </c>
      <c r="N53" s="3043">
        <f t="shared" si="7"/>
        <v>0.21023717968</v>
      </c>
      <c r="O53" s="3044">
        <f t="shared" si="7"/>
        <v>1.0511858984E-2</v>
      </c>
      <c r="P53" s="3045" t="s">
        <v>17</v>
      </c>
      <c r="Q53" s="3046" t="s">
        <v>17</v>
      </c>
      <c r="R53" s="3045" t="s">
        <v>17</v>
      </c>
      <c r="S53" s="3046" t="s">
        <v>17</v>
      </c>
    </row>
    <row r="54" spans="1:19" ht="16.5" customHeight="1">
      <c r="A54" s="1553" t="str">
        <f>'2-A All'!A123</f>
        <v>GEN6</v>
      </c>
      <c r="B54" s="2637">
        <f>'Summary-Co'!E58</f>
        <v>7.6014109347442673</v>
      </c>
      <c r="C54" s="2635">
        <f>'Summary-Co'!F58</f>
        <v>0.38007054673721336</v>
      </c>
      <c r="D54" s="2637">
        <f>'Summary-Co'!G58</f>
        <v>12.770370370370369</v>
      </c>
      <c r="E54" s="2635">
        <f>'Summary-Co'!H58</f>
        <v>0.63851851851851849</v>
      </c>
      <c r="F54" s="2637">
        <f>'Summary-Co'!I58</f>
        <v>4.887584801621446</v>
      </c>
      <c r="G54" s="2635">
        <f>'Summary-Co'!J58</f>
        <v>0.24437924008107231</v>
      </c>
      <c r="H54" s="2637">
        <f>'Summary-Co'!K58</f>
        <v>5.268486050420168E-2</v>
      </c>
      <c r="I54" s="2635">
        <f>'Summary-Co'!L58</f>
        <v>2.6342430252100841E-3</v>
      </c>
      <c r="J54" s="2637">
        <f>'Summary-Co'!M58</f>
        <v>0.21023717968</v>
      </c>
      <c r="K54" s="2635">
        <f>'Summary-Co'!N58</f>
        <v>1.0511858984E-2</v>
      </c>
      <c r="L54" s="2637">
        <f>'Summary-Co'!O58</f>
        <v>0.21023717968</v>
      </c>
      <c r="M54" s="2635">
        <f>'Summary-Co'!P58</f>
        <v>1.0511858984E-2</v>
      </c>
      <c r="N54" s="2637">
        <f t="shared" si="7"/>
        <v>0.21023717968</v>
      </c>
      <c r="O54" s="2635">
        <f t="shared" si="7"/>
        <v>1.0511858984E-2</v>
      </c>
      <c r="P54" s="2637" t="s">
        <v>17</v>
      </c>
      <c r="Q54" s="2635" t="s">
        <v>17</v>
      </c>
      <c r="R54" s="2637" t="s">
        <v>17</v>
      </c>
      <c r="S54" s="2635" t="s">
        <v>17</v>
      </c>
    </row>
    <row r="55" spans="1:19" ht="16.5" customHeight="1">
      <c r="A55" s="1297" t="str">
        <f>'2-A All'!A125</f>
        <v>GEN7</v>
      </c>
      <c r="B55" s="2997">
        <f>'Summary-Co'!E59</f>
        <v>7.6014109347442673</v>
      </c>
      <c r="C55" s="2996">
        <f>'Summary-Co'!F59</f>
        <v>0.38007054673721336</v>
      </c>
      <c r="D55" s="2997">
        <f>'Summary-Co'!G59</f>
        <v>12.770370370370369</v>
      </c>
      <c r="E55" s="2996">
        <f>'Summary-Co'!H59</f>
        <v>0.63851851851851849</v>
      </c>
      <c r="F55" s="2997">
        <f>'Summary-Co'!I59</f>
        <v>4.887584801621446</v>
      </c>
      <c r="G55" s="2996">
        <f>'Summary-Co'!J59</f>
        <v>0.24437924008107231</v>
      </c>
      <c r="H55" s="2997">
        <f>'Summary-Co'!K59</f>
        <v>5.268486050420168E-2</v>
      </c>
      <c r="I55" s="2996">
        <f>'Summary-Co'!L59</f>
        <v>2.6342430252100841E-3</v>
      </c>
      <c r="J55" s="2997">
        <f>'Summary-Co'!M59</f>
        <v>0.21023717968</v>
      </c>
      <c r="K55" s="2996">
        <f>'Summary-Co'!N59</f>
        <v>1.0511858984E-2</v>
      </c>
      <c r="L55" s="2997">
        <f>'Summary-Co'!O59</f>
        <v>0.21023717968</v>
      </c>
      <c r="M55" s="2996">
        <f>'Summary-Co'!P59</f>
        <v>1.0511858984E-2</v>
      </c>
      <c r="N55" s="2997">
        <f t="shared" si="7"/>
        <v>0.21023717968</v>
      </c>
      <c r="O55" s="2996">
        <f t="shared" si="7"/>
        <v>1.0511858984E-2</v>
      </c>
      <c r="P55" s="1275" t="s">
        <v>17</v>
      </c>
      <c r="Q55" s="1276" t="s">
        <v>17</v>
      </c>
      <c r="R55" s="1275" t="s">
        <v>17</v>
      </c>
      <c r="S55" s="1276" t="s">
        <v>17</v>
      </c>
    </row>
    <row r="56" spans="1:19" ht="16.5" customHeight="1" thickBot="1">
      <c r="A56" s="3409" t="str">
        <f>'2-A All'!A127</f>
        <v>GEN8</v>
      </c>
      <c r="B56" s="3387">
        <f>'Summary-Co'!E60</f>
        <v>7.6014109347442673</v>
      </c>
      <c r="C56" s="3388">
        <f>'Summary-Co'!F60</f>
        <v>0.38007054673721336</v>
      </c>
      <c r="D56" s="3387">
        <f>'Summary-Co'!G60</f>
        <v>12.770370370370369</v>
      </c>
      <c r="E56" s="3388">
        <f>'Summary-Co'!H60</f>
        <v>0.63851851851851849</v>
      </c>
      <c r="F56" s="3387">
        <f>'Summary-Co'!I60</f>
        <v>4.887584801621446</v>
      </c>
      <c r="G56" s="3388">
        <f>'Summary-Co'!J60</f>
        <v>0.24437924008107231</v>
      </c>
      <c r="H56" s="3387">
        <f>'Summary-Co'!K60</f>
        <v>5.268486050420168E-2</v>
      </c>
      <c r="I56" s="3388">
        <f>'Summary-Co'!L60</f>
        <v>2.6342430252100841E-3</v>
      </c>
      <c r="J56" s="3387">
        <f>'Summary-Co'!M60</f>
        <v>0.21023717968</v>
      </c>
      <c r="K56" s="3388">
        <f>'Summary-Co'!N60</f>
        <v>1.0511858984E-2</v>
      </c>
      <c r="L56" s="3387">
        <f>'Summary-Co'!O60</f>
        <v>0.21023717968</v>
      </c>
      <c r="M56" s="3388">
        <f>'Summary-Co'!P60</f>
        <v>1.0511858984E-2</v>
      </c>
      <c r="N56" s="3387">
        <f t="shared" si="7"/>
        <v>0.21023717968</v>
      </c>
      <c r="O56" s="3388">
        <f t="shared" si="7"/>
        <v>1.0511858984E-2</v>
      </c>
      <c r="P56" s="3387" t="s">
        <v>17</v>
      </c>
      <c r="Q56" s="3388" t="s">
        <v>17</v>
      </c>
      <c r="R56" s="3387" t="s">
        <v>17</v>
      </c>
      <c r="S56" s="3388" t="s">
        <v>17</v>
      </c>
    </row>
    <row r="57" spans="1:19" ht="20.149999999999999" customHeight="1" thickBot="1">
      <c r="A57" s="105" t="s">
        <v>50</v>
      </c>
      <c r="B57" s="1542">
        <f>SUM(B3:B53)-B13-B49-B50-B51-B52-B53</f>
        <v>154.4515675074579</v>
      </c>
      <c r="C57" s="1543">
        <f>SUM(C5:C56)</f>
        <v>259.85892722120138</v>
      </c>
      <c r="D57" s="1542">
        <f>SUM(D3:D53)-D13-D49-D50-D51-D52-D53</f>
        <v>243.69939935736704</v>
      </c>
      <c r="E57" s="1543">
        <f>SUM(E5:E56)</f>
        <v>234.67308957151553</v>
      </c>
      <c r="F57" s="1542">
        <f>SUM(F5:F15)+F19+F20+F21+F22+F29+F30+F31+F32+F33+F38+F39+F45+F46+F47+F48</f>
        <v>489.04053591655395</v>
      </c>
      <c r="G57" s="1543">
        <f>SUM(G5:G56)</f>
        <v>489.19799293490405</v>
      </c>
      <c r="H57" s="1542">
        <f>SUM(H5:H12)+H16+H29+H30+H31+H32+H45+H46+H47+H48</f>
        <v>11.722999774892124</v>
      </c>
      <c r="I57" s="1543">
        <f>SUM(I5:I56)</f>
        <v>51.155210496976323</v>
      </c>
      <c r="J57" s="1542">
        <f>SUM(J5:J12)+J16+J29+J30+J31+J32+J35+J45+J46+J47+J48</f>
        <v>47.616904936951528</v>
      </c>
      <c r="K57" s="1543">
        <f>SUM(K5:K56)</f>
        <v>183.56861153810843</v>
      </c>
      <c r="L57" s="1542">
        <f>SUM(L3:L53)-L13-L49-L50-L51-L52-L53</f>
        <v>45.563538823324599</v>
      </c>
      <c r="M57" s="1543">
        <f>SUM(M5:M56)</f>
        <v>176.99247552551469</v>
      </c>
      <c r="N57" s="1542">
        <f>SUM(N3:N53)-N13-N49-N50-N51-N52-N53</f>
        <v>44.931447133585486</v>
      </c>
      <c r="O57" s="1543">
        <f>SUM(O5:O56)</f>
        <v>174.96813076957031</v>
      </c>
      <c r="P57" s="262" t="s">
        <v>17</v>
      </c>
      <c r="Q57" s="263" t="s">
        <v>17</v>
      </c>
      <c r="R57" s="262" t="s">
        <v>17</v>
      </c>
      <c r="S57" s="264" t="s">
        <v>17</v>
      </c>
    </row>
    <row r="58" spans="1:19" ht="26.75" customHeight="1">
      <c r="A58" s="4043" t="s">
        <v>1255</v>
      </c>
      <c r="B58" s="4044"/>
      <c r="C58" s="4044"/>
      <c r="D58" s="4044"/>
      <c r="E58" s="4044"/>
      <c r="F58" s="4044"/>
      <c r="G58" s="4044"/>
      <c r="H58" s="4044"/>
      <c r="I58" s="4044"/>
      <c r="J58" s="4044"/>
      <c r="K58" s="4044"/>
      <c r="L58" s="4044"/>
      <c r="M58" s="4044"/>
      <c r="N58" s="4044"/>
      <c r="O58" s="4044"/>
      <c r="P58" s="4044"/>
      <c r="Q58" s="4044"/>
      <c r="R58" s="4044"/>
      <c r="S58" s="4045"/>
    </row>
    <row r="59" spans="1:19" ht="25.25" customHeight="1">
      <c r="A59" s="4053" t="s">
        <v>1917</v>
      </c>
      <c r="B59" s="4053"/>
      <c r="C59" s="4053"/>
      <c r="D59" s="4053"/>
      <c r="E59" s="4053"/>
      <c r="F59" s="4053"/>
      <c r="G59" s="4053"/>
      <c r="H59" s="4053"/>
      <c r="I59" s="4053"/>
      <c r="J59" s="4053"/>
      <c r="K59" s="4053"/>
      <c r="L59" s="4053"/>
      <c r="M59" s="4053"/>
      <c r="N59" s="4053"/>
      <c r="O59" s="4053"/>
      <c r="P59" s="4053"/>
      <c r="Q59" s="4053"/>
      <c r="R59" s="4053"/>
      <c r="S59" s="4053"/>
    </row>
    <row r="60" spans="1:19">
      <c r="A60" s="106"/>
      <c r="B60" s="106"/>
      <c r="C60" s="106"/>
      <c r="D60" s="106"/>
      <c r="E60" s="106"/>
      <c r="F60" s="106"/>
      <c r="G60" s="106"/>
      <c r="H60" s="106"/>
      <c r="I60" s="106"/>
      <c r="J60" s="106"/>
      <c r="K60" s="106"/>
      <c r="L60" s="106"/>
      <c r="M60" s="106"/>
      <c r="N60" s="106"/>
      <c r="O60" s="106"/>
      <c r="P60" s="106"/>
      <c r="Q60" s="106"/>
      <c r="R60" s="106"/>
      <c r="S60" s="106"/>
    </row>
  </sheetData>
  <mergeCells count="84">
    <mergeCell ref="A58:S58"/>
    <mergeCell ref="A1:S1"/>
    <mergeCell ref="A2:S2"/>
    <mergeCell ref="A3:A4"/>
    <mergeCell ref="B3:C3"/>
    <mergeCell ref="D3:E3"/>
    <mergeCell ref="F3:G3"/>
    <mergeCell ref="H3:I3"/>
    <mergeCell ref="J3:K3"/>
    <mergeCell ref="L3:M3"/>
    <mergeCell ref="N3:O3"/>
    <mergeCell ref="P3:Q3"/>
    <mergeCell ref="R3:S3"/>
    <mergeCell ref="B44:S44"/>
    <mergeCell ref="B43:S43"/>
    <mergeCell ref="B23:S23"/>
    <mergeCell ref="B41:S41"/>
    <mergeCell ref="B42:S42"/>
    <mergeCell ref="B24:S24"/>
    <mergeCell ref="B25:S25"/>
    <mergeCell ref="B26:S26"/>
    <mergeCell ref="B27:S27"/>
    <mergeCell ref="B28:S28"/>
    <mergeCell ref="N10:N12"/>
    <mergeCell ref="O10:O12"/>
    <mergeCell ref="B36:S36"/>
    <mergeCell ref="B37:S37"/>
    <mergeCell ref="B40:S40"/>
    <mergeCell ref="Q10:Q12"/>
    <mergeCell ref="P10:P12"/>
    <mergeCell ref="R10:R12"/>
    <mergeCell ref="S10:S12"/>
    <mergeCell ref="B10:B12"/>
    <mergeCell ref="C10:C12"/>
    <mergeCell ref="D10:D12"/>
    <mergeCell ref="E10:E12"/>
    <mergeCell ref="F10:F12"/>
    <mergeCell ref="G10:G12"/>
    <mergeCell ref="H10:H12"/>
    <mergeCell ref="I10:I12"/>
    <mergeCell ref="J10:J12"/>
    <mergeCell ref="K10:K12"/>
    <mergeCell ref="L10:L12"/>
    <mergeCell ref="M10:M12"/>
    <mergeCell ref="A10:A12"/>
    <mergeCell ref="A13:A15"/>
    <mergeCell ref="B13:B15"/>
    <mergeCell ref="C13:C15"/>
    <mergeCell ref="D13:D15"/>
    <mergeCell ref="P13:P15"/>
    <mergeCell ref="Q13:Q15"/>
    <mergeCell ref="R13:R15"/>
    <mergeCell ref="S13:S15"/>
    <mergeCell ref="J13:J15"/>
    <mergeCell ref="K13:K15"/>
    <mergeCell ref="L13:L15"/>
    <mergeCell ref="M13:M15"/>
    <mergeCell ref="N13:N15"/>
    <mergeCell ref="B16:B18"/>
    <mergeCell ref="C16:C18"/>
    <mergeCell ref="D16:D18"/>
    <mergeCell ref="E16:E18"/>
    <mergeCell ref="O13:O15"/>
    <mergeCell ref="E13:E15"/>
    <mergeCell ref="F13:F15"/>
    <mergeCell ref="G13:G15"/>
    <mergeCell ref="H13:H15"/>
    <mergeCell ref="I13:I15"/>
    <mergeCell ref="A59:S59"/>
    <mergeCell ref="P16:P18"/>
    <mergeCell ref="Q16:Q18"/>
    <mergeCell ref="R16:R18"/>
    <mergeCell ref="S16:S18"/>
    <mergeCell ref="K16:K18"/>
    <mergeCell ref="L16:L18"/>
    <mergeCell ref="M16:M18"/>
    <mergeCell ref="N16:N18"/>
    <mergeCell ref="O16:O18"/>
    <mergeCell ref="F16:F18"/>
    <mergeCell ref="G16:G18"/>
    <mergeCell ref="H16:H18"/>
    <mergeCell ref="I16:I18"/>
    <mergeCell ref="J16:J18"/>
    <mergeCell ref="A16:A18"/>
  </mergeCells>
  <conditionalFormatting sqref="B57">
    <cfRule type="expression" dxfId="18" priority="8" stopIfTrue="1">
      <formula>"if B35 &gt; 10"</formula>
    </cfRule>
  </conditionalFormatting>
  <conditionalFormatting sqref="D57">
    <cfRule type="expression" dxfId="17" priority="6" stopIfTrue="1">
      <formula>"if B35 &gt; 10"</formula>
    </cfRule>
  </conditionalFormatting>
  <conditionalFormatting sqref="F57">
    <cfRule type="expression" dxfId="16" priority="5" stopIfTrue="1">
      <formula>"if B35 &gt; 10"</formula>
    </cfRule>
  </conditionalFormatting>
  <conditionalFormatting sqref="H57">
    <cfRule type="expression" dxfId="15" priority="4" stopIfTrue="1">
      <formula>"if B35 &gt; 10"</formula>
    </cfRule>
  </conditionalFormatting>
  <conditionalFormatting sqref="J57">
    <cfRule type="expression" dxfId="14" priority="3" stopIfTrue="1">
      <formula>"if B35 &gt; 10"</formula>
    </cfRule>
  </conditionalFormatting>
  <conditionalFormatting sqref="L57">
    <cfRule type="expression" dxfId="13" priority="2" stopIfTrue="1">
      <formula>"if B35 &gt; 10"</formula>
    </cfRule>
  </conditionalFormatting>
  <conditionalFormatting sqref="N57">
    <cfRule type="expression" dxfId="12" priority="1" stopIfTrue="1">
      <formula>"if B35 &gt; 10"</formula>
    </cfRule>
  </conditionalFormatting>
  <printOptions horizontalCentered="1" verticalCentered="1"/>
  <pageMargins left="0.5" right="0.5" top="0.5" bottom="0.5" header="0.35" footer="0.35"/>
  <pageSetup scale="91" fitToHeight="2" orientation="landscape" useFirstPageNumber="1" r:id="rId1"/>
  <headerFooter alignWithMargins="0">
    <oddHeader>&amp;L&amp;"Times New Roman,Regular"&amp;8XTO Energy Inc.&amp;C&amp;"Times New Roman,Regular"&amp;8Husky CDP&amp;R&amp;"Times New Roman,Regular"&amp;8October 2019: Revision 0</oddHeader>
    <oddFooter>&amp;L&amp;"Arial,Bold"&amp;8Form Revision: 6/14/2019&amp;C&amp;8Table 2-E:  Page &amp;P&amp;R&amp;8Printed &amp;D &amp;T</oddFooter>
  </headerFooter>
  <rowBreaks count="1" manualBreakCount="1">
    <brk id="33" max="18"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00">
    <tabColor theme="1"/>
  </sheetPr>
  <dimension ref="A1:U62"/>
  <sheetViews>
    <sheetView showWhiteSpace="0" view="pageBreakPreview" topLeftCell="A31" zoomScale="85" zoomScaleNormal="85" zoomScaleSheetLayoutView="85" zoomScalePageLayoutView="70" workbookViewId="0">
      <selection activeCell="E19" sqref="E19:R20"/>
    </sheetView>
  </sheetViews>
  <sheetFormatPr defaultColWidth="8.6328125" defaultRowHeight="13"/>
  <cols>
    <col min="1" max="1" width="9.453125" style="78" customWidth="1"/>
    <col min="2" max="19" width="7.36328125" style="78" customWidth="1"/>
    <col min="20" max="29" width="7.453125" style="78" customWidth="1"/>
    <col min="30" max="16384" width="8.6328125" style="78"/>
  </cols>
  <sheetData>
    <row r="1" spans="1:21" ht="23.25" customHeight="1">
      <c r="A1" s="4046" t="s">
        <v>1487</v>
      </c>
      <c r="B1" s="4047"/>
      <c r="C1" s="4047"/>
      <c r="D1" s="4047"/>
      <c r="E1" s="4047"/>
      <c r="F1" s="4047"/>
      <c r="G1" s="4047"/>
      <c r="H1" s="4047"/>
      <c r="I1" s="4047"/>
      <c r="J1" s="4047"/>
      <c r="K1" s="4047"/>
      <c r="L1" s="4047"/>
      <c r="M1" s="4047"/>
      <c r="N1" s="4047"/>
      <c r="O1" s="4047"/>
      <c r="P1" s="4047"/>
      <c r="Q1" s="4047"/>
      <c r="R1" s="4047"/>
      <c r="S1" s="4047"/>
      <c r="T1" s="77"/>
      <c r="U1" s="77"/>
    </row>
    <row r="2" spans="1:21" ht="42" customHeight="1" thickBot="1">
      <c r="A2" s="4093" t="s">
        <v>1254</v>
      </c>
      <c r="B2" s="4094"/>
      <c r="C2" s="4094"/>
      <c r="D2" s="4094"/>
      <c r="E2" s="4094"/>
      <c r="F2" s="4094"/>
      <c r="G2" s="4094"/>
      <c r="H2" s="4094"/>
      <c r="I2" s="4094"/>
      <c r="J2" s="4094"/>
      <c r="K2" s="4094"/>
      <c r="L2" s="4094"/>
      <c r="M2" s="4094"/>
      <c r="N2" s="4094"/>
      <c r="O2" s="4094"/>
      <c r="P2" s="4094"/>
      <c r="Q2" s="4094"/>
      <c r="R2" s="4094"/>
      <c r="S2" s="4094"/>
    </row>
    <row r="3" spans="1:21" ht="14.25" customHeight="1">
      <c r="A3" s="4050" t="s">
        <v>148</v>
      </c>
      <c r="B3" s="4040" t="s">
        <v>21</v>
      </c>
      <c r="C3" s="4041"/>
      <c r="D3" s="4040" t="s">
        <v>0</v>
      </c>
      <c r="E3" s="4041"/>
      <c r="F3" s="4042" t="s">
        <v>149</v>
      </c>
      <c r="G3" s="4052"/>
      <c r="H3" s="4040" t="s">
        <v>150</v>
      </c>
      <c r="I3" s="4041"/>
      <c r="J3" s="4042" t="s">
        <v>1258</v>
      </c>
      <c r="K3" s="4052"/>
      <c r="L3" s="4040" t="s">
        <v>156</v>
      </c>
      <c r="M3" s="4041"/>
      <c r="N3" s="4040" t="s">
        <v>157</v>
      </c>
      <c r="O3" s="4041"/>
      <c r="P3" s="4040" t="s">
        <v>153</v>
      </c>
      <c r="Q3" s="4041"/>
      <c r="R3" s="4040" t="s">
        <v>154</v>
      </c>
      <c r="S3" s="4041"/>
    </row>
    <row r="4" spans="1:21" ht="13.5" customHeight="1">
      <c r="A4" s="4095"/>
      <c r="B4" s="83" t="s">
        <v>22</v>
      </c>
      <c r="C4" s="84" t="s">
        <v>155</v>
      </c>
      <c r="D4" s="83" t="s">
        <v>22</v>
      </c>
      <c r="E4" s="84" t="s">
        <v>155</v>
      </c>
      <c r="F4" s="102" t="s">
        <v>22</v>
      </c>
      <c r="G4" s="103" t="s">
        <v>155</v>
      </c>
      <c r="H4" s="83" t="s">
        <v>22</v>
      </c>
      <c r="I4" s="84" t="s">
        <v>155</v>
      </c>
      <c r="J4" s="102" t="s">
        <v>22</v>
      </c>
      <c r="K4" s="103" t="s">
        <v>155</v>
      </c>
      <c r="L4" s="83" t="s">
        <v>22</v>
      </c>
      <c r="M4" s="84" t="s">
        <v>155</v>
      </c>
      <c r="N4" s="83" t="s">
        <v>22</v>
      </c>
      <c r="O4" s="84" t="s">
        <v>155</v>
      </c>
      <c r="P4" s="83" t="s">
        <v>22</v>
      </c>
      <c r="Q4" s="84" t="s">
        <v>155</v>
      </c>
      <c r="R4" s="83" t="s">
        <v>22</v>
      </c>
      <c r="S4" s="84" t="s">
        <v>155</v>
      </c>
    </row>
    <row r="5" spans="1:21" ht="16.5" customHeight="1">
      <c r="A5" s="356" t="str">
        <f>'Summary-NoCo'!C13</f>
        <v>SHTR1</v>
      </c>
      <c r="B5" s="284">
        <f>'Burners No Cogen'!M13</f>
        <v>1.730961</v>
      </c>
      <c r="C5" s="285">
        <f>'Burners No Cogen'!R13</f>
        <v>7.5816091799999992</v>
      </c>
      <c r="D5" s="284">
        <f>'Burners No Cogen'!N13</f>
        <v>1.0567289999999998</v>
      </c>
      <c r="E5" s="285">
        <f>'Burners No Cogen'!S13</f>
        <v>4.6284730199999995</v>
      </c>
      <c r="F5" s="286">
        <f>'Burners No Cogen'!O13</f>
        <v>0.414912</v>
      </c>
      <c r="G5" s="287">
        <f>'Burners No Cogen'!T13</f>
        <v>1.81731456</v>
      </c>
      <c r="H5" s="284">
        <f>'Burners No Cogen'!P13</f>
        <v>0.14300735294117647</v>
      </c>
      <c r="I5" s="285">
        <f>'Burners No Cogen'!U13</f>
        <v>0.62637220588235298</v>
      </c>
      <c r="J5" s="413">
        <f>'Burners No Cogen'!Q13</f>
        <v>0.48304705882352933</v>
      </c>
      <c r="K5" s="414">
        <f>'Burners No Cogen'!V13</f>
        <v>2.1157461176470584</v>
      </c>
      <c r="L5" s="290">
        <f t="shared" ref="L5:L23" si="0">J5</f>
        <v>0.48304705882352933</v>
      </c>
      <c r="M5" s="291">
        <f t="shared" ref="M5:M23" si="1">K5</f>
        <v>2.1157461176470584</v>
      </c>
      <c r="N5" s="288">
        <f t="shared" ref="N5:N23" si="2">J5</f>
        <v>0.48304705882352933</v>
      </c>
      <c r="O5" s="289">
        <f t="shared" ref="O5:O23" si="3">K5</f>
        <v>2.1157461176470584</v>
      </c>
      <c r="P5" s="292" t="s">
        <v>17</v>
      </c>
      <c r="Q5" s="293" t="s">
        <v>17</v>
      </c>
      <c r="R5" s="294" t="s">
        <v>17</v>
      </c>
      <c r="S5" s="293" t="s">
        <v>17</v>
      </c>
    </row>
    <row r="6" spans="1:21" ht="16.5" customHeight="1">
      <c r="A6" s="256" t="str">
        <f>'Summary-NoCo'!C14</f>
        <v>SHTR2</v>
      </c>
      <c r="B6" s="1397">
        <f>'Burners No Cogen'!M14</f>
        <v>1.730961</v>
      </c>
      <c r="C6" s="1398">
        <f>'Burners No Cogen'!R14</f>
        <v>7.5816091799999992</v>
      </c>
      <c r="D6" s="1397">
        <f>'Burners No Cogen'!N14</f>
        <v>1.0567289999999998</v>
      </c>
      <c r="E6" s="1398">
        <f>'Burners No Cogen'!S14</f>
        <v>4.6284730199999995</v>
      </c>
      <c r="F6" s="1399">
        <f>'Burners No Cogen'!O14</f>
        <v>0.414912</v>
      </c>
      <c r="G6" s="1400">
        <f>'Burners No Cogen'!T14</f>
        <v>1.81731456</v>
      </c>
      <c r="H6" s="1397">
        <f>'Burners No Cogen'!P14</f>
        <v>0.14300735294117647</v>
      </c>
      <c r="I6" s="1398">
        <f>'Burners No Cogen'!U14</f>
        <v>0.62637220588235298</v>
      </c>
      <c r="J6" s="1401">
        <f>'Burners No Cogen'!Q14</f>
        <v>0.48304705882352933</v>
      </c>
      <c r="K6" s="1402">
        <f>'Burners No Cogen'!V14</f>
        <v>2.1157461176470584</v>
      </c>
      <c r="L6" s="1403">
        <f t="shared" si="0"/>
        <v>0.48304705882352933</v>
      </c>
      <c r="M6" s="1404">
        <f t="shared" si="1"/>
        <v>2.1157461176470584</v>
      </c>
      <c r="N6" s="1405">
        <f t="shared" si="2"/>
        <v>0.48304705882352933</v>
      </c>
      <c r="O6" s="1406">
        <f t="shared" si="3"/>
        <v>2.1157461176470584</v>
      </c>
      <c r="P6" s="91" t="s">
        <v>17</v>
      </c>
      <c r="Q6" s="92" t="s">
        <v>17</v>
      </c>
      <c r="R6" s="89" t="s">
        <v>17</v>
      </c>
      <c r="S6" s="92" t="s">
        <v>17</v>
      </c>
    </row>
    <row r="7" spans="1:21" ht="16.5" customHeight="1">
      <c r="A7" s="356" t="str">
        <f>'Summary-NoCo'!C15</f>
        <v>SHTR3</v>
      </c>
      <c r="B7" s="284">
        <f>'Burners No Cogen'!M15</f>
        <v>1.730961</v>
      </c>
      <c r="C7" s="285">
        <f>'Burners No Cogen'!R15</f>
        <v>7.5816091799999992</v>
      </c>
      <c r="D7" s="284">
        <f>'Burners No Cogen'!N15</f>
        <v>1.0567289999999998</v>
      </c>
      <c r="E7" s="285">
        <f>'Burners No Cogen'!S15</f>
        <v>4.6284730199999995</v>
      </c>
      <c r="F7" s="286">
        <f>'Burners No Cogen'!O15</f>
        <v>0.414912</v>
      </c>
      <c r="G7" s="287">
        <f>'Burners No Cogen'!T15</f>
        <v>1.81731456</v>
      </c>
      <c r="H7" s="284">
        <f>'Burners No Cogen'!P15</f>
        <v>0.14300735294117647</v>
      </c>
      <c r="I7" s="285">
        <f>'Burners No Cogen'!U15</f>
        <v>0.62637220588235298</v>
      </c>
      <c r="J7" s="413">
        <f>'Burners No Cogen'!Q15</f>
        <v>0.48304705882352933</v>
      </c>
      <c r="K7" s="414">
        <f>'Burners No Cogen'!V15</f>
        <v>2.1157461176470584</v>
      </c>
      <c r="L7" s="290">
        <f t="shared" si="0"/>
        <v>0.48304705882352933</v>
      </c>
      <c r="M7" s="291">
        <f t="shared" si="1"/>
        <v>2.1157461176470584</v>
      </c>
      <c r="N7" s="288">
        <f t="shared" si="2"/>
        <v>0.48304705882352933</v>
      </c>
      <c r="O7" s="289">
        <f t="shared" si="3"/>
        <v>2.1157461176470584</v>
      </c>
      <c r="P7" s="292" t="s">
        <v>17</v>
      </c>
      <c r="Q7" s="293" t="s">
        <v>17</v>
      </c>
      <c r="R7" s="294" t="s">
        <v>17</v>
      </c>
      <c r="S7" s="293" t="s">
        <v>17</v>
      </c>
    </row>
    <row r="8" spans="1:21" ht="16.5" customHeight="1">
      <c r="A8" s="256" t="str">
        <f>'Summary-NoCo'!C16</f>
        <v>SHTR4</v>
      </c>
      <c r="B8" s="1397">
        <f>'Burners No Cogen'!M16</f>
        <v>1.730961</v>
      </c>
      <c r="C8" s="1398">
        <f>'Burners No Cogen'!R16</f>
        <v>7.5816091799999992</v>
      </c>
      <c r="D8" s="1397">
        <f>'Burners No Cogen'!N16</f>
        <v>1.0567289999999998</v>
      </c>
      <c r="E8" s="1398">
        <f>'Burners No Cogen'!S16</f>
        <v>4.6284730199999995</v>
      </c>
      <c r="F8" s="1399">
        <f>'Burners No Cogen'!O16</f>
        <v>0.414912</v>
      </c>
      <c r="G8" s="1400">
        <f>'Burners No Cogen'!T16</f>
        <v>1.81731456</v>
      </c>
      <c r="H8" s="1397">
        <f>'Burners No Cogen'!P16</f>
        <v>0.14300735294117647</v>
      </c>
      <c r="I8" s="1398">
        <f>'Burners No Cogen'!U16</f>
        <v>0.62637220588235298</v>
      </c>
      <c r="J8" s="1401">
        <f>'Burners No Cogen'!Q16</f>
        <v>0.48304705882352933</v>
      </c>
      <c r="K8" s="1402">
        <f>'Burners No Cogen'!V16</f>
        <v>2.1157461176470584</v>
      </c>
      <c r="L8" s="1403">
        <f t="shared" si="0"/>
        <v>0.48304705882352933</v>
      </c>
      <c r="M8" s="1404">
        <f t="shared" si="1"/>
        <v>2.1157461176470584</v>
      </c>
      <c r="N8" s="1405">
        <f t="shared" si="2"/>
        <v>0.48304705882352933</v>
      </c>
      <c r="O8" s="1406">
        <f t="shared" si="3"/>
        <v>2.1157461176470584</v>
      </c>
      <c r="P8" s="91" t="s">
        <v>17</v>
      </c>
      <c r="Q8" s="92" t="s">
        <v>17</v>
      </c>
      <c r="R8" s="89" t="s">
        <v>17</v>
      </c>
      <c r="S8" s="92" t="s">
        <v>17</v>
      </c>
    </row>
    <row r="9" spans="1:21" ht="16.5" customHeight="1">
      <c r="A9" s="356" t="str">
        <f>'Summary-NoCo'!C17</f>
        <v>SHTR5</v>
      </c>
      <c r="B9" s="284">
        <f>'Burners No Cogen'!M17</f>
        <v>1.730961</v>
      </c>
      <c r="C9" s="285">
        <f>'Burners No Cogen'!R17</f>
        <v>7.5816091799999992</v>
      </c>
      <c r="D9" s="284">
        <f>'Burners No Cogen'!N17</f>
        <v>1.0567289999999998</v>
      </c>
      <c r="E9" s="285">
        <f>'Burners No Cogen'!S17</f>
        <v>4.6284730199999995</v>
      </c>
      <c r="F9" s="286">
        <f>'Burners No Cogen'!O17</f>
        <v>0.414912</v>
      </c>
      <c r="G9" s="287">
        <f>'Burners No Cogen'!T17</f>
        <v>1.81731456</v>
      </c>
      <c r="H9" s="284">
        <f>'Burners No Cogen'!P17</f>
        <v>0.14300735294117647</v>
      </c>
      <c r="I9" s="285">
        <f>'Burners No Cogen'!U17</f>
        <v>0.62637220588235298</v>
      </c>
      <c r="J9" s="413">
        <f>'Burners No Cogen'!Q17</f>
        <v>0.48304705882352933</v>
      </c>
      <c r="K9" s="414">
        <f>'Burners No Cogen'!V17</f>
        <v>2.1157461176470584</v>
      </c>
      <c r="L9" s="290">
        <f t="shared" si="0"/>
        <v>0.48304705882352933</v>
      </c>
      <c r="M9" s="291">
        <f t="shared" si="1"/>
        <v>2.1157461176470584</v>
      </c>
      <c r="N9" s="288">
        <f t="shared" si="2"/>
        <v>0.48304705882352933</v>
      </c>
      <c r="O9" s="289">
        <f t="shared" si="3"/>
        <v>2.1157461176470584</v>
      </c>
      <c r="P9" s="292" t="s">
        <v>17</v>
      </c>
      <c r="Q9" s="293" t="s">
        <v>17</v>
      </c>
      <c r="R9" s="294" t="s">
        <v>17</v>
      </c>
      <c r="S9" s="293" t="s">
        <v>17</v>
      </c>
    </row>
    <row r="10" spans="1:21" ht="16.5" customHeight="1">
      <c r="A10" s="256" t="str">
        <f>'Summary-NoCo'!C18</f>
        <v>SHTR6</v>
      </c>
      <c r="B10" s="1397">
        <f>'Burners No Cogen'!M18</f>
        <v>1.730961</v>
      </c>
      <c r="C10" s="1398">
        <f>'Burners No Cogen'!R18</f>
        <v>7.5816091799999992</v>
      </c>
      <c r="D10" s="1397">
        <f>'Burners No Cogen'!N18</f>
        <v>1.0567289999999998</v>
      </c>
      <c r="E10" s="1398">
        <f>'Burners No Cogen'!S18</f>
        <v>4.6284730199999995</v>
      </c>
      <c r="F10" s="1399">
        <f>'Burners No Cogen'!O18</f>
        <v>0.414912</v>
      </c>
      <c r="G10" s="1400">
        <f>'Burners No Cogen'!T18</f>
        <v>1.81731456</v>
      </c>
      <c r="H10" s="1397">
        <f>'Burners No Cogen'!P18</f>
        <v>0.14300735294117647</v>
      </c>
      <c r="I10" s="1398">
        <f>'Burners No Cogen'!U18</f>
        <v>0.62637220588235298</v>
      </c>
      <c r="J10" s="1401">
        <f>'Burners No Cogen'!Q18</f>
        <v>0.48304705882352933</v>
      </c>
      <c r="K10" s="1402">
        <f>'Burners No Cogen'!V18</f>
        <v>2.1157461176470584</v>
      </c>
      <c r="L10" s="1403">
        <f t="shared" si="0"/>
        <v>0.48304705882352933</v>
      </c>
      <c r="M10" s="1404">
        <f t="shared" si="1"/>
        <v>2.1157461176470584</v>
      </c>
      <c r="N10" s="1405">
        <f t="shared" si="2"/>
        <v>0.48304705882352933</v>
      </c>
      <c r="O10" s="1406">
        <f t="shared" si="3"/>
        <v>2.1157461176470584</v>
      </c>
      <c r="P10" s="91" t="s">
        <v>17</v>
      </c>
      <c r="Q10" s="92" t="s">
        <v>17</v>
      </c>
      <c r="R10" s="89" t="s">
        <v>17</v>
      </c>
      <c r="S10" s="92" t="s">
        <v>17</v>
      </c>
    </row>
    <row r="11" spans="1:21" ht="16.5" customHeight="1">
      <c r="A11" s="356" t="str">
        <f>'Summary-NoCo'!C19</f>
        <v>SHTR7</v>
      </c>
      <c r="B11" s="284">
        <f>'Burners No Cogen'!M19</f>
        <v>1.730961</v>
      </c>
      <c r="C11" s="285">
        <f>'Burners No Cogen'!R19</f>
        <v>7.5816091799999992</v>
      </c>
      <c r="D11" s="284">
        <f>'Burners No Cogen'!N19</f>
        <v>1.0567289999999998</v>
      </c>
      <c r="E11" s="285">
        <f>'Burners No Cogen'!S19</f>
        <v>4.6284730199999995</v>
      </c>
      <c r="F11" s="286">
        <f>'Burners No Cogen'!O19</f>
        <v>0.414912</v>
      </c>
      <c r="G11" s="287">
        <f>'Burners No Cogen'!T19</f>
        <v>1.81731456</v>
      </c>
      <c r="H11" s="284">
        <f>'Burners No Cogen'!P19</f>
        <v>0.14300735294117647</v>
      </c>
      <c r="I11" s="285">
        <f>'Burners No Cogen'!U19</f>
        <v>0.62637220588235298</v>
      </c>
      <c r="J11" s="413">
        <f>'Burners No Cogen'!Q19</f>
        <v>0.48304705882352933</v>
      </c>
      <c r="K11" s="414">
        <f>'Burners No Cogen'!V19</f>
        <v>2.1157461176470584</v>
      </c>
      <c r="L11" s="290">
        <f t="shared" si="0"/>
        <v>0.48304705882352933</v>
      </c>
      <c r="M11" s="291">
        <f t="shared" si="1"/>
        <v>2.1157461176470584</v>
      </c>
      <c r="N11" s="288">
        <f t="shared" si="2"/>
        <v>0.48304705882352933</v>
      </c>
      <c r="O11" s="289">
        <f t="shared" si="3"/>
        <v>2.1157461176470584</v>
      </c>
      <c r="P11" s="292" t="s">
        <v>17</v>
      </c>
      <c r="Q11" s="293" t="s">
        <v>17</v>
      </c>
      <c r="R11" s="294" t="s">
        <v>17</v>
      </c>
      <c r="S11" s="293" t="s">
        <v>17</v>
      </c>
    </row>
    <row r="12" spans="1:21" ht="16.5" customHeight="1">
      <c r="A12" s="256" t="str">
        <f>'Summary-NoCo'!C20</f>
        <v>SHTR8</v>
      </c>
      <c r="B12" s="1397">
        <f>'Burners No Cogen'!M20</f>
        <v>1.730961</v>
      </c>
      <c r="C12" s="1398">
        <f>'Burners No Cogen'!R20</f>
        <v>7.5816091799999992</v>
      </c>
      <c r="D12" s="1397">
        <f>'Burners No Cogen'!N20</f>
        <v>1.0567289999999998</v>
      </c>
      <c r="E12" s="1398">
        <f>'Burners No Cogen'!S20</f>
        <v>4.6284730199999995</v>
      </c>
      <c r="F12" s="1399">
        <f>'Burners No Cogen'!O20</f>
        <v>0.414912</v>
      </c>
      <c r="G12" s="1400">
        <f>'Burners No Cogen'!T20</f>
        <v>1.81731456</v>
      </c>
      <c r="H12" s="1397">
        <f>'Burners No Cogen'!P20</f>
        <v>0.14300735294117647</v>
      </c>
      <c r="I12" s="1398">
        <f>'Burners No Cogen'!U20</f>
        <v>0.62637220588235298</v>
      </c>
      <c r="J12" s="1401">
        <f>'Burners No Cogen'!Q20</f>
        <v>0.48304705882352933</v>
      </c>
      <c r="K12" s="1402">
        <f>'Burners No Cogen'!V20</f>
        <v>2.1157461176470584</v>
      </c>
      <c r="L12" s="1403">
        <f t="shared" si="0"/>
        <v>0.48304705882352933</v>
      </c>
      <c r="M12" s="1404">
        <f t="shared" si="1"/>
        <v>2.1157461176470584</v>
      </c>
      <c r="N12" s="1405">
        <f t="shared" si="2"/>
        <v>0.48304705882352933</v>
      </c>
      <c r="O12" s="1406">
        <f t="shared" si="3"/>
        <v>2.1157461176470584</v>
      </c>
      <c r="P12" s="91" t="s">
        <v>17</v>
      </c>
      <c r="Q12" s="92" t="s">
        <v>17</v>
      </c>
      <c r="R12" s="89" t="s">
        <v>17</v>
      </c>
      <c r="S12" s="92" t="s">
        <v>17</v>
      </c>
    </row>
    <row r="13" spans="1:21" ht="16.5" customHeight="1">
      <c r="A13" s="356" t="str">
        <f>'Summary-NoCo'!C21</f>
        <v>SHTR9</v>
      </c>
      <c r="B13" s="284">
        <f>'Burners No Cogen'!M21</f>
        <v>1.730961</v>
      </c>
      <c r="C13" s="285">
        <f>'Burners No Cogen'!R21</f>
        <v>7.5816091799999992</v>
      </c>
      <c r="D13" s="284">
        <f>'Burners No Cogen'!N21</f>
        <v>1.0567289999999998</v>
      </c>
      <c r="E13" s="285">
        <f>'Burners No Cogen'!S21</f>
        <v>4.6284730199999995</v>
      </c>
      <c r="F13" s="286">
        <f>'Burners No Cogen'!O21</f>
        <v>0.414912</v>
      </c>
      <c r="G13" s="287">
        <f>'Burners No Cogen'!T21</f>
        <v>1.81731456</v>
      </c>
      <c r="H13" s="284">
        <f>'Burners No Cogen'!P21</f>
        <v>0.14300735294117647</v>
      </c>
      <c r="I13" s="285">
        <f>'Burners No Cogen'!U21</f>
        <v>0.62637220588235298</v>
      </c>
      <c r="J13" s="413">
        <f>'Burners No Cogen'!Q21</f>
        <v>0.48304705882352933</v>
      </c>
      <c r="K13" s="414">
        <f>'Burners No Cogen'!V21</f>
        <v>2.1157461176470584</v>
      </c>
      <c r="L13" s="290">
        <f t="shared" si="0"/>
        <v>0.48304705882352933</v>
      </c>
      <c r="M13" s="291">
        <f t="shared" si="1"/>
        <v>2.1157461176470584</v>
      </c>
      <c r="N13" s="288">
        <f t="shared" si="2"/>
        <v>0.48304705882352933</v>
      </c>
      <c r="O13" s="289">
        <f t="shared" si="3"/>
        <v>2.1157461176470584</v>
      </c>
      <c r="P13" s="292" t="s">
        <v>17</v>
      </c>
      <c r="Q13" s="293" t="s">
        <v>17</v>
      </c>
      <c r="R13" s="294" t="s">
        <v>17</v>
      </c>
      <c r="S13" s="293" t="s">
        <v>17</v>
      </c>
    </row>
    <row r="14" spans="1:21" ht="16.5" customHeight="1">
      <c r="A14" s="256" t="str">
        <f>'Summary-NoCo'!C22</f>
        <v>SHTR10</v>
      </c>
      <c r="B14" s="1397">
        <f>'Burners No Cogen'!M22</f>
        <v>1.730961</v>
      </c>
      <c r="C14" s="1398">
        <f>'Burners No Cogen'!R22</f>
        <v>7.5816091799999992</v>
      </c>
      <c r="D14" s="1397">
        <f>'Burners No Cogen'!N22</f>
        <v>1.0567289999999998</v>
      </c>
      <c r="E14" s="1398">
        <f>'Burners No Cogen'!S22</f>
        <v>4.6284730199999995</v>
      </c>
      <c r="F14" s="1399">
        <f>'Burners No Cogen'!O22</f>
        <v>0.414912</v>
      </c>
      <c r="G14" s="1400">
        <f>'Burners No Cogen'!T22</f>
        <v>1.81731456</v>
      </c>
      <c r="H14" s="1397">
        <f>'Burners No Cogen'!P22</f>
        <v>0.14300735294117647</v>
      </c>
      <c r="I14" s="1398">
        <f>'Burners No Cogen'!U22</f>
        <v>0.62637220588235298</v>
      </c>
      <c r="J14" s="1401">
        <f>'Burners No Cogen'!Q22</f>
        <v>0.48304705882352933</v>
      </c>
      <c r="K14" s="1402">
        <f>'Burners No Cogen'!V22</f>
        <v>2.1157461176470584</v>
      </c>
      <c r="L14" s="1403">
        <f t="shared" si="0"/>
        <v>0.48304705882352933</v>
      </c>
      <c r="M14" s="1404">
        <f t="shared" si="1"/>
        <v>2.1157461176470584</v>
      </c>
      <c r="N14" s="1405">
        <f t="shared" si="2"/>
        <v>0.48304705882352933</v>
      </c>
      <c r="O14" s="1406">
        <f t="shared" si="3"/>
        <v>2.1157461176470584</v>
      </c>
      <c r="P14" s="91" t="s">
        <v>17</v>
      </c>
      <c r="Q14" s="92" t="s">
        <v>17</v>
      </c>
      <c r="R14" s="89" t="s">
        <v>17</v>
      </c>
      <c r="S14" s="92" t="s">
        <v>17</v>
      </c>
    </row>
    <row r="15" spans="1:21" ht="16.5" customHeight="1">
      <c r="A15" s="356" t="str">
        <f>'Summary-NoCo'!C23</f>
        <v>SHTR11</v>
      </c>
      <c r="B15" s="284">
        <f>'Burners No Cogen'!M23</f>
        <v>1.730961</v>
      </c>
      <c r="C15" s="285">
        <f>'Burners No Cogen'!R23</f>
        <v>7.5816091799999992</v>
      </c>
      <c r="D15" s="284">
        <f>'Burners No Cogen'!N23</f>
        <v>1.0567289999999998</v>
      </c>
      <c r="E15" s="285">
        <f>'Burners No Cogen'!S23</f>
        <v>4.6284730199999995</v>
      </c>
      <c r="F15" s="286">
        <f>'Burners No Cogen'!O23</f>
        <v>0.414912</v>
      </c>
      <c r="G15" s="287">
        <f>'Burners No Cogen'!T23</f>
        <v>1.81731456</v>
      </c>
      <c r="H15" s="284">
        <f>'Burners No Cogen'!P23</f>
        <v>0.14300735294117647</v>
      </c>
      <c r="I15" s="285">
        <f>'Burners No Cogen'!U23</f>
        <v>0.62637220588235298</v>
      </c>
      <c r="J15" s="413">
        <f>'Burners No Cogen'!Q23</f>
        <v>0.48304705882352933</v>
      </c>
      <c r="K15" s="414">
        <f>'Burners No Cogen'!V23</f>
        <v>2.1157461176470584</v>
      </c>
      <c r="L15" s="290">
        <f t="shared" si="0"/>
        <v>0.48304705882352933</v>
      </c>
      <c r="M15" s="291">
        <f t="shared" si="1"/>
        <v>2.1157461176470584</v>
      </c>
      <c r="N15" s="288">
        <f t="shared" si="2"/>
        <v>0.48304705882352933</v>
      </c>
      <c r="O15" s="289">
        <f t="shared" si="3"/>
        <v>2.1157461176470584</v>
      </c>
      <c r="P15" s="292" t="s">
        <v>17</v>
      </c>
      <c r="Q15" s="293" t="s">
        <v>17</v>
      </c>
      <c r="R15" s="294" t="s">
        <v>17</v>
      </c>
      <c r="S15" s="293" t="s">
        <v>17</v>
      </c>
    </row>
    <row r="16" spans="1:21" ht="16.5" customHeight="1">
      <c r="A16" s="256" t="str">
        <f>'Summary-NoCo'!C24</f>
        <v>SHTR12</v>
      </c>
      <c r="B16" s="1397">
        <f>'Burners No Cogen'!M24</f>
        <v>1.730961</v>
      </c>
      <c r="C16" s="1398">
        <f>'Burners No Cogen'!R24</f>
        <v>7.5816091799999992</v>
      </c>
      <c r="D16" s="1397">
        <f>'Burners No Cogen'!N24</f>
        <v>1.0567289999999998</v>
      </c>
      <c r="E16" s="1398">
        <f>'Burners No Cogen'!S24</f>
        <v>4.6284730199999995</v>
      </c>
      <c r="F16" s="1399">
        <f>'Burners No Cogen'!O24</f>
        <v>0.414912</v>
      </c>
      <c r="G16" s="1400">
        <f>'Burners No Cogen'!T24</f>
        <v>1.81731456</v>
      </c>
      <c r="H16" s="1397">
        <f>'Burners No Cogen'!P24</f>
        <v>0.14300735294117647</v>
      </c>
      <c r="I16" s="1398">
        <f>'Burners No Cogen'!U24</f>
        <v>0.62637220588235298</v>
      </c>
      <c r="J16" s="1401">
        <f>'Burners No Cogen'!Q24</f>
        <v>0.48304705882352933</v>
      </c>
      <c r="K16" s="1402">
        <f>'Burners No Cogen'!V24</f>
        <v>2.1157461176470584</v>
      </c>
      <c r="L16" s="1403">
        <f t="shared" si="0"/>
        <v>0.48304705882352933</v>
      </c>
      <c r="M16" s="1404">
        <f t="shared" si="1"/>
        <v>2.1157461176470584</v>
      </c>
      <c r="N16" s="1405">
        <f t="shared" si="2"/>
        <v>0.48304705882352933</v>
      </c>
      <c r="O16" s="1406">
        <f t="shared" si="3"/>
        <v>2.1157461176470584</v>
      </c>
      <c r="P16" s="91" t="s">
        <v>17</v>
      </c>
      <c r="Q16" s="92" t="s">
        <v>17</v>
      </c>
      <c r="R16" s="89" t="s">
        <v>17</v>
      </c>
      <c r="S16" s="92" t="s">
        <v>17</v>
      </c>
    </row>
    <row r="17" spans="1:19" ht="16.5" customHeight="1">
      <c r="A17" s="356" t="str">
        <f>'Summary-NoCo'!C25</f>
        <v>CHTR1</v>
      </c>
      <c r="B17" s="284">
        <f>'Burners No Cogen'!M25</f>
        <v>3.4732659999999997</v>
      </c>
      <c r="C17" s="285">
        <f>'Burners No Cogen'!R25</f>
        <v>15.212905079999999</v>
      </c>
      <c r="D17" s="284">
        <f>'Burners No Cogen'!N25</f>
        <v>1.6950369999999997</v>
      </c>
      <c r="E17" s="285">
        <f>'Burners No Cogen'!S25</f>
        <v>7.4242620599999984</v>
      </c>
      <c r="F17" s="286">
        <f>'Burners No Cogen'!O25</f>
        <v>0.66553600000000002</v>
      </c>
      <c r="G17" s="287">
        <f>'Burners No Cogen'!T25</f>
        <v>2.9150476800000003</v>
      </c>
      <c r="H17" s="284">
        <f>'Burners No Cogen'!P25</f>
        <v>0.22938970588235294</v>
      </c>
      <c r="I17" s="285">
        <f>'Burners No Cogen'!U25</f>
        <v>1.0047269117647057</v>
      </c>
      <c r="J17" s="413">
        <f>'Burners No Cogen'!Q25</f>
        <v>0.77482745098039207</v>
      </c>
      <c r="K17" s="414">
        <f>'Burners No Cogen'!V25</f>
        <v>3.393744235294117</v>
      </c>
      <c r="L17" s="290">
        <f t="shared" si="0"/>
        <v>0.77482745098039207</v>
      </c>
      <c r="M17" s="291">
        <f t="shared" si="1"/>
        <v>3.393744235294117</v>
      </c>
      <c r="N17" s="288">
        <f t="shared" si="2"/>
        <v>0.77482745098039207</v>
      </c>
      <c r="O17" s="289">
        <f t="shared" si="3"/>
        <v>3.393744235294117</v>
      </c>
      <c r="P17" s="292" t="s">
        <v>17</v>
      </c>
      <c r="Q17" s="293" t="s">
        <v>17</v>
      </c>
      <c r="R17" s="294" t="s">
        <v>17</v>
      </c>
      <c r="S17" s="293" t="s">
        <v>17</v>
      </c>
    </row>
    <row r="18" spans="1:19" ht="16.5" customHeight="1">
      <c r="A18" s="256" t="str">
        <f>'Summary-NoCo'!C26</f>
        <v>CHTR2</v>
      </c>
      <c r="B18" s="1397">
        <f>'Burners No Cogen'!M26</f>
        <v>3.4732659999999997</v>
      </c>
      <c r="C18" s="1398">
        <f>'Burners No Cogen'!R26</f>
        <v>15.212905079999999</v>
      </c>
      <c r="D18" s="1397">
        <f>'Burners No Cogen'!N26</f>
        <v>1.6950369999999997</v>
      </c>
      <c r="E18" s="1398">
        <f>'Burners No Cogen'!S26</f>
        <v>7.4242620599999984</v>
      </c>
      <c r="F18" s="1399">
        <f>'Burners No Cogen'!O26</f>
        <v>0.66553600000000002</v>
      </c>
      <c r="G18" s="1400">
        <f>'Burners No Cogen'!T26</f>
        <v>2.9150476800000003</v>
      </c>
      <c r="H18" s="1397">
        <f>'Burners No Cogen'!P26</f>
        <v>0.22938970588235294</v>
      </c>
      <c r="I18" s="1398">
        <f>'Burners No Cogen'!U26</f>
        <v>1.0047269117647057</v>
      </c>
      <c r="J18" s="1401">
        <f>'Burners No Cogen'!Q26</f>
        <v>0.77482745098039207</v>
      </c>
      <c r="K18" s="1402">
        <f>'Burners No Cogen'!V26</f>
        <v>3.393744235294117</v>
      </c>
      <c r="L18" s="1403">
        <f t="shared" si="0"/>
        <v>0.77482745098039207</v>
      </c>
      <c r="M18" s="1404">
        <f t="shared" si="1"/>
        <v>3.393744235294117</v>
      </c>
      <c r="N18" s="1405">
        <f t="shared" si="2"/>
        <v>0.77482745098039207</v>
      </c>
      <c r="O18" s="1406">
        <f t="shared" si="3"/>
        <v>3.393744235294117</v>
      </c>
      <c r="P18" s="91" t="s">
        <v>17</v>
      </c>
      <c r="Q18" s="92" t="s">
        <v>17</v>
      </c>
      <c r="R18" s="89" t="s">
        <v>17</v>
      </c>
      <c r="S18" s="92" t="s">
        <v>17</v>
      </c>
    </row>
    <row r="19" spans="1:19" ht="16.5" customHeight="1">
      <c r="A19" s="356" t="str">
        <f>'Summary-NoCo'!C27</f>
        <v>CHTR3</v>
      </c>
      <c r="B19" s="284">
        <f>'Burners No Cogen'!M27</f>
        <v>3.4732659999999997</v>
      </c>
      <c r="C19" s="285">
        <f>'Burners No Cogen'!R27</f>
        <v>15.212905079999999</v>
      </c>
      <c r="D19" s="284">
        <f>'Burners No Cogen'!N27</f>
        <v>1.6950369999999997</v>
      </c>
      <c r="E19" s="285">
        <f>'Burners No Cogen'!S27</f>
        <v>7.4242620599999984</v>
      </c>
      <c r="F19" s="286">
        <f>'Burners No Cogen'!O27</f>
        <v>0.66553600000000002</v>
      </c>
      <c r="G19" s="287">
        <f>'Burners No Cogen'!T27</f>
        <v>2.9150476800000003</v>
      </c>
      <c r="H19" s="284">
        <f>'Burners No Cogen'!P27</f>
        <v>0.22938970588235294</v>
      </c>
      <c r="I19" s="285">
        <f>'Burners No Cogen'!U27</f>
        <v>1.0047269117647057</v>
      </c>
      <c r="J19" s="413">
        <f>'Burners No Cogen'!Q27</f>
        <v>0.77482745098039207</v>
      </c>
      <c r="K19" s="414">
        <f>'Burners No Cogen'!V27</f>
        <v>3.393744235294117</v>
      </c>
      <c r="L19" s="290">
        <f t="shared" si="0"/>
        <v>0.77482745098039207</v>
      </c>
      <c r="M19" s="291">
        <f t="shared" si="1"/>
        <v>3.393744235294117</v>
      </c>
      <c r="N19" s="288">
        <f t="shared" si="2"/>
        <v>0.77482745098039207</v>
      </c>
      <c r="O19" s="289">
        <f t="shared" si="3"/>
        <v>3.393744235294117</v>
      </c>
      <c r="P19" s="292" t="s">
        <v>17</v>
      </c>
      <c r="Q19" s="293" t="s">
        <v>17</v>
      </c>
      <c r="R19" s="294" t="s">
        <v>17</v>
      </c>
      <c r="S19" s="293" t="s">
        <v>17</v>
      </c>
    </row>
    <row r="20" spans="1:19" ht="16.5" customHeight="1">
      <c r="A20" s="256" t="str">
        <f>'Summary-NoCo'!C28</f>
        <v>RHTR1</v>
      </c>
      <c r="B20" s="95">
        <f>'Burners No Cogen'!M28</f>
        <v>1.0450380000000001</v>
      </c>
      <c r="C20" s="96">
        <f>'Burners No Cogen'!R28</f>
        <v>4.5772664400000007</v>
      </c>
      <c r="D20" s="95">
        <f>'Burners No Cogen'!N28</f>
        <v>0.63798199999999994</v>
      </c>
      <c r="E20" s="96">
        <f>'Burners No Cogen'!S28</f>
        <v>2.7943611599999998</v>
      </c>
      <c r="F20" s="93">
        <f>'Burners No Cogen'!O28</f>
        <v>0.250496</v>
      </c>
      <c r="G20" s="94">
        <f>'Burners No Cogen'!T28</f>
        <v>1.09717248</v>
      </c>
      <c r="H20" s="95">
        <f>'Burners No Cogen'!P28</f>
        <v>8.633823529411766E-2</v>
      </c>
      <c r="I20" s="96">
        <f>'Burners No Cogen'!U28</f>
        <v>0.37816147058823535</v>
      </c>
      <c r="J20" s="572">
        <f>'Burners No Cogen'!Q28</f>
        <v>0.29163137254901961</v>
      </c>
      <c r="K20" s="573">
        <f>'Burners No Cogen'!V28</f>
        <v>1.2773454117647058</v>
      </c>
      <c r="L20" s="362">
        <f t="shared" si="0"/>
        <v>0.29163137254901961</v>
      </c>
      <c r="M20" s="104">
        <f t="shared" si="1"/>
        <v>1.2773454117647058</v>
      </c>
      <c r="N20" s="360">
        <f t="shared" si="2"/>
        <v>0.29163137254901961</v>
      </c>
      <c r="O20" s="361">
        <f t="shared" si="3"/>
        <v>1.2773454117647058</v>
      </c>
      <c r="P20" s="91" t="s">
        <v>17</v>
      </c>
      <c r="Q20" s="92" t="s">
        <v>17</v>
      </c>
      <c r="R20" s="89" t="s">
        <v>17</v>
      </c>
      <c r="S20" s="92" t="s">
        <v>17</v>
      </c>
    </row>
    <row r="21" spans="1:19" ht="16.5" customHeight="1">
      <c r="A21" s="356" t="str">
        <f>'Summary-NoCo'!C29</f>
        <v>RHTR2</v>
      </c>
      <c r="B21" s="284">
        <f>'Burners No Cogen'!M29</f>
        <v>1.0450380000000001</v>
      </c>
      <c r="C21" s="285">
        <f>'Burners No Cogen'!R29</f>
        <v>4.5772664400000007</v>
      </c>
      <c r="D21" s="284">
        <f>'Burners No Cogen'!N29</f>
        <v>0.63798199999999994</v>
      </c>
      <c r="E21" s="285">
        <f>'Burners No Cogen'!S29</f>
        <v>2.7943611599999998</v>
      </c>
      <c r="F21" s="286">
        <f>'Burners No Cogen'!O29</f>
        <v>0.250496</v>
      </c>
      <c r="G21" s="287">
        <f>'Burners No Cogen'!T29</f>
        <v>1.09717248</v>
      </c>
      <c r="H21" s="284">
        <f>'Burners No Cogen'!P29</f>
        <v>8.633823529411766E-2</v>
      </c>
      <c r="I21" s="285">
        <f>'Burners No Cogen'!U29</f>
        <v>0.37816147058823535</v>
      </c>
      <c r="J21" s="413">
        <f>'Burners No Cogen'!Q29</f>
        <v>0.29163137254901961</v>
      </c>
      <c r="K21" s="414">
        <f>'Burners No Cogen'!V29</f>
        <v>1.2773454117647058</v>
      </c>
      <c r="L21" s="290">
        <f t="shared" si="0"/>
        <v>0.29163137254901961</v>
      </c>
      <c r="M21" s="291">
        <f t="shared" si="1"/>
        <v>1.2773454117647058</v>
      </c>
      <c r="N21" s="288">
        <f t="shared" si="2"/>
        <v>0.29163137254901961</v>
      </c>
      <c r="O21" s="289">
        <f t="shared" si="3"/>
        <v>1.2773454117647058</v>
      </c>
      <c r="P21" s="292" t="s">
        <v>17</v>
      </c>
      <c r="Q21" s="293" t="s">
        <v>17</v>
      </c>
      <c r="R21" s="294" t="s">
        <v>17</v>
      </c>
      <c r="S21" s="293" t="s">
        <v>17</v>
      </c>
    </row>
    <row r="22" spans="1:19" ht="16.5" customHeight="1">
      <c r="A22" s="256" t="str">
        <f>'Summary-NoCo'!C30</f>
        <v>RHTR3</v>
      </c>
      <c r="B22" s="95">
        <f>'Burners No Cogen'!M30</f>
        <v>1.0450380000000001</v>
      </c>
      <c r="C22" s="96">
        <f>'Burners No Cogen'!R30</f>
        <v>4.5772664400000007</v>
      </c>
      <c r="D22" s="95">
        <f>'Burners No Cogen'!N30</f>
        <v>0.63798199999999994</v>
      </c>
      <c r="E22" s="96">
        <f>'Burners No Cogen'!S30</f>
        <v>2.7943611599999998</v>
      </c>
      <c r="F22" s="93">
        <f>'Burners No Cogen'!O30</f>
        <v>0.250496</v>
      </c>
      <c r="G22" s="94">
        <f>'Burners No Cogen'!T30</f>
        <v>1.09717248</v>
      </c>
      <c r="H22" s="95">
        <f>'Burners No Cogen'!P30</f>
        <v>8.633823529411766E-2</v>
      </c>
      <c r="I22" s="96">
        <f>'Burners No Cogen'!U30</f>
        <v>0.37816147058823535</v>
      </c>
      <c r="J22" s="572">
        <f>'Burners No Cogen'!Q30</f>
        <v>0.29163137254901961</v>
      </c>
      <c r="K22" s="573">
        <f>'Burners No Cogen'!V30</f>
        <v>1.2773454117647058</v>
      </c>
      <c r="L22" s="362">
        <f t="shared" si="0"/>
        <v>0.29163137254901961</v>
      </c>
      <c r="M22" s="104">
        <f t="shared" si="1"/>
        <v>1.2773454117647058</v>
      </c>
      <c r="N22" s="360">
        <f t="shared" si="2"/>
        <v>0.29163137254901961</v>
      </c>
      <c r="O22" s="361">
        <f t="shared" si="3"/>
        <v>1.2773454117647058</v>
      </c>
      <c r="P22" s="91" t="s">
        <v>17</v>
      </c>
      <c r="Q22" s="92" t="s">
        <v>17</v>
      </c>
      <c r="R22" s="89" t="s">
        <v>17</v>
      </c>
      <c r="S22" s="92" t="s">
        <v>17</v>
      </c>
    </row>
    <row r="23" spans="1:19" ht="32.75" customHeight="1">
      <c r="A23" s="2631" t="s">
        <v>1826</v>
      </c>
      <c r="B23" s="2629">
        <f>'Summary-NoCo'!E31</f>
        <v>2.6783137254439984</v>
      </c>
      <c r="C23" s="2625">
        <f>'Summary-NoCo'!F31</f>
        <v>11.73101411744471</v>
      </c>
      <c r="D23" s="2629">
        <f>'Summary-NoCo'!G31</f>
        <v>5.3469234156508803</v>
      </c>
      <c r="E23" s="2625">
        <f>'Summary-NoCo'!H31</f>
        <v>23.419524560550855</v>
      </c>
      <c r="F23" s="2629">
        <f>'Summary-NoCo'!I31</f>
        <v>0.80398014094115633</v>
      </c>
      <c r="G23" s="2625">
        <f>'Summary-NoCo'!J31</f>
        <v>3.5214330173222645</v>
      </c>
      <c r="H23" s="2629">
        <f>'Summary-NoCo'!K31</f>
        <v>0</v>
      </c>
      <c r="I23" s="2625">
        <f>'Summary-NoCo'!L31</f>
        <v>0</v>
      </c>
      <c r="J23" s="2629">
        <f>'Summary-NoCo'!M31</f>
        <v>0.14460915255310022</v>
      </c>
      <c r="K23" s="2625">
        <f>'Summary-NoCo'!N31</f>
        <v>0.63338808818257897</v>
      </c>
      <c r="L23" s="2627">
        <f t="shared" si="0"/>
        <v>0.14460915255310022</v>
      </c>
      <c r="M23" s="2628">
        <f t="shared" si="1"/>
        <v>0.63338808818257897</v>
      </c>
      <c r="N23" s="2627">
        <f t="shared" si="2"/>
        <v>0.14460915255310022</v>
      </c>
      <c r="O23" s="2628">
        <f t="shared" si="3"/>
        <v>0.63338808818257897</v>
      </c>
      <c r="P23" s="292" t="s">
        <v>17</v>
      </c>
      <c r="Q23" s="293" t="s">
        <v>17</v>
      </c>
      <c r="R23" s="294" t="s">
        <v>17</v>
      </c>
      <c r="S23" s="293" t="s">
        <v>17</v>
      </c>
    </row>
    <row r="24" spans="1:19" ht="32.75" customHeight="1">
      <c r="A24" s="2852" t="str">
        <f>'Summary-NoCo'!C34</f>
        <v>FL1-FL3OVHD-SSM</v>
      </c>
      <c r="B24" s="2636">
        <f>'Summary-NoCo'!E34</f>
        <v>61.513056157500003</v>
      </c>
      <c r="C24" s="2634">
        <f>'Summary-NoCo'!F34</f>
        <v>11.195376220665</v>
      </c>
      <c r="D24" s="2636">
        <f>'Summary-NoCo'!G34</f>
        <v>122.80323892312499</v>
      </c>
      <c r="E24" s="2634">
        <f>'Summary-NoCo'!H34</f>
        <v>22.350189484008748</v>
      </c>
      <c r="F24" s="2636">
        <f>'Summary-NoCo'!I34</f>
        <v>404.28661353006083</v>
      </c>
      <c r="G24" s="2634">
        <f>'Summary-NoCo'!J34</f>
        <v>73.580163662471065</v>
      </c>
      <c r="H24" s="2636">
        <f>'Summary-NoCo'!K34</f>
        <v>0</v>
      </c>
      <c r="I24" s="2634">
        <f>'Summary-NoCo'!L34</f>
        <v>0</v>
      </c>
      <c r="J24" s="2636">
        <f>'Summary-NoCo'!M34</f>
        <v>3.3212505455882351</v>
      </c>
      <c r="K24" s="2634">
        <f>'Summary-NoCo'!N34</f>
        <v>0.60446759929705873</v>
      </c>
      <c r="L24" s="2632">
        <f>J24</f>
        <v>3.3212505455882351</v>
      </c>
      <c r="M24" s="2633">
        <f>K24</f>
        <v>0.60446759929705873</v>
      </c>
      <c r="N24" s="2632">
        <f>J24</f>
        <v>3.3212505455882351</v>
      </c>
      <c r="O24" s="2633">
        <f>K24</f>
        <v>0.60446759929705873</v>
      </c>
      <c r="P24" s="1551" t="s">
        <v>17</v>
      </c>
      <c r="Q24" s="1552" t="s">
        <v>17</v>
      </c>
      <c r="R24" s="1549" t="s">
        <v>17</v>
      </c>
      <c r="S24" s="1552" t="s">
        <v>17</v>
      </c>
    </row>
    <row r="25" spans="1:19" ht="32.75" customHeight="1">
      <c r="A25" s="2853" t="str">
        <f>'Summary-NoCo'!C35</f>
        <v>FL1-FL3CRYO-SSM</v>
      </c>
      <c r="B25" s="2629">
        <f>'Summary-NoCo'!E35</f>
        <v>102.42580604979864</v>
      </c>
      <c r="C25" s="2625">
        <f>'Summary-NoCo'!F35</f>
        <v>18.641496701063353</v>
      </c>
      <c r="D25" s="2629">
        <f>'Summary-NoCo'!G35</f>
        <v>204.48050410666323</v>
      </c>
      <c r="E25" s="2625">
        <f>'Summary-NoCo'!H35</f>
        <v>37.215451747412708</v>
      </c>
      <c r="F25" s="2629">
        <f>'Summary-NoCo'!I35</f>
        <v>210.13055132600644</v>
      </c>
      <c r="G25" s="2625">
        <f>'Summary-NoCo'!J35</f>
        <v>38.243760341333171</v>
      </c>
      <c r="H25" s="2629">
        <f>'Summary-NoCo'!K35</f>
        <v>5.0643749702923742E-2</v>
      </c>
      <c r="I25" s="2625">
        <f>'Summary-NoCo'!L35</f>
        <v>9.2171624459321221E-3</v>
      </c>
      <c r="J25" s="2629">
        <f>'Summary-NoCo'!M35</f>
        <v>5.2857362398266847</v>
      </c>
      <c r="K25" s="2625">
        <f>'Summary-NoCo'!N35</f>
        <v>0.96200399564845651</v>
      </c>
      <c r="L25" s="2627">
        <f>J25</f>
        <v>5.2857362398266847</v>
      </c>
      <c r="M25" s="2628">
        <f>K25</f>
        <v>0.96200399564845651</v>
      </c>
      <c r="N25" s="2627">
        <f>J25</f>
        <v>5.2857362398266847</v>
      </c>
      <c r="O25" s="2628">
        <f>K25</f>
        <v>0.96200399564845651</v>
      </c>
      <c r="P25" s="292" t="s">
        <v>17</v>
      </c>
      <c r="Q25" s="293" t="s">
        <v>17</v>
      </c>
      <c r="R25" s="294" t="s">
        <v>17</v>
      </c>
      <c r="S25" s="293" t="s">
        <v>17</v>
      </c>
    </row>
    <row r="26" spans="1:19" ht="16.5" customHeight="1">
      <c r="A26" s="256" t="str">
        <f>'Summary-NoCo'!C36</f>
        <v>IFR1</v>
      </c>
      <c r="B26" s="577" t="s">
        <v>17</v>
      </c>
      <c r="C26" s="578" t="s">
        <v>17</v>
      </c>
      <c r="D26" s="577" t="s">
        <v>17</v>
      </c>
      <c r="E26" s="578" t="s">
        <v>17</v>
      </c>
      <c r="F26" s="577">
        <f>'IFR Tanks (IFR1-IFR4)'!C41</f>
        <v>1.1752020371542549</v>
      </c>
      <c r="G26" s="578">
        <f>'IFR Tanks (IFR1-IFR4)'!D41</f>
        <v>5.1473849227356343</v>
      </c>
      <c r="H26" s="577" t="s">
        <v>17</v>
      </c>
      <c r="I26" s="578" t="s">
        <v>17</v>
      </c>
      <c r="J26" s="577" t="s">
        <v>17</v>
      </c>
      <c r="K26" s="578" t="s">
        <v>17</v>
      </c>
      <c r="L26" s="577" t="s">
        <v>17</v>
      </c>
      <c r="M26" s="578" t="s">
        <v>17</v>
      </c>
      <c r="N26" s="577" t="s">
        <v>17</v>
      </c>
      <c r="O26" s="578" t="s">
        <v>17</v>
      </c>
      <c r="P26" s="91" t="s">
        <v>17</v>
      </c>
      <c r="Q26" s="92" t="s">
        <v>17</v>
      </c>
      <c r="R26" s="89" t="s">
        <v>17</v>
      </c>
      <c r="S26" s="92" t="s">
        <v>17</v>
      </c>
    </row>
    <row r="27" spans="1:19" ht="16.5" customHeight="1">
      <c r="A27" s="356" t="str">
        <f>'Summary-NoCo'!C37</f>
        <v>IFR2</v>
      </c>
      <c r="B27" s="579" t="s">
        <v>17</v>
      </c>
      <c r="C27" s="580" t="s">
        <v>17</v>
      </c>
      <c r="D27" s="579" t="s">
        <v>17</v>
      </c>
      <c r="E27" s="580" t="s">
        <v>17</v>
      </c>
      <c r="F27" s="579">
        <f>F26</f>
        <v>1.1752020371542549</v>
      </c>
      <c r="G27" s="580">
        <f>G26</f>
        <v>5.1473849227356343</v>
      </c>
      <c r="H27" s="579" t="s">
        <v>17</v>
      </c>
      <c r="I27" s="580" t="s">
        <v>17</v>
      </c>
      <c r="J27" s="579" t="s">
        <v>17</v>
      </c>
      <c r="K27" s="580" t="s">
        <v>17</v>
      </c>
      <c r="L27" s="579" t="s">
        <v>17</v>
      </c>
      <c r="M27" s="580" t="s">
        <v>17</v>
      </c>
      <c r="N27" s="579" t="s">
        <v>17</v>
      </c>
      <c r="O27" s="580" t="s">
        <v>17</v>
      </c>
      <c r="P27" s="292" t="s">
        <v>17</v>
      </c>
      <c r="Q27" s="293" t="s">
        <v>17</v>
      </c>
      <c r="R27" s="294" t="s">
        <v>17</v>
      </c>
      <c r="S27" s="293" t="s">
        <v>17</v>
      </c>
    </row>
    <row r="28" spans="1:19" ht="16.5" customHeight="1">
      <c r="A28" s="1626" t="str">
        <f>'Summary-NoCo'!C38</f>
        <v>IFR3</v>
      </c>
      <c r="B28" s="1627" t="s">
        <v>17</v>
      </c>
      <c r="C28" s="1628" t="s">
        <v>17</v>
      </c>
      <c r="D28" s="1627" t="s">
        <v>17</v>
      </c>
      <c r="E28" s="1628" t="s">
        <v>17</v>
      </c>
      <c r="F28" s="1619">
        <f>F26</f>
        <v>1.1752020371542549</v>
      </c>
      <c r="G28" s="1629">
        <f>G26</f>
        <v>5.1473849227356343</v>
      </c>
      <c r="H28" s="1627" t="s">
        <v>17</v>
      </c>
      <c r="I28" s="1628" t="s">
        <v>17</v>
      </c>
      <c r="J28" s="1630" t="s">
        <v>17</v>
      </c>
      <c r="K28" s="1631" t="s">
        <v>17</v>
      </c>
      <c r="L28" s="1627" t="s">
        <v>17</v>
      </c>
      <c r="M28" s="1628" t="s">
        <v>17</v>
      </c>
      <c r="N28" s="1627" t="s">
        <v>17</v>
      </c>
      <c r="O28" s="1628" t="s">
        <v>17</v>
      </c>
      <c r="P28" s="1632" t="s">
        <v>17</v>
      </c>
      <c r="Q28" s="1633" t="s">
        <v>17</v>
      </c>
      <c r="R28" s="1634" t="s">
        <v>17</v>
      </c>
      <c r="S28" s="1633" t="s">
        <v>17</v>
      </c>
    </row>
    <row r="29" spans="1:19" ht="16.5" customHeight="1">
      <c r="A29" s="1297" t="str">
        <f>'Summary-NoCo'!C39</f>
        <v>IFR4</v>
      </c>
      <c r="B29" s="1622" t="s">
        <v>17</v>
      </c>
      <c r="C29" s="1623" t="s">
        <v>17</v>
      </c>
      <c r="D29" s="1622" t="s">
        <v>17</v>
      </c>
      <c r="E29" s="1623" t="s">
        <v>17</v>
      </c>
      <c r="F29" s="1298">
        <f>F26</f>
        <v>1.1752020371542549</v>
      </c>
      <c r="G29" s="1299">
        <f>G26</f>
        <v>5.1473849227356343</v>
      </c>
      <c r="H29" s="1622" t="s">
        <v>17</v>
      </c>
      <c r="I29" s="1623" t="s">
        <v>17</v>
      </c>
      <c r="J29" s="1624" t="s">
        <v>17</v>
      </c>
      <c r="K29" s="1625" t="s">
        <v>17</v>
      </c>
      <c r="L29" s="1622" t="s">
        <v>17</v>
      </c>
      <c r="M29" s="1623" t="s">
        <v>17</v>
      </c>
      <c r="N29" s="1622" t="s">
        <v>17</v>
      </c>
      <c r="O29" s="1623" t="s">
        <v>17</v>
      </c>
      <c r="P29" s="1301" t="s">
        <v>17</v>
      </c>
      <c r="Q29" s="1302" t="s">
        <v>17</v>
      </c>
      <c r="R29" s="1300" t="s">
        <v>17</v>
      </c>
      <c r="S29" s="1302" t="s">
        <v>17</v>
      </c>
    </row>
    <row r="30" spans="1:19" ht="16.5" customHeight="1">
      <c r="A30" s="256" t="str">
        <f>'Summary-NoCo'!C40</f>
        <v>OTK1</v>
      </c>
      <c r="B30" s="4084" t="s">
        <v>1524</v>
      </c>
      <c r="C30" s="4085"/>
      <c r="D30" s="4085"/>
      <c r="E30" s="4085"/>
      <c r="F30" s="4085"/>
      <c r="G30" s="4085"/>
      <c r="H30" s="4085"/>
      <c r="I30" s="4085"/>
      <c r="J30" s="4085"/>
      <c r="K30" s="4085"/>
      <c r="L30" s="4085"/>
      <c r="M30" s="4085"/>
      <c r="N30" s="4085"/>
      <c r="O30" s="4085"/>
      <c r="P30" s="4085"/>
      <c r="Q30" s="4085"/>
      <c r="R30" s="4085"/>
      <c r="S30" s="4086"/>
    </row>
    <row r="31" spans="1:19" ht="16.5" customHeight="1">
      <c r="A31" s="356" t="str">
        <f>'Summary-NoCo'!C41</f>
        <v>OTK2</v>
      </c>
      <c r="B31" s="4087" t="str">
        <f>B30</f>
        <v>Emissions represented at ECD1.</v>
      </c>
      <c r="C31" s="4088"/>
      <c r="D31" s="4088"/>
      <c r="E31" s="4088"/>
      <c r="F31" s="4088"/>
      <c r="G31" s="4088"/>
      <c r="H31" s="4088"/>
      <c r="I31" s="4088"/>
      <c r="J31" s="4088"/>
      <c r="K31" s="4088"/>
      <c r="L31" s="4088"/>
      <c r="M31" s="4088"/>
      <c r="N31" s="4088"/>
      <c r="O31" s="4088"/>
      <c r="P31" s="4088"/>
      <c r="Q31" s="4088"/>
      <c r="R31" s="4088"/>
      <c r="S31" s="4089"/>
    </row>
    <row r="32" spans="1:19" ht="16.5" customHeight="1">
      <c r="A32" s="256" t="str">
        <f>'Summary-NoCo'!C42</f>
        <v>OTK3</v>
      </c>
      <c r="B32" s="4084" t="str">
        <f>B30</f>
        <v>Emissions represented at ECD1.</v>
      </c>
      <c r="C32" s="4085"/>
      <c r="D32" s="4085"/>
      <c r="E32" s="4085"/>
      <c r="F32" s="4085"/>
      <c r="G32" s="4085"/>
      <c r="H32" s="4085"/>
      <c r="I32" s="4085"/>
      <c r="J32" s="4085"/>
      <c r="K32" s="4085"/>
      <c r="L32" s="4085"/>
      <c r="M32" s="4085"/>
      <c r="N32" s="4085"/>
      <c r="O32" s="4085"/>
      <c r="P32" s="4085"/>
      <c r="Q32" s="4085"/>
      <c r="R32" s="4085"/>
      <c r="S32" s="4086"/>
    </row>
    <row r="33" spans="1:19" ht="16.5" customHeight="1">
      <c r="A33" s="356" t="str">
        <f>'Summary-NoCo'!C43</f>
        <v>OTK4</v>
      </c>
      <c r="B33" s="4087" t="str">
        <f>B30</f>
        <v>Emissions represented at ECD1.</v>
      </c>
      <c r="C33" s="4088"/>
      <c r="D33" s="4088"/>
      <c r="E33" s="4088"/>
      <c r="F33" s="4088"/>
      <c r="G33" s="4088"/>
      <c r="H33" s="4088"/>
      <c r="I33" s="4088"/>
      <c r="J33" s="4088"/>
      <c r="K33" s="4088"/>
      <c r="L33" s="4088"/>
      <c r="M33" s="4088"/>
      <c r="N33" s="4088"/>
      <c r="O33" s="4088"/>
      <c r="P33" s="4088"/>
      <c r="Q33" s="4088"/>
      <c r="R33" s="4088"/>
      <c r="S33" s="4089"/>
    </row>
    <row r="34" spans="1:19" ht="16.5" customHeight="1">
      <c r="A34" s="256" t="str">
        <f>'Summary-NoCo'!C44</f>
        <v>OTK5</v>
      </c>
      <c r="B34" s="4084" t="str">
        <f>B30</f>
        <v>Emissions represented at ECD1.</v>
      </c>
      <c r="C34" s="4085"/>
      <c r="D34" s="4085"/>
      <c r="E34" s="4085"/>
      <c r="F34" s="4085"/>
      <c r="G34" s="4085"/>
      <c r="H34" s="4085"/>
      <c r="I34" s="4085"/>
      <c r="J34" s="4085"/>
      <c r="K34" s="4085"/>
      <c r="L34" s="4085"/>
      <c r="M34" s="4085"/>
      <c r="N34" s="4085"/>
      <c r="O34" s="4085"/>
      <c r="P34" s="4085"/>
      <c r="Q34" s="4085"/>
      <c r="R34" s="4085"/>
      <c r="S34" s="4086"/>
    </row>
    <row r="35" spans="1:19" ht="16.5" customHeight="1">
      <c r="A35" s="356" t="str">
        <f>'Summary-NoCo'!C45</f>
        <v>OTK6</v>
      </c>
      <c r="B35" s="4087" t="str">
        <f>B30</f>
        <v>Emissions represented at ECD1.</v>
      </c>
      <c r="C35" s="4088"/>
      <c r="D35" s="4088"/>
      <c r="E35" s="4088"/>
      <c r="F35" s="4088"/>
      <c r="G35" s="4088"/>
      <c r="H35" s="4088"/>
      <c r="I35" s="4088"/>
      <c r="J35" s="4088"/>
      <c r="K35" s="4088"/>
      <c r="L35" s="4088"/>
      <c r="M35" s="4088"/>
      <c r="N35" s="4088"/>
      <c r="O35" s="4088"/>
      <c r="P35" s="4088"/>
      <c r="Q35" s="4088"/>
      <c r="R35" s="4088"/>
      <c r="S35" s="4089"/>
    </row>
    <row r="36" spans="1:19" ht="16.5" customHeight="1">
      <c r="A36" s="256" t="str">
        <f>'Summary-NoCo'!C46</f>
        <v>ECD1</v>
      </c>
      <c r="B36" s="95">
        <f>'Hrly (ECD1)'!R12</f>
        <v>1.5931460516780505</v>
      </c>
      <c r="C36" s="96">
        <f>' Ann (ECD1)'!R12</f>
        <v>6.0866344473776257</v>
      </c>
      <c r="D36" s="95">
        <f>'Hrly (ECD1)'!R13</f>
        <v>3.1805198350529196</v>
      </c>
      <c r="E36" s="96">
        <f>' Ann (ECD1)'!R13</f>
        <v>12.151215871395186</v>
      </c>
      <c r="F36" s="95">
        <f>'Hrly (ECD1)'!O41</f>
        <v>7.2766034925122449</v>
      </c>
      <c r="G36" s="96">
        <f>' Ann (ECD1)'!O41</f>
        <v>28.268593950427899</v>
      </c>
      <c r="H36" s="95">
        <f>'Hrly (ECD1)'!R14</f>
        <v>0</v>
      </c>
      <c r="I36" s="96">
        <f>' Ann (ECD1)'!R14</f>
        <v>0</v>
      </c>
      <c r="J36" s="572">
        <f t="shared" ref="J36:K38" si="4">L36</f>
        <v>8.6018115890545505E-2</v>
      </c>
      <c r="K36" s="573">
        <f t="shared" si="4"/>
        <v>0.12880069625799914</v>
      </c>
      <c r="L36" s="95">
        <f>'Hrly (ECD1)'!R15</f>
        <v>8.6018115890545505E-2</v>
      </c>
      <c r="M36" s="96">
        <f>' Ann (ECD1)'!R15</f>
        <v>0.12880069625799914</v>
      </c>
      <c r="N36" s="95">
        <f>L36</f>
        <v>8.6018115890545505E-2</v>
      </c>
      <c r="O36" s="96">
        <f>M36</f>
        <v>0.12880069625799914</v>
      </c>
      <c r="P36" s="95" t="s">
        <v>17</v>
      </c>
      <c r="Q36" s="96" t="s">
        <v>17</v>
      </c>
      <c r="R36" s="95" t="s">
        <v>17</v>
      </c>
      <c r="S36" s="96" t="s">
        <v>17</v>
      </c>
    </row>
    <row r="37" spans="1:19" ht="16.5" customHeight="1">
      <c r="A37" s="356" t="str">
        <f>'Summary-NoCo'!C47</f>
        <v>TO1</v>
      </c>
      <c r="B37" s="284">
        <f>'TO Hrly (TO1-TO3)'!K12</f>
        <v>2.5190885601790693</v>
      </c>
      <c r="C37" s="285">
        <f>'TO Ann (TO1-TO3)'!K12</f>
        <v>11.033607893584323</v>
      </c>
      <c r="D37" s="284">
        <f>'TO Hrly (TO1-TO3)'!K13</f>
        <v>2.0880159999999997</v>
      </c>
      <c r="E37" s="285">
        <f>'TO Ann (TO1-TO3)'!K13</f>
        <v>9.1455100799999975</v>
      </c>
      <c r="F37" s="284">
        <f>'TO Hrly (TO1-TO3)'!H32</f>
        <v>0.62455189452722593</v>
      </c>
      <c r="G37" s="285">
        <f>'TO Ann (TO1-TO3)'!H32</f>
        <v>2.7355372980292492</v>
      </c>
      <c r="H37" s="284">
        <f>'TO Hrly (TO1-TO3)'!K14</f>
        <v>0.86237125715223051</v>
      </c>
      <c r="I37" s="285">
        <f>'TO Ann (TO1-TO3)'!K14</f>
        <v>3.7771861063267695</v>
      </c>
      <c r="J37" s="413">
        <f t="shared" si="4"/>
        <v>0.23462099335001135</v>
      </c>
      <c r="K37" s="414">
        <f t="shared" si="4"/>
        <v>1.0276399508730496</v>
      </c>
      <c r="L37" s="284">
        <f>'TO Hrly (TO1-TO3)'!K15</f>
        <v>0.23462099335001135</v>
      </c>
      <c r="M37" s="285">
        <f>'TO Ann (TO1-TO3)'!K15</f>
        <v>1.0276399508730496</v>
      </c>
      <c r="N37" s="284">
        <f>L37</f>
        <v>0.23462099335001135</v>
      </c>
      <c r="O37" s="285">
        <f>M37</f>
        <v>1.0276399508730496</v>
      </c>
      <c r="P37" s="284" t="s">
        <v>17</v>
      </c>
      <c r="Q37" s="285" t="s">
        <v>17</v>
      </c>
      <c r="R37" s="284" t="s">
        <v>17</v>
      </c>
      <c r="S37" s="285" t="s">
        <v>17</v>
      </c>
    </row>
    <row r="38" spans="1:19" ht="16.5" customHeight="1">
      <c r="A38" s="256" t="str">
        <f>'Summary-NoCo'!C48</f>
        <v>TO2</v>
      </c>
      <c r="B38" s="95">
        <f>B37</f>
        <v>2.5190885601790693</v>
      </c>
      <c r="C38" s="96">
        <f>C37</f>
        <v>11.033607893584323</v>
      </c>
      <c r="D38" s="95">
        <f t="shared" ref="D38:O38" si="5">D37</f>
        <v>2.0880159999999997</v>
      </c>
      <c r="E38" s="96">
        <f t="shared" si="5"/>
        <v>9.1455100799999975</v>
      </c>
      <c r="F38" s="95">
        <f t="shared" si="5"/>
        <v>0.62455189452722593</v>
      </c>
      <c r="G38" s="96">
        <f t="shared" si="5"/>
        <v>2.7355372980292492</v>
      </c>
      <c r="H38" s="95">
        <f t="shared" si="5"/>
        <v>0.86237125715223051</v>
      </c>
      <c r="I38" s="96">
        <f t="shared" si="5"/>
        <v>3.7771861063267695</v>
      </c>
      <c r="J38" s="572">
        <f t="shared" si="4"/>
        <v>0.23462099335001135</v>
      </c>
      <c r="K38" s="573">
        <f t="shared" si="4"/>
        <v>1.0276399508730496</v>
      </c>
      <c r="L38" s="95">
        <f t="shared" si="5"/>
        <v>0.23462099335001135</v>
      </c>
      <c r="M38" s="96">
        <f t="shared" si="5"/>
        <v>1.0276399508730496</v>
      </c>
      <c r="N38" s="95">
        <f t="shared" si="5"/>
        <v>0.23462099335001135</v>
      </c>
      <c r="O38" s="96">
        <f t="shared" si="5"/>
        <v>1.0276399508730496</v>
      </c>
      <c r="P38" s="91" t="s">
        <v>17</v>
      </c>
      <c r="Q38" s="92" t="s">
        <v>17</v>
      </c>
      <c r="R38" s="89" t="s">
        <v>17</v>
      </c>
      <c r="S38" s="92" t="s">
        <v>17</v>
      </c>
    </row>
    <row r="39" spans="1:19" ht="16.5" customHeight="1">
      <c r="A39" s="356" t="str">
        <f>'Summary-NoCo'!C49</f>
        <v>TO3</v>
      </c>
      <c r="B39" s="284">
        <f>B37</f>
        <v>2.5190885601790693</v>
      </c>
      <c r="C39" s="285">
        <f>C37</f>
        <v>11.033607893584323</v>
      </c>
      <c r="D39" s="284">
        <f t="shared" ref="D39:O39" si="6">D37</f>
        <v>2.0880159999999997</v>
      </c>
      <c r="E39" s="285">
        <f t="shared" si="6"/>
        <v>9.1455100799999975</v>
      </c>
      <c r="F39" s="284">
        <f t="shared" si="6"/>
        <v>0.62455189452722593</v>
      </c>
      <c r="G39" s="285">
        <f t="shared" si="6"/>
        <v>2.7355372980292492</v>
      </c>
      <c r="H39" s="284">
        <f t="shared" si="6"/>
        <v>0.86237125715223051</v>
      </c>
      <c r="I39" s="285">
        <f t="shared" si="6"/>
        <v>3.7771861063267695</v>
      </c>
      <c r="J39" s="284">
        <f t="shared" si="6"/>
        <v>0.23462099335001135</v>
      </c>
      <c r="K39" s="285">
        <f t="shared" si="6"/>
        <v>1.0276399508730496</v>
      </c>
      <c r="L39" s="284">
        <f t="shared" si="6"/>
        <v>0.23462099335001135</v>
      </c>
      <c r="M39" s="285">
        <f t="shared" si="6"/>
        <v>1.0276399508730496</v>
      </c>
      <c r="N39" s="284">
        <f t="shared" si="6"/>
        <v>0.23462099335001135</v>
      </c>
      <c r="O39" s="285">
        <f t="shared" si="6"/>
        <v>1.0276399508730496</v>
      </c>
      <c r="P39" s="292" t="s">
        <v>17</v>
      </c>
      <c r="Q39" s="293" t="s">
        <v>17</v>
      </c>
      <c r="R39" s="294" t="s">
        <v>17</v>
      </c>
      <c r="S39" s="293" t="s">
        <v>17</v>
      </c>
    </row>
    <row r="40" spans="1:19" ht="16.5" customHeight="1">
      <c r="A40" s="256" t="str">
        <f>'Summary-NoCo'!C50</f>
        <v>FUG</v>
      </c>
      <c r="B40" s="577" t="s">
        <v>17</v>
      </c>
      <c r="C40" s="578" t="s">
        <v>17</v>
      </c>
      <c r="D40" s="577" t="s">
        <v>17</v>
      </c>
      <c r="E40" s="578" t="s">
        <v>17</v>
      </c>
      <c r="F40" s="95">
        <f>Fugitive!G72</f>
        <v>30.616050709592137</v>
      </c>
      <c r="G40" s="96">
        <f>Fugitive!I72</f>
        <v>134.09830210801351</v>
      </c>
      <c r="H40" s="577" t="s">
        <v>17</v>
      </c>
      <c r="I40" s="578" t="s">
        <v>17</v>
      </c>
      <c r="J40" s="577" t="s">
        <v>17</v>
      </c>
      <c r="K40" s="578" t="s">
        <v>17</v>
      </c>
      <c r="L40" s="577" t="s">
        <v>17</v>
      </c>
      <c r="M40" s="578" t="s">
        <v>17</v>
      </c>
      <c r="N40" s="577" t="s">
        <v>17</v>
      </c>
      <c r="O40" s="578" t="s">
        <v>17</v>
      </c>
      <c r="P40" s="95" t="s">
        <v>17</v>
      </c>
      <c r="Q40" s="96" t="s">
        <v>17</v>
      </c>
      <c r="R40" s="95" t="s">
        <v>17</v>
      </c>
      <c r="S40" s="96" t="s">
        <v>17</v>
      </c>
    </row>
    <row r="41" spans="1:19" ht="16.5" customHeight="1">
      <c r="A41" s="356" t="str">
        <f>'Summary-NoCo'!C51</f>
        <v>SSM</v>
      </c>
      <c r="B41" s="1270" t="s">
        <v>17</v>
      </c>
      <c r="C41" s="1271" t="s">
        <v>17</v>
      </c>
      <c r="D41" s="1270" t="s">
        <v>17</v>
      </c>
      <c r="E41" s="1271" t="s">
        <v>17</v>
      </c>
      <c r="F41" s="1270" t="s">
        <v>17</v>
      </c>
      <c r="G41" s="1272">
        <v>10</v>
      </c>
      <c r="H41" s="1270" t="s">
        <v>17</v>
      </c>
      <c r="I41" s="1271" t="s">
        <v>17</v>
      </c>
      <c r="J41" s="1273" t="s">
        <v>17</v>
      </c>
      <c r="K41" s="1274" t="s">
        <v>17</v>
      </c>
      <c r="L41" s="1275" t="s">
        <v>17</v>
      </c>
      <c r="M41" s="1276" t="s">
        <v>17</v>
      </c>
      <c r="N41" s="1275" t="s">
        <v>17</v>
      </c>
      <c r="O41" s="1276" t="s">
        <v>17</v>
      </c>
      <c r="P41" s="1275" t="s">
        <v>17</v>
      </c>
      <c r="Q41" s="1276" t="s">
        <v>17</v>
      </c>
      <c r="R41" s="1275" t="s">
        <v>17</v>
      </c>
      <c r="S41" s="1276" t="s">
        <v>17</v>
      </c>
    </row>
    <row r="42" spans="1:19" ht="16.5" customHeight="1">
      <c r="A42" s="256" t="str">
        <f>'Summary-NoCo'!C52</f>
        <v>ROAD</v>
      </c>
      <c r="B42" s="95" t="s">
        <v>17</v>
      </c>
      <c r="C42" s="96" t="s">
        <v>17</v>
      </c>
      <c r="D42" s="95" t="s">
        <v>17</v>
      </c>
      <c r="E42" s="96" t="s">
        <v>17</v>
      </c>
      <c r="F42" s="95" t="s">
        <v>17</v>
      </c>
      <c r="G42" s="96" t="s">
        <v>17</v>
      </c>
      <c r="H42" s="95" t="s">
        <v>17</v>
      </c>
      <c r="I42" s="96" t="s">
        <v>17</v>
      </c>
      <c r="J42" s="572">
        <f>'2-E-Co'!J35</f>
        <v>2.7556902133370476</v>
      </c>
      <c r="K42" s="573">
        <f>'2-E-Co'!K35</f>
        <v>8.8254079636430482</v>
      </c>
      <c r="L42" s="95">
        <f>Road!F24</f>
        <v>0.70232409971011567</v>
      </c>
      <c r="M42" s="96">
        <f>Road!F25</f>
        <v>2.2492719510493018</v>
      </c>
      <c r="N42" s="95">
        <f>Road!I24</f>
        <v>7.0232409971011545E-2</v>
      </c>
      <c r="O42" s="96">
        <f>Road!I25</f>
        <v>0.22492719510493014</v>
      </c>
      <c r="P42" s="95" t="s">
        <v>17</v>
      </c>
      <c r="Q42" s="96" t="s">
        <v>17</v>
      </c>
      <c r="R42" s="95" t="s">
        <v>17</v>
      </c>
      <c r="S42" s="96" t="s">
        <v>17</v>
      </c>
    </row>
    <row r="43" spans="1:19" ht="16.5" customHeight="1">
      <c r="A43" s="356" t="str">
        <f>'Summary-NoCo'!C53</f>
        <v>PWTK1</v>
      </c>
      <c r="B43" s="4087" t="str">
        <f>B30</f>
        <v>Emissions represented at ECD1.</v>
      </c>
      <c r="C43" s="4088"/>
      <c r="D43" s="4088"/>
      <c r="E43" s="4088"/>
      <c r="F43" s="4088"/>
      <c r="G43" s="4088"/>
      <c r="H43" s="4088"/>
      <c r="I43" s="4088"/>
      <c r="J43" s="4088"/>
      <c r="K43" s="4088"/>
      <c r="L43" s="4088"/>
      <c r="M43" s="4088"/>
      <c r="N43" s="4088"/>
      <c r="O43" s="4088"/>
      <c r="P43" s="4088"/>
      <c r="Q43" s="4088"/>
      <c r="R43" s="4088"/>
      <c r="S43" s="4089"/>
    </row>
    <row r="44" spans="1:19" ht="16.5" customHeight="1">
      <c r="A44" s="256" t="str">
        <f>'Summary-NoCo'!C54</f>
        <v>PWTK2</v>
      </c>
      <c r="B44" s="4084" t="str">
        <f>B30</f>
        <v>Emissions represented at ECD1.</v>
      </c>
      <c r="C44" s="4085"/>
      <c r="D44" s="4085"/>
      <c r="E44" s="4085"/>
      <c r="F44" s="4085"/>
      <c r="G44" s="4085"/>
      <c r="H44" s="4085"/>
      <c r="I44" s="4085"/>
      <c r="J44" s="4085"/>
      <c r="K44" s="4085"/>
      <c r="L44" s="4085"/>
      <c r="M44" s="4085"/>
      <c r="N44" s="4085"/>
      <c r="O44" s="4085"/>
      <c r="P44" s="4085"/>
      <c r="Q44" s="4085"/>
      <c r="R44" s="4085"/>
      <c r="S44" s="4086"/>
    </row>
    <row r="45" spans="1:19" ht="16.5" customHeight="1">
      <c r="A45" s="356" t="str">
        <f>'Summary-NoCo'!C55</f>
        <v>PWTL</v>
      </c>
      <c r="B45" s="296" t="s">
        <v>17</v>
      </c>
      <c r="C45" s="297" t="s">
        <v>17</v>
      </c>
      <c r="D45" s="296" t="s">
        <v>17</v>
      </c>
      <c r="E45" s="297" t="s">
        <v>17</v>
      </c>
      <c r="F45" s="286">
        <f>'Load-H2O'!F33</f>
        <v>0.39339345182963747</v>
      </c>
      <c r="G45" s="287">
        <f>'Load-H2O'!G33</f>
        <v>2.4902276270262185</v>
      </c>
      <c r="H45" s="296" t="s">
        <v>17</v>
      </c>
      <c r="I45" s="297" t="s">
        <v>17</v>
      </c>
      <c r="J45" s="294" t="s">
        <v>17</v>
      </c>
      <c r="K45" s="295" t="s">
        <v>17</v>
      </c>
      <c r="L45" s="292" t="s">
        <v>17</v>
      </c>
      <c r="M45" s="293" t="s">
        <v>17</v>
      </c>
      <c r="N45" s="292" t="s">
        <v>17</v>
      </c>
      <c r="O45" s="293" t="s">
        <v>17</v>
      </c>
      <c r="P45" s="292" t="s">
        <v>17</v>
      </c>
      <c r="Q45" s="293" t="s">
        <v>17</v>
      </c>
      <c r="R45" s="292" t="s">
        <v>17</v>
      </c>
      <c r="S45" s="293" t="s">
        <v>17</v>
      </c>
    </row>
    <row r="46" spans="1:19" ht="16.5" customHeight="1">
      <c r="A46" s="256" t="str">
        <f>'Summary-NoCo'!C56</f>
        <v>OTL</v>
      </c>
      <c r="B46" s="85" t="s">
        <v>17</v>
      </c>
      <c r="C46" s="86" t="s">
        <v>17</v>
      </c>
      <c r="D46" s="85" t="s">
        <v>17</v>
      </c>
      <c r="E46" s="86" t="s">
        <v>17</v>
      </c>
      <c r="F46" s="93">
        <f>'Load-Slop Oil'!F43</f>
        <v>0.70811875941945179</v>
      </c>
      <c r="G46" s="94">
        <f>'Load-Slop Oil'!G43</f>
        <v>0.13418016263117355</v>
      </c>
      <c r="H46" s="85" t="s">
        <v>17</v>
      </c>
      <c r="I46" s="86" t="s">
        <v>17</v>
      </c>
      <c r="J46" s="89" t="s">
        <v>17</v>
      </c>
      <c r="K46" s="90" t="s">
        <v>17</v>
      </c>
      <c r="L46" s="91" t="s">
        <v>17</v>
      </c>
      <c r="M46" s="92" t="s">
        <v>17</v>
      </c>
      <c r="N46" s="91" t="s">
        <v>17</v>
      </c>
      <c r="O46" s="92" t="s">
        <v>17</v>
      </c>
      <c r="P46" s="91" t="s">
        <v>17</v>
      </c>
      <c r="Q46" s="92" t="s">
        <v>17</v>
      </c>
      <c r="R46" s="91" t="s">
        <v>17</v>
      </c>
      <c r="S46" s="92" t="s">
        <v>17</v>
      </c>
    </row>
    <row r="47" spans="1:19" ht="16.5" customHeight="1">
      <c r="A47" s="356" t="str">
        <f>'Summary-NoCo'!C57</f>
        <v>AU1</v>
      </c>
      <c r="B47" s="4087" t="s">
        <v>1481</v>
      </c>
      <c r="C47" s="4088"/>
      <c r="D47" s="4088"/>
      <c r="E47" s="4088"/>
      <c r="F47" s="4088"/>
      <c r="G47" s="4088"/>
      <c r="H47" s="4088"/>
      <c r="I47" s="4088"/>
      <c r="J47" s="4088"/>
      <c r="K47" s="4088"/>
      <c r="L47" s="4088"/>
      <c r="M47" s="4088"/>
      <c r="N47" s="4088"/>
      <c r="O47" s="4088"/>
      <c r="P47" s="4088"/>
      <c r="Q47" s="4088"/>
      <c r="R47" s="4088"/>
      <c r="S47" s="4089"/>
    </row>
    <row r="48" spans="1:19" ht="16.5" customHeight="1">
      <c r="A48" s="1546" t="str">
        <f>'Summary-NoCo'!C58</f>
        <v>AU2</v>
      </c>
      <c r="B48" s="4090" t="s">
        <v>1482</v>
      </c>
      <c r="C48" s="4091"/>
      <c r="D48" s="4091"/>
      <c r="E48" s="4091"/>
      <c r="F48" s="4091"/>
      <c r="G48" s="4091"/>
      <c r="H48" s="4091"/>
      <c r="I48" s="4091"/>
      <c r="J48" s="4091"/>
      <c r="K48" s="4091"/>
      <c r="L48" s="4091"/>
      <c r="M48" s="4091"/>
      <c r="N48" s="4091"/>
      <c r="O48" s="4091"/>
      <c r="P48" s="4091"/>
      <c r="Q48" s="4091"/>
      <c r="R48" s="4091"/>
      <c r="S48" s="4092"/>
    </row>
    <row r="49" spans="1:19" ht="16.5" customHeight="1">
      <c r="A49" s="356" t="str">
        <f>'Summary-NoCo'!C59</f>
        <v>AU3</v>
      </c>
      <c r="B49" s="4087" t="s">
        <v>1486</v>
      </c>
      <c r="C49" s="4088"/>
      <c r="D49" s="4088"/>
      <c r="E49" s="4088"/>
      <c r="F49" s="4088"/>
      <c r="G49" s="4088"/>
      <c r="H49" s="4088"/>
      <c r="I49" s="4088"/>
      <c r="J49" s="4088"/>
      <c r="K49" s="4088"/>
      <c r="L49" s="4088"/>
      <c r="M49" s="4088"/>
      <c r="N49" s="4088"/>
      <c r="O49" s="4088"/>
      <c r="P49" s="4088"/>
      <c r="Q49" s="4088"/>
      <c r="R49" s="4088"/>
      <c r="S49" s="4089"/>
    </row>
    <row r="50" spans="1:19" ht="16.5" customHeight="1">
      <c r="A50" s="256" t="str">
        <f>'Summary-NoCo'!C60</f>
        <v>GBS1</v>
      </c>
      <c r="B50" s="4084" t="str">
        <f>B30</f>
        <v>Emissions represented at ECD1.</v>
      </c>
      <c r="C50" s="4085"/>
      <c r="D50" s="4085"/>
      <c r="E50" s="4085"/>
      <c r="F50" s="4085"/>
      <c r="G50" s="4085"/>
      <c r="H50" s="4085"/>
      <c r="I50" s="4085"/>
      <c r="J50" s="4085"/>
      <c r="K50" s="4085"/>
      <c r="L50" s="4085"/>
      <c r="M50" s="4085"/>
      <c r="N50" s="4085"/>
      <c r="O50" s="4085"/>
      <c r="P50" s="4085"/>
      <c r="Q50" s="4085"/>
      <c r="R50" s="4085"/>
      <c r="S50" s="4086"/>
    </row>
    <row r="51" spans="1:19" ht="16.5" customHeight="1">
      <c r="A51" s="356" t="str">
        <f>'Summary-NoCo'!C61</f>
        <v>OTK7</v>
      </c>
      <c r="B51" s="4087" t="str">
        <f>B30</f>
        <v>Emissions represented at ECD1.</v>
      </c>
      <c r="C51" s="4088"/>
      <c r="D51" s="4088"/>
      <c r="E51" s="4088"/>
      <c r="F51" s="4088"/>
      <c r="G51" s="4088"/>
      <c r="H51" s="4088"/>
      <c r="I51" s="4088"/>
      <c r="J51" s="4088"/>
      <c r="K51" s="4088"/>
      <c r="L51" s="4088"/>
      <c r="M51" s="4088"/>
      <c r="N51" s="4088"/>
      <c r="O51" s="4088"/>
      <c r="P51" s="4088"/>
      <c r="Q51" s="4088"/>
      <c r="R51" s="4088"/>
      <c r="S51" s="4089"/>
    </row>
    <row r="52" spans="1:19" ht="16.5" customHeight="1">
      <c r="A52" s="256" t="str">
        <f>'Summary-NoCo'!C62</f>
        <v>GEN1</v>
      </c>
      <c r="B52" s="95">
        <f>'Summary-NoCo'!E62</f>
        <v>7.6014109347442673</v>
      </c>
      <c r="C52" s="96">
        <f>'Summary-NoCo'!F62</f>
        <v>0.38007054673721336</v>
      </c>
      <c r="D52" s="95">
        <f>'Summary-NoCo'!G62</f>
        <v>12.770370370370369</v>
      </c>
      <c r="E52" s="96">
        <f>'Summary-NoCo'!H62</f>
        <v>0.63851851851851849</v>
      </c>
      <c r="F52" s="95">
        <f>'Summary-NoCo'!I62</f>
        <v>4.887584801621446</v>
      </c>
      <c r="G52" s="96">
        <f>'Summary-NoCo'!J62</f>
        <v>0.24437924008107231</v>
      </c>
      <c r="H52" s="95">
        <f>'Summary-NoCo'!K62</f>
        <v>5.268486050420168E-2</v>
      </c>
      <c r="I52" s="96">
        <f>'Summary-NoCo'!L62</f>
        <v>2.6342430252100841E-3</v>
      </c>
      <c r="J52" s="95">
        <f>'Summary-NoCo'!M62</f>
        <v>0.21023717968</v>
      </c>
      <c r="K52" s="96">
        <f>'Summary-NoCo'!N62</f>
        <v>1.0511858984E-2</v>
      </c>
      <c r="L52" s="95">
        <f>'Summary-NoCo'!O62</f>
        <v>0.21023717968</v>
      </c>
      <c r="M52" s="96">
        <f>'Summary-NoCo'!P62</f>
        <v>1.0511858984E-2</v>
      </c>
      <c r="N52" s="95">
        <f t="shared" ref="N52:O56" si="7">L52</f>
        <v>0.21023717968</v>
      </c>
      <c r="O52" s="96">
        <f t="shared" si="7"/>
        <v>1.0511858984E-2</v>
      </c>
      <c r="P52" s="91" t="s">
        <v>17</v>
      </c>
      <c r="Q52" s="92" t="s">
        <v>17</v>
      </c>
      <c r="R52" s="91" t="s">
        <v>17</v>
      </c>
      <c r="S52" s="92" t="s">
        <v>17</v>
      </c>
    </row>
    <row r="53" spans="1:19" ht="16.5" customHeight="1">
      <c r="A53" s="356" t="str">
        <f>'Summary-NoCo'!C63</f>
        <v>GEN2</v>
      </c>
      <c r="B53" s="284">
        <f>'Summary-NoCo'!E63</f>
        <v>7.6014109347442673</v>
      </c>
      <c r="C53" s="285">
        <f>'Summary-NoCo'!F63</f>
        <v>0.38007054673721336</v>
      </c>
      <c r="D53" s="284">
        <f>'Summary-NoCo'!G63</f>
        <v>12.770370370370369</v>
      </c>
      <c r="E53" s="285">
        <f>'Summary-NoCo'!H63</f>
        <v>0.63851851851851849</v>
      </c>
      <c r="F53" s="284">
        <f>'Summary-NoCo'!I63</f>
        <v>4.887584801621446</v>
      </c>
      <c r="G53" s="285">
        <f>'Summary-NoCo'!J63</f>
        <v>0.24437924008107231</v>
      </c>
      <c r="H53" s="284">
        <f>'Summary-NoCo'!K63</f>
        <v>5.268486050420168E-2</v>
      </c>
      <c r="I53" s="285">
        <f>'Summary-NoCo'!L63</f>
        <v>2.6342430252100841E-3</v>
      </c>
      <c r="J53" s="284">
        <f>'Summary-NoCo'!M63</f>
        <v>0.21023717968</v>
      </c>
      <c r="K53" s="285">
        <f>'Summary-NoCo'!N63</f>
        <v>1.0511858984E-2</v>
      </c>
      <c r="L53" s="284">
        <f>'Summary-NoCo'!O63</f>
        <v>0.21023717968</v>
      </c>
      <c r="M53" s="285">
        <f>'Summary-NoCo'!P63</f>
        <v>1.0511858984E-2</v>
      </c>
      <c r="N53" s="284">
        <f t="shared" si="7"/>
        <v>0.21023717968</v>
      </c>
      <c r="O53" s="285">
        <f t="shared" si="7"/>
        <v>1.0511858984E-2</v>
      </c>
      <c r="P53" s="292" t="s">
        <v>17</v>
      </c>
      <c r="Q53" s="293" t="s">
        <v>17</v>
      </c>
      <c r="R53" s="292" t="s">
        <v>17</v>
      </c>
      <c r="S53" s="293" t="s">
        <v>17</v>
      </c>
    </row>
    <row r="54" spans="1:19" ht="16.5" customHeight="1">
      <c r="A54" s="256" t="str">
        <f>'Summary-NoCo'!C64</f>
        <v>GEN3</v>
      </c>
      <c r="B54" s="95">
        <f>'Summary-NoCo'!E64</f>
        <v>7.6014109347442673</v>
      </c>
      <c r="C54" s="96">
        <f>'Summary-NoCo'!F64</f>
        <v>0.38007054673721336</v>
      </c>
      <c r="D54" s="95">
        <f>'Summary-NoCo'!G64</f>
        <v>12.770370370370369</v>
      </c>
      <c r="E54" s="96">
        <f>'Summary-NoCo'!H64</f>
        <v>0.63851851851851849</v>
      </c>
      <c r="F54" s="95">
        <f>'Summary-NoCo'!I64</f>
        <v>4.887584801621446</v>
      </c>
      <c r="G54" s="96">
        <f>'Summary-NoCo'!J64</f>
        <v>0.24437924008107231</v>
      </c>
      <c r="H54" s="95">
        <f>'Summary-NoCo'!K64</f>
        <v>5.268486050420168E-2</v>
      </c>
      <c r="I54" s="96">
        <f>'Summary-NoCo'!L64</f>
        <v>2.6342430252100841E-3</v>
      </c>
      <c r="J54" s="95">
        <f>'Summary-NoCo'!M64</f>
        <v>0.21023717968</v>
      </c>
      <c r="K54" s="96">
        <f>'Summary-NoCo'!N64</f>
        <v>1.0511858984E-2</v>
      </c>
      <c r="L54" s="95">
        <f>'Summary-NoCo'!O64</f>
        <v>0.21023717968</v>
      </c>
      <c r="M54" s="96">
        <f>'Summary-NoCo'!P64</f>
        <v>1.0511858984E-2</v>
      </c>
      <c r="N54" s="95">
        <f t="shared" si="7"/>
        <v>0.21023717968</v>
      </c>
      <c r="O54" s="96">
        <f t="shared" si="7"/>
        <v>1.0511858984E-2</v>
      </c>
      <c r="P54" s="91" t="s">
        <v>17</v>
      </c>
      <c r="Q54" s="92" t="s">
        <v>17</v>
      </c>
      <c r="R54" s="91" t="s">
        <v>17</v>
      </c>
      <c r="S54" s="92" t="s">
        <v>17</v>
      </c>
    </row>
    <row r="55" spans="1:19" ht="16.5" customHeight="1">
      <c r="A55" s="356" t="str">
        <f>'Summary-NoCo'!C65</f>
        <v>GEN4</v>
      </c>
      <c r="B55" s="284">
        <f>'Summary-NoCo'!E65</f>
        <v>7.6014109347442673</v>
      </c>
      <c r="C55" s="285">
        <f>'Summary-NoCo'!F65</f>
        <v>0.38007054673721336</v>
      </c>
      <c r="D55" s="284">
        <f>'Summary-NoCo'!G65</f>
        <v>12.770370370370369</v>
      </c>
      <c r="E55" s="285">
        <f>'Summary-NoCo'!H65</f>
        <v>0.63851851851851849</v>
      </c>
      <c r="F55" s="284">
        <f>'Summary-NoCo'!I65</f>
        <v>4.887584801621446</v>
      </c>
      <c r="G55" s="285">
        <f>'Summary-NoCo'!J65</f>
        <v>0.24437924008107231</v>
      </c>
      <c r="H55" s="284">
        <f>'Summary-NoCo'!K65</f>
        <v>5.268486050420168E-2</v>
      </c>
      <c r="I55" s="285">
        <f>'Summary-NoCo'!L65</f>
        <v>2.6342430252100841E-3</v>
      </c>
      <c r="J55" s="284">
        <f>'Summary-NoCo'!M65</f>
        <v>0.21023717968</v>
      </c>
      <c r="K55" s="285">
        <f>'Summary-NoCo'!N65</f>
        <v>1.0511858984E-2</v>
      </c>
      <c r="L55" s="284">
        <f>'Summary-NoCo'!O65</f>
        <v>0.21023717968</v>
      </c>
      <c r="M55" s="285">
        <f>'Summary-NoCo'!P65</f>
        <v>1.0511858984E-2</v>
      </c>
      <c r="N55" s="284">
        <f t="shared" si="7"/>
        <v>0.21023717968</v>
      </c>
      <c r="O55" s="285">
        <f t="shared" si="7"/>
        <v>1.0511858984E-2</v>
      </c>
      <c r="P55" s="292" t="s">
        <v>17</v>
      </c>
      <c r="Q55" s="293" t="s">
        <v>17</v>
      </c>
      <c r="R55" s="292" t="s">
        <v>17</v>
      </c>
      <c r="S55" s="293" t="s">
        <v>17</v>
      </c>
    </row>
    <row r="56" spans="1:19" ht="16.5" customHeight="1">
      <c r="A56" s="1626" t="str">
        <f>'Summary-NoCo'!C66</f>
        <v>GEN5</v>
      </c>
      <c r="B56" s="2936">
        <f>'Summary-NoCo'!E66</f>
        <v>7.6014109347442673</v>
      </c>
      <c r="C56" s="2937">
        <f>'Summary-NoCo'!F66</f>
        <v>0.38007054673721336</v>
      </c>
      <c r="D56" s="2936">
        <f>'Summary-NoCo'!G66</f>
        <v>12.770370370370369</v>
      </c>
      <c r="E56" s="2937">
        <f>'Summary-NoCo'!H66</f>
        <v>0.63851851851851849</v>
      </c>
      <c r="F56" s="2936">
        <f>'Summary-NoCo'!I66</f>
        <v>4.887584801621446</v>
      </c>
      <c r="G56" s="2937">
        <f>'Summary-NoCo'!J66</f>
        <v>0.24437924008107231</v>
      </c>
      <c r="H56" s="2936">
        <f>'Summary-NoCo'!K66</f>
        <v>5.268486050420168E-2</v>
      </c>
      <c r="I56" s="2937">
        <f>'Summary-NoCo'!L66</f>
        <v>2.6342430252100841E-3</v>
      </c>
      <c r="J56" s="2936">
        <f>'Summary-NoCo'!M66</f>
        <v>0.21023717968</v>
      </c>
      <c r="K56" s="2937">
        <f>'Summary-NoCo'!N66</f>
        <v>1.0511858984E-2</v>
      </c>
      <c r="L56" s="2936">
        <f>'Summary-NoCo'!O66</f>
        <v>0.21023717968</v>
      </c>
      <c r="M56" s="2937">
        <f>'Summary-NoCo'!P66</f>
        <v>1.0511858984E-2</v>
      </c>
      <c r="N56" s="2936">
        <f t="shared" si="7"/>
        <v>0.21023717968</v>
      </c>
      <c r="O56" s="2937">
        <f t="shared" si="7"/>
        <v>1.0511858984E-2</v>
      </c>
      <c r="P56" s="1632" t="s">
        <v>17</v>
      </c>
      <c r="Q56" s="1633" t="s">
        <v>17</v>
      </c>
      <c r="R56" s="1632" t="s">
        <v>17</v>
      </c>
      <c r="S56" s="1633" t="s">
        <v>17</v>
      </c>
    </row>
    <row r="57" spans="1:19" ht="16.5" customHeight="1">
      <c r="A57" s="3047" t="str">
        <f>'Summary-NoCo'!C67</f>
        <v>GEN6</v>
      </c>
      <c r="B57" s="2995">
        <f>'Summary-NoCo'!E67</f>
        <v>7.6014109347442673</v>
      </c>
      <c r="C57" s="2994">
        <f>'Summary-NoCo'!F67</f>
        <v>0.38007054673721336</v>
      </c>
      <c r="D57" s="2995">
        <f>'Summary-NoCo'!G67</f>
        <v>12.770370370370369</v>
      </c>
      <c r="E57" s="2994">
        <f>'Summary-NoCo'!H67</f>
        <v>0.63851851851851849</v>
      </c>
      <c r="F57" s="2995">
        <f>'Summary-NoCo'!I67</f>
        <v>4.887584801621446</v>
      </c>
      <c r="G57" s="2994">
        <f>'Summary-NoCo'!J67</f>
        <v>0.24437924008107231</v>
      </c>
      <c r="H57" s="2995">
        <f>'Summary-NoCo'!K67</f>
        <v>5.268486050420168E-2</v>
      </c>
      <c r="I57" s="2994">
        <f>'Summary-NoCo'!L67</f>
        <v>2.6342430252100841E-3</v>
      </c>
      <c r="J57" s="2995">
        <f>'Summary-NoCo'!M67</f>
        <v>0.21023717968</v>
      </c>
      <c r="K57" s="2994">
        <f>'Summary-NoCo'!N67</f>
        <v>1.0511858984E-2</v>
      </c>
      <c r="L57" s="2995">
        <f>'Summary-NoCo'!O67</f>
        <v>0.21023717968</v>
      </c>
      <c r="M57" s="2994">
        <f>'Summary-NoCo'!P67</f>
        <v>1.0511858984E-2</v>
      </c>
      <c r="N57" s="2995">
        <f t="shared" ref="N57:O59" si="8">L57</f>
        <v>0.21023717968</v>
      </c>
      <c r="O57" s="2994">
        <f t="shared" si="8"/>
        <v>1.0511858984E-2</v>
      </c>
      <c r="P57" s="2992" t="s">
        <v>17</v>
      </c>
      <c r="Q57" s="2993" t="s">
        <v>17</v>
      </c>
      <c r="R57" s="2992" t="s">
        <v>17</v>
      </c>
      <c r="S57" s="2993" t="s">
        <v>17</v>
      </c>
    </row>
    <row r="58" spans="1:19" ht="16.5" customHeight="1">
      <c r="A58" s="356" t="str">
        <f>'Summary-NoCo'!C68</f>
        <v>GEN7</v>
      </c>
      <c r="B58" s="284">
        <f>'Summary-NoCo'!E68</f>
        <v>7.6014109347442673</v>
      </c>
      <c r="C58" s="285">
        <f>'Summary-NoCo'!F68</f>
        <v>0.38007054673721336</v>
      </c>
      <c r="D58" s="284">
        <f>'Summary-NoCo'!G68</f>
        <v>12.770370370370369</v>
      </c>
      <c r="E58" s="285">
        <f>'Summary-NoCo'!H68</f>
        <v>0.63851851851851849</v>
      </c>
      <c r="F58" s="284">
        <f>'Summary-NoCo'!I68</f>
        <v>4.887584801621446</v>
      </c>
      <c r="G58" s="285">
        <f>'Summary-NoCo'!J68</f>
        <v>0.24437924008107231</v>
      </c>
      <c r="H58" s="284">
        <f>'Summary-NoCo'!K68</f>
        <v>5.268486050420168E-2</v>
      </c>
      <c r="I58" s="285">
        <f>'Summary-NoCo'!L68</f>
        <v>2.6342430252100841E-3</v>
      </c>
      <c r="J58" s="284">
        <f>'Summary-NoCo'!M68</f>
        <v>0.21023717968</v>
      </c>
      <c r="K58" s="285">
        <f>'Summary-NoCo'!N68</f>
        <v>1.0511858984E-2</v>
      </c>
      <c r="L58" s="284">
        <f>'Summary-NoCo'!O68</f>
        <v>0.21023717968</v>
      </c>
      <c r="M58" s="285">
        <f>'Summary-NoCo'!P68</f>
        <v>1.0511858984E-2</v>
      </c>
      <c r="N58" s="284">
        <f t="shared" si="8"/>
        <v>0.21023717968</v>
      </c>
      <c r="O58" s="285">
        <f t="shared" si="8"/>
        <v>1.0511858984E-2</v>
      </c>
      <c r="P58" s="292" t="s">
        <v>17</v>
      </c>
      <c r="Q58" s="293" t="s">
        <v>17</v>
      </c>
      <c r="R58" s="292" t="s">
        <v>17</v>
      </c>
      <c r="S58" s="293" t="s">
        <v>17</v>
      </c>
    </row>
    <row r="59" spans="1:19" ht="16.5" customHeight="1" thickBot="1">
      <c r="A59" s="2571" t="str">
        <f>'Summary-NoCo'!C69</f>
        <v>GEN8</v>
      </c>
      <c r="B59" s="2572">
        <f>'Summary-NoCo'!E69</f>
        <v>7.6014109347442673</v>
      </c>
      <c r="C59" s="2573">
        <f>'Summary-NoCo'!F69</f>
        <v>0.38007054673721336</v>
      </c>
      <c r="D59" s="2572">
        <f>'Summary-NoCo'!G69</f>
        <v>12.770370370370369</v>
      </c>
      <c r="E59" s="2573">
        <f>'Summary-NoCo'!H69</f>
        <v>0.63851851851851849</v>
      </c>
      <c r="F59" s="2572">
        <f>'Summary-NoCo'!I69</f>
        <v>4.887584801621446</v>
      </c>
      <c r="G59" s="2573">
        <f>'Summary-NoCo'!J69</f>
        <v>0.24437924008107231</v>
      </c>
      <c r="H59" s="2572">
        <f>'Summary-NoCo'!K69</f>
        <v>5.268486050420168E-2</v>
      </c>
      <c r="I59" s="2573">
        <f>'Summary-NoCo'!L69</f>
        <v>2.6342430252100841E-3</v>
      </c>
      <c r="J59" s="2572">
        <f>'Summary-NoCo'!M69</f>
        <v>0.21023717968</v>
      </c>
      <c r="K59" s="2573">
        <f>'Summary-NoCo'!N69</f>
        <v>1.0511858984E-2</v>
      </c>
      <c r="L59" s="2572">
        <f>'Summary-NoCo'!O69</f>
        <v>0.21023717968</v>
      </c>
      <c r="M59" s="2573">
        <f>'Summary-NoCo'!P69</f>
        <v>1.0511858984E-2</v>
      </c>
      <c r="N59" s="2572">
        <f t="shared" si="8"/>
        <v>0.21023717968</v>
      </c>
      <c r="O59" s="2573">
        <f t="shared" si="8"/>
        <v>1.0511858984E-2</v>
      </c>
      <c r="P59" s="1620" t="s">
        <v>17</v>
      </c>
      <c r="Q59" s="1621" t="s">
        <v>17</v>
      </c>
      <c r="R59" s="1620" t="s">
        <v>17</v>
      </c>
      <c r="S59" s="1621" t="s">
        <v>17</v>
      </c>
    </row>
    <row r="60" spans="1:19" ht="20.149999999999999" customHeight="1" thickBot="1">
      <c r="A60" s="105" t="s">
        <v>50</v>
      </c>
      <c r="B60" s="1542">
        <f>SUM(B5:B59)-B24-B52-B53-B54-B55-B56-B57-B58-B59</f>
        <v>148.58097550745782</v>
      </c>
      <c r="C60" s="1543">
        <f>SUM(C5:C59)</f>
        <v>234.14573426120137</v>
      </c>
      <c r="D60" s="1542">
        <f>SUM(D5:D59)-D24-D52-D53-D54-D55-D56-D57-D58-D59</f>
        <v>238.95180035736701</v>
      </c>
      <c r="E60" s="1543">
        <f>SUM(E5:E59)</f>
        <v>213.8786059515156</v>
      </c>
      <c r="F60" s="1542">
        <f>SUM(F5:F24)+F26+F27+F28+F29+F36+F37+F38+F39+F40+F45+F46</f>
        <v>458.38626391655401</v>
      </c>
      <c r="G60" s="1543">
        <f>SUM(G5:G59)</f>
        <v>354.9322815749041</v>
      </c>
      <c r="H60" s="1542">
        <f>SUM(H5:H56)-H24-H52-H53-H54-H55-H56</f>
        <v>5.3010295799831439</v>
      </c>
      <c r="I60" s="1543">
        <f>SUM(I5:I59)</f>
        <v>23.026981043274976</v>
      </c>
      <c r="J60" s="1542">
        <f>SUM(J5:J56)-J24-J52-J53-J54-J55-J56</f>
        <v>17.971857878127995</v>
      </c>
      <c r="K60" s="1543">
        <f>SUM(K5:K59)</f>
        <v>53.7233054204615</v>
      </c>
      <c r="L60" s="1542">
        <f>SUM(L5:L56)-L24-L52-L53-L54-L55-L56</f>
        <v>15.918491764501063</v>
      </c>
      <c r="M60" s="1543">
        <f>SUM(M5:M59)</f>
        <v>47.14716940786775</v>
      </c>
      <c r="N60" s="1542">
        <f>SUM(N5:N56)-N24-N52-N53-N54-N55-N56</f>
        <v>15.286400074761961</v>
      </c>
      <c r="O60" s="1543">
        <f>SUM(O5:O59)</f>
        <v>45.122824651923381</v>
      </c>
      <c r="P60" s="262" t="s">
        <v>17</v>
      </c>
      <c r="Q60" s="263" t="s">
        <v>17</v>
      </c>
      <c r="R60" s="262" t="s">
        <v>17</v>
      </c>
      <c r="S60" s="264" t="s">
        <v>17</v>
      </c>
    </row>
    <row r="61" spans="1:19" ht="26.75" customHeight="1">
      <c r="A61" s="4043" t="s">
        <v>1255</v>
      </c>
      <c r="B61" s="4044"/>
      <c r="C61" s="4044"/>
      <c r="D61" s="4044"/>
      <c r="E61" s="4044"/>
      <c r="F61" s="4044"/>
      <c r="G61" s="4044"/>
      <c r="H61" s="4044"/>
      <c r="I61" s="4044"/>
      <c r="J61" s="4044"/>
      <c r="K61" s="4044"/>
      <c r="L61" s="4044"/>
      <c r="M61" s="4044"/>
      <c r="N61" s="4044"/>
      <c r="O61" s="4044"/>
      <c r="P61" s="4044"/>
      <c r="Q61" s="4044"/>
      <c r="R61" s="4044"/>
      <c r="S61" s="4045"/>
    </row>
    <row r="62" spans="1:19" ht="25.25" customHeight="1">
      <c r="A62" s="4053" t="s">
        <v>1917</v>
      </c>
      <c r="B62" s="4053"/>
      <c r="C62" s="4053"/>
      <c r="D62" s="4053"/>
      <c r="E62" s="4053"/>
      <c r="F62" s="4053"/>
      <c r="G62" s="4053"/>
      <c r="H62" s="4053"/>
      <c r="I62" s="4053"/>
      <c r="J62" s="4053"/>
      <c r="K62" s="4053"/>
      <c r="L62" s="4053"/>
      <c r="M62" s="4053"/>
      <c r="N62" s="4053"/>
      <c r="O62" s="4053"/>
      <c r="P62" s="4053"/>
      <c r="Q62" s="4053"/>
      <c r="R62" s="4053"/>
      <c r="S62" s="4053"/>
    </row>
  </sheetData>
  <mergeCells count="27">
    <mergeCell ref="B32:S32"/>
    <mergeCell ref="B33:S33"/>
    <mergeCell ref="B34:S34"/>
    <mergeCell ref="B35:S35"/>
    <mergeCell ref="A61:S61"/>
    <mergeCell ref="B44:S44"/>
    <mergeCell ref="B47:S47"/>
    <mergeCell ref="B51:S51"/>
    <mergeCell ref="B48:S48"/>
    <mergeCell ref="B49:S49"/>
    <mergeCell ref="B50:S50"/>
    <mergeCell ref="A62:S62"/>
    <mergeCell ref="A1:S1"/>
    <mergeCell ref="A2:S2"/>
    <mergeCell ref="A3:A4"/>
    <mergeCell ref="B3:C3"/>
    <mergeCell ref="D3:E3"/>
    <mergeCell ref="F3:G3"/>
    <mergeCell ref="H3:I3"/>
    <mergeCell ref="J3:K3"/>
    <mergeCell ref="L3:M3"/>
    <mergeCell ref="N3:O3"/>
    <mergeCell ref="B43:S43"/>
    <mergeCell ref="P3:Q3"/>
    <mergeCell ref="R3:S3"/>
    <mergeCell ref="B30:S30"/>
    <mergeCell ref="B31:S31"/>
  </mergeCells>
  <conditionalFormatting sqref="B60">
    <cfRule type="expression" dxfId="11" priority="10" stopIfTrue="1">
      <formula>"if B35 &gt; 10"</formula>
    </cfRule>
  </conditionalFormatting>
  <conditionalFormatting sqref="F60">
    <cfRule type="expression" dxfId="10" priority="7" stopIfTrue="1">
      <formula>"if B35 &gt; 10"</formula>
    </cfRule>
  </conditionalFormatting>
  <conditionalFormatting sqref="H60">
    <cfRule type="expression" dxfId="9" priority="6" stopIfTrue="1">
      <formula>"if B35 &gt; 10"</formula>
    </cfRule>
  </conditionalFormatting>
  <conditionalFormatting sqref="L60">
    <cfRule type="expression" dxfId="8" priority="4" stopIfTrue="1">
      <formula>"if B35 &gt; 10"</formula>
    </cfRule>
  </conditionalFormatting>
  <conditionalFormatting sqref="N60">
    <cfRule type="expression" dxfId="7" priority="3" stopIfTrue="1">
      <formula>"if B35 &gt; 10"</formula>
    </cfRule>
  </conditionalFormatting>
  <conditionalFormatting sqref="D60">
    <cfRule type="expression" dxfId="6" priority="2" stopIfTrue="1">
      <formula>"if B35 &gt; 10"</formula>
    </cfRule>
  </conditionalFormatting>
  <conditionalFormatting sqref="J60">
    <cfRule type="expression" dxfId="5" priority="1" stopIfTrue="1">
      <formula>"if B35 &gt; 10"</formula>
    </cfRule>
  </conditionalFormatting>
  <printOptions horizontalCentered="1"/>
  <pageMargins left="0.5" right="0.5" top="0.5" bottom="0.5" header="0.35" footer="0.35"/>
  <pageSetup scale="90" fitToHeight="4" orientation="landscape" useFirstPageNumber="1" r:id="rId1"/>
  <headerFooter alignWithMargins="0">
    <oddHeader>&amp;L&amp;"Times New Roman,Regular"&amp;8XTO Energy Inc.&amp;C&amp;"Times New Roman,Regular"&amp;8Husky CDP&amp;R&amp;"Times New Roman,Regular"&amp;8October 2019: Revision 0</oddHeader>
    <oddFooter>&amp;L&amp;"Arial,Bold"&amp;8Form Revision: 6/14/2019&amp;C&amp;8Table 2-E:  Page &amp;P&amp;R&amp;8Printed &amp;D &amp;T</oddFooter>
  </headerFooter>
  <rowBreaks count="2" manualBreakCount="2">
    <brk id="27" max="18" man="1"/>
    <brk id="56" max="18"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theme="1"/>
  </sheetPr>
  <dimension ref="A1:AG764"/>
  <sheetViews>
    <sheetView view="pageBreakPreview" topLeftCell="A697" zoomScale="55" zoomScaleNormal="100" zoomScaleSheetLayoutView="55" workbookViewId="0">
      <selection activeCell="A701" sqref="A701:H701"/>
    </sheetView>
  </sheetViews>
  <sheetFormatPr defaultColWidth="9.36328125" defaultRowHeight="30.75" customHeight="1"/>
  <cols>
    <col min="1" max="1" width="8.453125" style="11" customWidth="1"/>
    <col min="2" max="3" width="12" style="11" customWidth="1"/>
    <col min="4" max="4" width="5.54296875" style="11" customWidth="1"/>
    <col min="5" max="5" width="13.36328125" style="11" customWidth="1"/>
    <col min="6" max="6" width="15.6328125" style="11" customWidth="1"/>
    <col min="7" max="7" width="15.36328125" style="11" customWidth="1"/>
    <col min="8" max="8" width="13.36328125" style="11" customWidth="1"/>
    <col min="9" max="24" width="12.36328125" style="11" customWidth="1"/>
    <col min="25" max="16384" width="9.36328125" style="11"/>
  </cols>
  <sheetData>
    <row r="1" spans="1:33" ht="30.75" customHeight="1">
      <c r="A1" s="3792" t="str">
        <f>'Cover Page'!A4</f>
        <v>HUSKY CDP</v>
      </c>
      <c r="B1" s="3792"/>
      <c r="C1" s="3792"/>
      <c r="D1" s="3792"/>
      <c r="E1" s="3792"/>
      <c r="F1" s="3792"/>
      <c r="G1" s="3792"/>
      <c r="H1" s="3792"/>
      <c r="Q1" s="253"/>
      <c r="R1" s="253"/>
      <c r="S1" s="253"/>
      <c r="T1" s="253"/>
      <c r="U1" s="253"/>
      <c r="V1" s="253"/>
      <c r="W1" s="253"/>
      <c r="X1" s="253"/>
    </row>
    <row r="2" spans="1:33" ht="30.75" customHeight="1">
      <c r="A2" s="3792" t="str">
        <f>'Cover Page'!A6:J6</f>
        <v>NSR PERMIT APPLICATION</v>
      </c>
      <c r="B2" s="3792"/>
      <c r="C2" s="3792"/>
      <c r="D2" s="3792"/>
      <c r="E2" s="3792"/>
      <c r="F2" s="3792"/>
      <c r="G2" s="3792"/>
      <c r="H2" s="3792"/>
      <c r="Q2" s="253"/>
      <c r="R2" s="253"/>
      <c r="S2" s="253"/>
      <c r="T2" s="253"/>
      <c r="U2" s="253"/>
      <c r="V2" s="253"/>
      <c r="W2" s="253"/>
      <c r="X2" s="253"/>
    </row>
    <row r="3" spans="1:33" ht="30.75" customHeight="1">
      <c r="A3" s="3793" t="s">
        <v>1721</v>
      </c>
      <c r="B3" s="3793"/>
      <c r="C3" s="3793"/>
      <c r="D3" s="3793"/>
      <c r="E3" s="3793"/>
      <c r="F3" s="3793"/>
      <c r="G3" s="3793"/>
      <c r="H3" s="3793"/>
      <c r="Q3" s="253"/>
      <c r="R3" s="253"/>
      <c r="S3" s="253"/>
      <c r="T3" s="253"/>
      <c r="U3" s="253"/>
      <c r="V3" s="255"/>
      <c r="W3" s="253"/>
      <c r="X3" s="253"/>
    </row>
    <row r="4" spans="1:33" ht="30.75" customHeight="1">
      <c r="A4" s="3790" t="s">
        <v>1698</v>
      </c>
      <c r="B4" s="3790"/>
      <c r="C4" s="2370" t="s">
        <v>2015</v>
      </c>
      <c r="E4" s="2370"/>
      <c r="F4" s="2370"/>
      <c r="G4" s="2370"/>
      <c r="K4" s="255"/>
      <c r="Q4" s="253"/>
      <c r="R4" s="253"/>
      <c r="S4" s="253"/>
      <c r="T4" s="253"/>
      <c r="U4" s="253"/>
      <c r="V4" s="255"/>
      <c r="W4" s="253"/>
      <c r="X4" s="253"/>
    </row>
    <row r="5" spans="1:33" ht="30.75" customHeight="1">
      <c r="A5" s="3790" t="s">
        <v>1699</v>
      </c>
      <c r="B5" s="3790"/>
      <c r="C5" s="255" t="s">
        <v>1720</v>
      </c>
      <c r="F5" s="255"/>
      <c r="G5" s="255"/>
      <c r="H5" s="255"/>
      <c r="Q5" s="253"/>
      <c r="R5" s="253"/>
      <c r="S5" s="253"/>
      <c r="T5" s="253"/>
      <c r="U5" s="253"/>
      <c r="V5" s="253"/>
      <c r="W5" s="253"/>
      <c r="X5" s="253"/>
    </row>
    <row r="6" spans="1:33" ht="30.75" customHeight="1">
      <c r="A6" s="3790" t="s">
        <v>1700</v>
      </c>
      <c r="B6" s="3790"/>
      <c r="C6" s="255" t="s">
        <v>1722</v>
      </c>
      <c r="F6" s="255"/>
      <c r="G6" s="255"/>
      <c r="H6" s="255"/>
      <c r="Q6" s="253"/>
      <c r="R6" s="253"/>
      <c r="S6" s="253"/>
      <c r="T6" s="253"/>
      <c r="U6" s="253"/>
      <c r="V6" s="253"/>
      <c r="W6" s="253"/>
      <c r="X6" s="253"/>
    </row>
    <row r="7" spans="1:33" ht="30.75" customHeight="1">
      <c r="A7" s="3790" t="s">
        <v>1701</v>
      </c>
      <c r="B7" s="3790"/>
      <c r="C7" s="2370" t="s">
        <v>1723</v>
      </c>
      <c r="F7" s="255"/>
      <c r="G7" s="255"/>
      <c r="H7" s="255"/>
      <c r="Q7" s="253"/>
      <c r="R7" s="253"/>
      <c r="S7" s="253"/>
      <c r="T7" s="253"/>
      <c r="U7" s="253"/>
      <c r="V7" s="253"/>
      <c r="W7" s="253"/>
      <c r="X7" s="253"/>
      <c r="AD7" s="3791"/>
      <c r="AE7" s="3791"/>
      <c r="AF7" s="3791"/>
      <c r="AG7" s="3791"/>
    </row>
    <row r="8" spans="1:33" ht="30.75" customHeight="1">
      <c r="A8" s="3790" t="s">
        <v>1702</v>
      </c>
      <c r="B8" s="3790"/>
      <c r="C8" s="2370" t="s">
        <v>1724</v>
      </c>
      <c r="F8" s="255"/>
      <c r="G8" s="255"/>
      <c r="H8" s="255"/>
      <c r="O8" s="255"/>
      <c r="Q8" s="253"/>
      <c r="R8" s="253"/>
      <c r="S8" s="253"/>
      <c r="T8" s="253"/>
      <c r="U8" s="253"/>
      <c r="V8" s="253"/>
      <c r="W8" s="253"/>
      <c r="X8" s="253"/>
    </row>
    <row r="9" spans="1:33" ht="30.75" customHeight="1">
      <c r="A9" s="3790" t="s">
        <v>1703</v>
      </c>
      <c r="B9" s="3790"/>
      <c r="C9" s="2370" t="s">
        <v>1725</v>
      </c>
      <c r="F9" s="255"/>
      <c r="G9" s="255"/>
      <c r="H9" s="255"/>
      <c r="O9" s="255"/>
      <c r="Q9" s="253"/>
      <c r="R9" s="253"/>
      <c r="S9" s="253"/>
      <c r="T9" s="253"/>
      <c r="U9" s="253"/>
      <c r="V9" s="253"/>
      <c r="W9" s="253"/>
      <c r="X9" s="253"/>
    </row>
    <row r="10" spans="1:33" ht="30.75" customHeight="1">
      <c r="A10" s="3790" t="s">
        <v>1704</v>
      </c>
      <c r="B10" s="3790"/>
      <c r="C10" s="2370" t="s">
        <v>1726</v>
      </c>
      <c r="F10" s="255"/>
      <c r="G10" s="255"/>
      <c r="H10" s="255"/>
      <c r="O10" s="255"/>
      <c r="Q10" s="254"/>
      <c r="R10" s="254"/>
      <c r="S10" s="254"/>
      <c r="T10" s="254"/>
      <c r="U10" s="254"/>
      <c r="V10" s="254"/>
      <c r="W10" s="254"/>
      <c r="X10" s="254"/>
    </row>
    <row r="11" spans="1:33" ht="30.75" customHeight="1">
      <c r="A11" s="3790" t="s">
        <v>1705</v>
      </c>
      <c r="B11" s="3790"/>
      <c r="C11" s="2370" t="s">
        <v>1727</v>
      </c>
      <c r="F11" s="255"/>
      <c r="G11" s="255"/>
      <c r="H11" s="255"/>
      <c r="O11" s="255"/>
      <c r="Q11" s="3788"/>
      <c r="R11" s="3788"/>
      <c r="S11" s="3788"/>
      <c r="T11" s="3788"/>
      <c r="U11" s="3788"/>
      <c r="V11" s="3788"/>
      <c r="W11" s="3788"/>
      <c r="X11" s="3788"/>
    </row>
    <row r="12" spans="1:33" ht="30.75" customHeight="1">
      <c r="A12" s="3790" t="s">
        <v>1706</v>
      </c>
      <c r="B12" s="3790"/>
      <c r="C12" s="2370" t="s">
        <v>1728</v>
      </c>
      <c r="F12" s="255"/>
      <c r="G12" s="255"/>
      <c r="H12" s="255"/>
      <c r="O12" s="255"/>
      <c r="Q12" s="3788"/>
      <c r="R12" s="3788"/>
      <c r="S12" s="3788"/>
      <c r="T12" s="3788"/>
      <c r="U12" s="3788"/>
      <c r="V12" s="3788"/>
      <c r="W12" s="3788"/>
      <c r="X12" s="3788"/>
      <c r="AC12" s="255"/>
    </row>
    <row r="13" spans="1:33" ht="30.75" customHeight="1">
      <c r="A13" s="3790" t="s">
        <v>1707</v>
      </c>
      <c r="B13" s="3790"/>
      <c r="C13" s="2370" t="s">
        <v>1729</v>
      </c>
      <c r="F13" s="255"/>
      <c r="G13" s="255"/>
      <c r="H13" s="255"/>
      <c r="O13" s="255"/>
      <c r="Q13" s="253"/>
      <c r="R13" s="253"/>
      <c r="S13" s="253"/>
      <c r="T13" s="253"/>
      <c r="U13" s="253"/>
      <c r="V13" s="253"/>
      <c r="W13" s="253"/>
      <c r="X13" s="253"/>
    </row>
    <row r="14" spans="1:33" ht="30.75" customHeight="1">
      <c r="A14" s="3790" t="s">
        <v>1708</v>
      </c>
      <c r="B14" s="3790"/>
      <c r="C14" s="2370" t="s">
        <v>1730</v>
      </c>
      <c r="D14" s="2378"/>
      <c r="F14" s="255"/>
      <c r="G14" s="255"/>
      <c r="H14" s="255"/>
      <c r="O14" s="255"/>
      <c r="Q14" s="253"/>
      <c r="R14" s="253"/>
      <c r="S14" s="253"/>
      <c r="T14" s="253"/>
      <c r="U14" s="253"/>
      <c r="V14" s="253"/>
      <c r="W14" s="253"/>
      <c r="X14" s="253"/>
      <c r="AC14" s="255"/>
    </row>
    <row r="15" spans="1:33" ht="30.75" customHeight="1">
      <c r="A15" s="3790" t="s">
        <v>1709</v>
      </c>
      <c r="B15" s="3790"/>
      <c r="C15" s="2370" t="s">
        <v>1731</v>
      </c>
      <c r="D15" s="2378"/>
      <c r="F15" s="255"/>
      <c r="G15" s="255"/>
      <c r="H15" s="255"/>
      <c r="Q15" s="253"/>
      <c r="R15" s="253"/>
      <c r="S15" s="253"/>
      <c r="T15" s="253"/>
      <c r="U15" s="253"/>
      <c r="V15" s="253"/>
      <c r="W15" s="253"/>
      <c r="X15" s="253"/>
    </row>
    <row r="16" spans="1:33" ht="30.75" customHeight="1">
      <c r="A16" s="3790" t="s">
        <v>1710</v>
      </c>
      <c r="B16" s="3790"/>
      <c r="C16" s="2370" t="s">
        <v>1732</v>
      </c>
      <c r="D16" s="2378"/>
      <c r="F16" s="255"/>
      <c r="G16" s="255"/>
      <c r="H16" s="255"/>
      <c r="Q16" s="253"/>
      <c r="R16" s="253"/>
      <c r="S16" s="253"/>
      <c r="T16" s="253"/>
      <c r="U16" s="253"/>
      <c r="V16" s="253"/>
      <c r="W16" s="253"/>
      <c r="X16" s="253"/>
    </row>
    <row r="17" spans="1:24" ht="30.75" customHeight="1">
      <c r="A17" s="3790" t="s">
        <v>1711</v>
      </c>
      <c r="B17" s="3790"/>
      <c r="C17" s="2370" t="s">
        <v>1733</v>
      </c>
      <c r="D17" s="2378"/>
      <c r="F17" s="255"/>
      <c r="G17" s="255"/>
      <c r="H17" s="255"/>
      <c r="Q17" s="253"/>
      <c r="R17" s="253"/>
      <c r="S17" s="253"/>
      <c r="T17" s="253"/>
      <c r="U17" s="253"/>
      <c r="V17" s="253"/>
      <c r="W17" s="253"/>
      <c r="X17" s="253"/>
    </row>
    <row r="18" spans="1:24" ht="30.75" customHeight="1">
      <c r="A18" s="3790" t="s">
        <v>1712</v>
      </c>
      <c r="B18" s="3790"/>
      <c r="C18" s="2370" t="s">
        <v>1734</v>
      </c>
      <c r="D18" s="2378"/>
      <c r="F18" s="255"/>
      <c r="G18" s="255"/>
      <c r="H18" s="255"/>
      <c r="Q18" s="253"/>
      <c r="R18" s="253"/>
      <c r="S18" s="253"/>
      <c r="T18" s="253"/>
      <c r="U18" s="253"/>
      <c r="V18" s="253"/>
      <c r="W18" s="253"/>
      <c r="X18" s="253"/>
    </row>
    <row r="19" spans="1:24" ht="30.75" customHeight="1">
      <c r="A19" s="3790" t="s">
        <v>1713</v>
      </c>
      <c r="B19" s="3790"/>
      <c r="C19" s="2370" t="s">
        <v>1735</v>
      </c>
      <c r="D19" s="2378"/>
      <c r="F19" s="255"/>
      <c r="G19" s="255"/>
      <c r="H19" s="255"/>
      <c r="Q19" s="253"/>
      <c r="R19" s="253"/>
      <c r="S19" s="253"/>
      <c r="T19" s="253"/>
      <c r="U19" s="253"/>
      <c r="V19" s="253"/>
      <c r="W19" s="253"/>
      <c r="X19" s="253"/>
    </row>
    <row r="20" spans="1:24" ht="30.75" customHeight="1">
      <c r="A20" s="3790" t="s">
        <v>1714</v>
      </c>
      <c r="B20" s="3790"/>
      <c r="C20" s="2370" t="s">
        <v>1736</v>
      </c>
      <c r="D20" s="2378"/>
      <c r="F20" s="255"/>
      <c r="G20" s="255"/>
      <c r="H20" s="255"/>
      <c r="Q20" s="253"/>
      <c r="R20" s="253"/>
      <c r="S20" s="253"/>
      <c r="T20" s="253"/>
      <c r="U20" s="253"/>
      <c r="V20" s="253"/>
      <c r="W20" s="253"/>
      <c r="X20" s="253"/>
    </row>
    <row r="21" spans="1:24" ht="30.75" customHeight="1">
      <c r="A21" s="3790" t="s">
        <v>1715</v>
      </c>
      <c r="B21" s="3790"/>
      <c r="C21" s="2370" t="s">
        <v>1739</v>
      </c>
      <c r="D21" s="2378"/>
      <c r="F21" s="255"/>
      <c r="G21" s="255"/>
      <c r="H21" s="255"/>
      <c r="Q21" s="253"/>
      <c r="R21" s="253"/>
      <c r="S21" s="253"/>
      <c r="T21" s="253"/>
      <c r="U21" s="253"/>
      <c r="V21" s="253"/>
      <c r="W21" s="253"/>
      <c r="X21" s="253"/>
    </row>
    <row r="22" spans="1:24" ht="30.75" customHeight="1">
      <c r="A22" s="3790" t="s">
        <v>1716</v>
      </c>
      <c r="B22" s="3790"/>
      <c r="C22" s="2370" t="s">
        <v>1737</v>
      </c>
      <c r="D22" s="2378"/>
      <c r="F22" s="255"/>
      <c r="G22" s="255"/>
      <c r="H22" s="255"/>
      <c r="Q22" s="253"/>
      <c r="R22" s="253"/>
      <c r="S22" s="253"/>
      <c r="T22" s="253"/>
      <c r="U22" s="253"/>
      <c r="V22" s="253"/>
      <c r="W22" s="253"/>
      <c r="X22" s="253"/>
    </row>
    <row r="23" spans="1:24" ht="30.75" customHeight="1">
      <c r="A23" s="3790" t="s">
        <v>1717</v>
      </c>
      <c r="B23" s="3790"/>
      <c r="C23" s="2370" t="s">
        <v>1738</v>
      </c>
      <c r="D23" s="2378"/>
      <c r="F23" s="255"/>
      <c r="G23" s="255"/>
      <c r="H23" s="255"/>
      <c r="Q23" s="253"/>
      <c r="R23" s="253"/>
      <c r="S23" s="253"/>
      <c r="T23" s="253"/>
      <c r="U23" s="253"/>
      <c r="V23" s="253"/>
      <c r="W23" s="253"/>
      <c r="X23" s="253"/>
    </row>
    <row r="24" spans="1:24" s="10" customFormat="1" ht="30.75" customHeight="1">
      <c r="A24" s="3790" t="s">
        <v>1718</v>
      </c>
      <c r="B24" s="3790"/>
      <c r="C24" s="2370" t="s">
        <v>1740</v>
      </c>
      <c r="D24" s="2378"/>
      <c r="F24" s="253"/>
      <c r="G24" s="253"/>
      <c r="H24" s="253"/>
      <c r="Q24" s="253"/>
      <c r="R24" s="253"/>
      <c r="S24" s="253"/>
      <c r="T24" s="253"/>
      <c r="U24" s="253"/>
      <c r="V24" s="253"/>
      <c r="W24" s="253"/>
      <c r="X24" s="253"/>
    </row>
    <row r="25" spans="1:24" s="10" customFormat="1" ht="30.75" customHeight="1">
      <c r="A25" s="3790" t="s">
        <v>1719</v>
      </c>
      <c r="B25" s="3790"/>
      <c r="C25" s="2370" t="s">
        <v>1741</v>
      </c>
      <c r="D25" s="2378"/>
      <c r="F25" s="253"/>
      <c r="G25" s="253"/>
      <c r="H25" s="253"/>
      <c r="Q25" s="253"/>
      <c r="R25" s="253"/>
      <c r="S25" s="253"/>
      <c r="T25" s="253"/>
      <c r="U25" s="253"/>
      <c r="V25" s="253"/>
      <c r="W25" s="253"/>
      <c r="X25" s="253"/>
    </row>
    <row r="26" spans="1:24" ht="30.75" customHeight="1">
      <c r="A26" s="3790" t="s">
        <v>1742</v>
      </c>
      <c r="B26" s="3790"/>
      <c r="C26" s="3600" t="s">
        <v>1743</v>
      </c>
      <c r="D26" s="3601"/>
      <c r="E26" s="3602"/>
      <c r="F26" s="2370"/>
      <c r="G26" s="2370"/>
      <c r="H26" s="2370"/>
      <c r="Q26" s="2369"/>
      <c r="R26" s="2369"/>
      <c r="S26" s="2369"/>
      <c r="T26" s="2369"/>
      <c r="U26" s="2369"/>
      <c r="V26" s="2369"/>
      <c r="W26" s="2369"/>
      <c r="X26" s="2369"/>
    </row>
    <row r="27" spans="1:24" s="10" customFormat="1" ht="30.75" customHeight="1">
      <c r="A27" s="3790" t="s">
        <v>2039</v>
      </c>
      <c r="B27" s="3790"/>
      <c r="C27" s="3600" t="s">
        <v>2040</v>
      </c>
      <c r="D27" s="3601"/>
      <c r="E27" s="3603"/>
      <c r="F27" s="2369"/>
      <c r="G27" s="2369"/>
      <c r="H27" s="2369"/>
      <c r="Q27" s="2369"/>
      <c r="R27" s="2369"/>
      <c r="S27" s="2369"/>
      <c r="T27" s="2369"/>
      <c r="U27" s="2369"/>
      <c r="V27" s="2369"/>
      <c r="W27" s="2369"/>
      <c r="X27" s="2369"/>
    </row>
    <row r="28" spans="1:24" s="10" customFormat="1" ht="30.75" customHeight="1">
      <c r="A28" s="3790"/>
      <c r="B28" s="3790"/>
      <c r="C28" s="3600"/>
      <c r="D28" s="3601"/>
      <c r="E28" s="3603"/>
      <c r="F28" s="2369"/>
      <c r="G28" s="2369"/>
      <c r="H28" s="2369"/>
      <c r="Q28" s="2369"/>
      <c r="R28" s="2369"/>
      <c r="S28" s="2369"/>
      <c r="T28" s="2369"/>
      <c r="U28" s="2369"/>
      <c r="V28" s="2369"/>
      <c r="W28" s="2369"/>
      <c r="X28" s="2369"/>
    </row>
    <row r="29" spans="1:24" s="10" customFormat="1" ht="30.75" customHeight="1">
      <c r="A29" s="253"/>
      <c r="B29" s="253"/>
      <c r="C29" s="253"/>
      <c r="D29" s="253"/>
      <c r="E29" s="253"/>
      <c r="F29" s="253"/>
      <c r="G29" s="253"/>
      <c r="H29" s="253"/>
      <c r="Q29" s="253"/>
      <c r="R29" s="253"/>
      <c r="S29" s="253"/>
      <c r="T29" s="253"/>
      <c r="U29" s="253"/>
      <c r="V29" s="253"/>
      <c r="W29" s="253"/>
      <c r="X29" s="253"/>
    </row>
    <row r="30" spans="1:24" s="10" customFormat="1" ht="30.75" customHeight="1">
      <c r="A30" s="253"/>
      <c r="B30" s="253"/>
      <c r="C30" s="253"/>
      <c r="D30" s="253"/>
      <c r="E30" s="253"/>
      <c r="F30" s="253"/>
      <c r="G30" s="253"/>
      <c r="H30" s="253"/>
      <c r="Q30" s="253"/>
      <c r="R30" s="253"/>
      <c r="S30" s="253"/>
      <c r="T30" s="253"/>
      <c r="U30" s="253"/>
      <c r="V30" s="253"/>
      <c r="W30" s="253"/>
      <c r="X30" s="253"/>
    </row>
    <row r="31" spans="1:24" s="10" customFormat="1" ht="30.75" customHeight="1">
      <c r="A31" s="253"/>
      <c r="B31" s="253"/>
      <c r="C31" s="253"/>
      <c r="D31" s="253"/>
      <c r="E31" s="253"/>
      <c r="F31" s="253"/>
      <c r="G31" s="253"/>
      <c r="H31" s="253"/>
      <c r="Q31" s="253"/>
      <c r="R31" s="253"/>
      <c r="S31" s="253"/>
      <c r="T31" s="253"/>
      <c r="U31" s="253"/>
      <c r="V31" s="253"/>
      <c r="W31" s="253"/>
      <c r="X31" s="253"/>
    </row>
    <row r="32" spans="1:24" s="10" customFormat="1" ht="30.75" customHeight="1">
      <c r="A32" s="253"/>
      <c r="B32" s="253"/>
      <c r="C32" s="253"/>
      <c r="D32" s="253"/>
      <c r="E32" s="253"/>
      <c r="F32" s="253"/>
      <c r="G32" s="253"/>
      <c r="H32" s="253"/>
      <c r="Q32" s="253"/>
      <c r="R32" s="253"/>
      <c r="S32" s="253"/>
      <c r="T32" s="253"/>
      <c r="U32" s="253"/>
      <c r="V32" s="253"/>
      <c r="W32" s="253"/>
      <c r="X32" s="253"/>
    </row>
    <row r="33" spans="1:24" s="10" customFormat="1" ht="30.75" customHeight="1">
      <c r="A33" s="253"/>
      <c r="B33" s="253"/>
      <c r="C33" s="253"/>
      <c r="D33" s="253"/>
      <c r="E33" s="253"/>
      <c r="F33" s="253"/>
      <c r="G33" s="253"/>
      <c r="H33" s="253"/>
      <c r="Q33" s="253"/>
      <c r="R33" s="253"/>
      <c r="S33" s="253"/>
      <c r="T33" s="253"/>
      <c r="U33" s="253"/>
      <c r="V33" s="253"/>
      <c r="W33" s="253"/>
      <c r="X33" s="253"/>
    </row>
    <row r="34" spans="1:24" s="10" customFormat="1" ht="30.75" customHeight="1">
      <c r="A34" s="253"/>
      <c r="B34" s="253"/>
      <c r="C34" s="253"/>
      <c r="D34" s="253"/>
      <c r="E34" s="253"/>
      <c r="F34" s="253"/>
      <c r="G34" s="253"/>
      <c r="H34" s="253"/>
      <c r="Q34" s="253"/>
      <c r="R34" s="253"/>
      <c r="S34" s="253"/>
      <c r="T34" s="253"/>
      <c r="U34" s="253"/>
      <c r="V34" s="253"/>
      <c r="W34" s="253"/>
      <c r="X34" s="253"/>
    </row>
    <row r="35" spans="1:24" s="10" customFormat="1" ht="30.75" customHeight="1">
      <c r="A35" s="253"/>
      <c r="B35" s="253"/>
      <c r="C35" s="253"/>
      <c r="D35" s="253"/>
      <c r="E35" s="253"/>
      <c r="F35" s="253"/>
      <c r="G35" s="253"/>
      <c r="H35" s="253"/>
      <c r="Q35" s="253"/>
      <c r="R35" s="253"/>
      <c r="S35" s="253"/>
      <c r="T35" s="253"/>
      <c r="U35" s="253"/>
      <c r="V35" s="253"/>
      <c r="W35" s="253"/>
      <c r="X35" s="253"/>
    </row>
    <row r="36" spans="1:24" s="10" customFormat="1" ht="30.75" customHeight="1">
      <c r="A36" s="3788" t="str">
        <f>A4</f>
        <v>Tab 1</v>
      </c>
      <c r="B36" s="3788"/>
      <c r="C36" s="3788"/>
      <c r="D36" s="3788"/>
      <c r="E36" s="3788"/>
      <c r="F36" s="3788"/>
      <c r="G36" s="3788"/>
      <c r="H36" s="3788"/>
      <c r="Q36" s="3788"/>
      <c r="R36" s="3788"/>
      <c r="S36" s="3788"/>
      <c r="T36" s="3788"/>
      <c r="U36" s="3788"/>
      <c r="V36" s="3788"/>
      <c r="W36" s="3788"/>
      <c r="X36" s="3788"/>
    </row>
    <row r="37" spans="1:24" s="10" customFormat="1" ht="30.75" customHeight="1">
      <c r="A37" s="3789" t="str">
        <f>C4</f>
        <v>UA1 Form - Company and Facility Information</v>
      </c>
      <c r="B37" s="3789"/>
      <c r="C37" s="3789"/>
      <c r="D37" s="3789"/>
      <c r="E37" s="3789"/>
      <c r="F37" s="3789"/>
      <c r="G37" s="3789"/>
      <c r="H37" s="3789"/>
      <c r="Q37" s="3788"/>
      <c r="R37" s="3788"/>
      <c r="S37" s="3788"/>
      <c r="T37" s="3788"/>
      <c r="U37" s="3788"/>
      <c r="V37" s="3788"/>
      <c r="W37" s="3788"/>
      <c r="X37" s="3788"/>
    </row>
    <row r="38" spans="1:24" s="10" customFormat="1" ht="30.75" customHeight="1">
      <c r="A38" s="3789"/>
      <c r="B38" s="3789"/>
      <c r="C38" s="3789"/>
      <c r="D38" s="3789"/>
      <c r="E38" s="3789"/>
      <c r="F38" s="3789"/>
      <c r="G38" s="3789"/>
      <c r="H38" s="3789"/>
      <c r="Q38" s="253"/>
      <c r="R38" s="253"/>
      <c r="S38" s="253"/>
      <c r="T38" s="253"/>
      <c r="U38" s="253"/>
      <c r="V38" s="253"/>
      <c r="W38" s="253"/>
      <c r="X38" s="253"/>
    </row>
    <row r="39" spans="1:24" s="10" customFormat="1" ht="30.75" customHeight="1">
      <c r="A39" s="253"/>
      <c r="B39" s="253"/>
      <c r="C39" s="253"/>
      <c r="D39" s="253"/>
      <c r="E39" s="253"/>
      <c r="F39" s="253"/>
      <c r="G39" s="253"/>
      <c r="H39" s="253"/>
      <c r="Q39" s="253"/>
      <c r="R39" s="253"/>
      <c r="S39" s="253"/>
      <c r="T39" s="253"/>
      <c r="U39" s="253"/>
      <c r="V39" s="253"/>
      <c r="W39" s="253"/>
      <c r="X39" s="253"/>
    </row>
    <row r="40" spans="1:24" s="10" customFormat="1" ht="30.75" customHeight="1">
      <c r="A40" s="253"/>
      <c r="B40" s="253"/>
      <c r="C40" s="253"/>
      <c r="D40" s="253"/>
      <c r="E40" s="253"/>
      <c r="F40" s="253"/>
      <c r="G40" s="253"/>
      <c r="H40" s="253"/>
      <c r="Q40" s="253"/>
      <c r="R40" s="253"/>
      <c r="S40" s="253"/>
      <c r="T40" s="253"/>
      <c r="U40" s="253"/>
      <c r="V40" s="253"/>
      <c r="W40" s="253"/>
      <c r="X40" s="253"/>
    </row>
    <row r="41" spans="1:24" s="10" customFormat="1" ht="30.75" customHeight="1">
      <c r="A41" s="253"/>
      <c r="B41" s="253"/>
      <c r="C41" s="253"/>
      <c r="D41" s="253"/>
      <c r="E41" s="253"/>
      <c r="F41" s="253"/>
      <c r="G41" s="253"/>
      <c r="H41" s="253"/>
      <c r="Q41" s="253"/>
      <c r="R41" s="253"/>
      <c r="S41" s="253"/>
      <c r="T41" s="253"/>
      <c r="U41" s="253"/>
      <c r="V41" s="253"/>
      <c r="W41" s="253"/>
      <c r="X41" s="253"/>
    </row>
    <row r="42" spans="1:24" s="10" customFormat="1" ht="30.75" customHeight="1">
      <c r="A42" s="253"/>
      <c r="B42" s="253"/>
      <c r="C42" s="253"/>
      <c r="D42" s="253"/>
      <c r="E42" s="253"/>
      <c r="F42" s="253"/>
      <c r="G42" s="253"/>
      <c r="H42" s="253"/>
      <c r="Q42" s="253"/>
      <c r="R42" s="253"/>
      <c r="S42" s="253"/>
      <c r="T42" s="253"/>
      <c r="U42" s="253"/>
      <c r="V42" s="253"/>
      <c r="W42" s="253"/>
      <c r="X42" s="253"/>
    </row>
    <row r="43" spans="1:24" s="10" customFormat="1" ht="30.75" customHeight="1">
      <c r="A43" s="253"/>
      <c r="B43" s="253"/>
      <c r="C43" s="253"/>
      <c r="D43" s="253"/>
      <c r="E43" s="253"/>
      <c r="F43" s="253"/>
      <c r="G43" s="253"/>
      <c r="H43" s="253"/>
      <c r="Q43" s="253"/>
      <c r="R43" s="253"/>
      <c r="S43" s="253"/>
      <c r="T43" s="253"/>
      <c r="U43" s="253"/>
      <c r="V43" s="253"/>
      <c r="W43" s="253"/>
      <c r="X43" s="253"/>
    </row>
    <row r="44" spans="1:24" s="10" customFormat="1" ht="30.75" customHeight="1">
      <c r="A44" s="253"/>
      <c r="B44" s="253"/>
      <c r="C44" s="253"/>
      <c r="D44" s="253"/>
      <c r="E44" s="253"/>
      <c r="F44" s="253"/>
      <c r="G44" s="253"/>
      <c r="H44" s="253"/>
      <c r="Q44" s="253"/>
      <c r="R44" s="253"/>
      <c r="S44" s="253"/>
      <c r="T44" s="253"/>
      <c r="U44" s="253"/>
      <c r="V44" s="253"/>
      <c r="W44" s="253"/>
      <c r="X44" s="253"/>
    </row>
    <row r="45" spans="1:24" s="10" customFormat="1" ht="30.75" customHeight="1">
      <c r="A45" s="253"/>
      <c r="B45" s="253"/>
      <c r="C45" s="253"/>
      <c r="D45" s="253"/>
      <c r="E45" s="253"/>
      <c r="F45" s="253"/>
      <c r="G45" s="253"/>
      <c r="H45" s="253"/>
      <c r="Q45" s="253"/>
      <c r="R45" s="253"/>
      <c r="S45" s="253"/>
      <c r="T45" s="253"/>
      <c r="U45" s="253"/>
      <c r="V45" s="253"/>
      <c r="W45" s="253"/>
      <c r="X45" s="253"/>
    </row>
    <row r="46" spans="1:24" s="10" customFormat="1" ht="30.75" customHeight="1">
      <c r="A46" s="253"/>
      <c r="B46" s="253"/>
      <c r="C46" s="253"/>
      <c r="D46" s="253"/>
      <c r="E46" s="253"/>
      <c r="F46" s="253"/>
      <c r="G46" s="253"/>
      <c r="H46" s="253"/>
      <c r="Q46" s="253"/>
      <c r="R46" s="253"/>
      <c r="S46" s="253"/>
      <c r="T46" s="253"/>
      <c r="U46" s="253"/>
      <c r="V46" s="253"/>
      <c r="W46" s="253"/>
      <c r="X46" s="253"/>
    </row>
    <row r="47" spans="1:24" s="10" customFormat="1" ht="30.75" customHeight="1">
      <c r="A47" s="253"/>
      <c r="B47" s="253"/>
      <c r="C47" s="253"/>
      <c r="D47" s="253"/>
      <c r="E47" s="253"/>
      <c r="F47" s="253"/>
      <c r="G47" s="253"/>
      <c r="H47" s="253"/>
      <c r="Q47" s="253"/>
      <c r="R47" s="253"/>
      <c r="S47" s="253"/>
      <c r="T47" s="253"/>
      <c r="U47" s="253"/>
      <c r="V47" s="253"/>
      <c r="W47" s="253"/>
      <c r="X47" s="253"/>
    </row>
    <row r="48" spans="1:24" s="10" customFormat="1" ht="30.75" customHeight="1">
      <c r="A48" s="253"/>
      <c r="B48" s="253"/>
      <c r="C48" s="253"/>
      <c r="D48" s="253"/>
      <c r="E48" s="253"/>
      <c r="F48" s="253"/>
      <c r="G48" s="253"/>
      <c r="H48" s="253"/>
      <c r="Q48" s="253"/>
      <c r="R48" s="253"/>
      <c r="S48" s="253"/>
      <c r="T48" s="253"/>
      <c r="U48" s="253"/>
      <c r="V48" s="253"/>
      <c r="W48" s="253"/>
      <c r="X48" s="253"/>
    </row>
    <row r="49" spans="1:24" s="10" customFormat="1" ht="30.75" customHeight="1">
      <c r="A49" s="253"/>
      <c r="B49" s="253"/>
      <c r="C49" s="253"/>
      <c r="D49" s="253"/>
      <c r="E49" s="253"/>
      <c r="F49" s="253"/>
      <c r="G49" s="253"/>
      <c r="H49" s="253"/>
      <c r="Q49" s="253"/>
      <c r="R49" s="253"/>
      <c r="S49" s="253"/>
      <c r="T49" s="253"/>
      <c r="U49" s="253"/>
      <c r="V49" s="253"/>
      <c r="W49" s="253"/>
      <c r="X49" s="253"/>
    </row>
    <row r="50" spans="1:24" s="10" customFormat="1" ht="30.75" customHeight="1">
      <c r="A50" s="253"/>
      <c r="B50" s="253"/>
      <c r="C50" s="253"/>
      <c r="D50" s="253"/>
      <c r="E50" s="253"/>
      <c r="F50" s="253"/>
      <c r="G50" s="253"/>
      <c r="H50" s="253"/>
      <c r="Q50" s="253"/>
      <c r="R50" s="253"/>
      <c r="S50" s="253"/>
      <c r="T50" s="253"/>
      <c r="U50" s="253"/>
      <c r="V50" s="253"/>
      <c r="W50" s="253"/>
      <c r="X50" s="253"/>
    </row>
    <row r="51" spans="1:24" s="10" customFormat="1" ht="30.75" customHeight="1">
      <c r="A51" s="253"/>
      <c r="B51" s="253"/>
      <c r="C51" s="253"/>
      <c r="D51" s="253"/>
      <c r="E51" s="253"/>
      <c r="F51" s="253"/>
      <c r="G51" s="253"/>
      <c r="H51" s="253"/>
      <c r="Q51" s="253"/>
      <c r="R51" s="253"/>
      <c r="S51" s="253"/>
      <c r="T51" s="253"/>
      <c r="U51" s="253"/>
      <c r="V51" s="253"/>
      <c r="W51" s="253"/>
      <c r="X51" s="253"/>
    </row>
    <row r="52" spans="1:24" s="10" customFormat="1" ht="30.75" customHeight="1">
      <c r="A52" s="253"/>
      <c r="B52" s="253"/>
      <c r="C52" s="253"/>
      <c r="D52" s="253"/>
      <c r="E52" s="253"/>
      <c r="F52" s="253"/>
      <c r="G52" s="253"/>
      <c r="H52" s="253"/>
      <c r="Q52" s="253"/>
      <c r="R52" s="253"/>
      <c r="S52" s="253"/>
      <c r="T52" s="253"/>
      <c r="U52" s="253"/>
      <c r="V52" s="253"/>
      <c r="W52" s="253"/>
      <c r="X52" s="253"/>
    </row>
    <row r="53" spans="1:24" s="10" customFormat="1" ht="30.75" customHeight="1">
      <c r="A53" s="253"/>
      <c r="B53" s="253"/>
      <c r="C53" s="253"/>
      <c r="D53" s="253"/>
      <c r="E53" s="253"/>
      <c r="F53" s="253"/>
      <c r="G53" s="253"/>
      <c r="H53" s="253"/>
      <c r="Q53" s="253"/>
      <c r="R53" s="253"/>
      <c r="S53" s="253"/>
      <c r="T53" s="253"/>
      <c r="U53" s="253"/>
      <c r="V53" s="253"/>
      <c r="W53" s="253"/>
      <c r="X53" s="253"/>
    </row>
    <row r="54" spans="1:24" s="10" customFormat="1" ht="30.75" customHeight="1">
      <c r="A54" s="253"/>
      <c r="B54" s="253"/>
      <c r="C54" s="253"/>
      <c r="D54" s="253"/>
      <c r="E54" s="253"/>
      <c r="F54" s="253"/>
      <c r="G54" s="253"/>
      <c r="H54" s="253"/>
      <c r="Q54" s="253"/>
      <c r="R54" s="253"/>
      <c r="S54" s="253"/>
      <c r="T54" s="253"/>
      <c r="U54" s="253"/>
      <c r="V54" s="253"/>
      <c r="W54" s="253"/>
      <c r="X54" s="253"/>
    </row>
    <row r="55" spans="1:24" s="10" customFormat="1" ht="30.75" customHeight="1">
      <c r="A55" s="253"/>
      <c r="B55" s="253"/>
      <c r="C55" s="253"/>
      <c r="D55" s="253"/>
      <c r="E55" s="253"/>
      <c r="F55" s="253"/>
      <c r="G55" s="253"/>
      <c r="H55" s="253"/>
      <c r="Q55" s="253"/>
      <c r="R55" s="253"/>
      <c r="S55" s="253"/>
      <c r="T55" s="253"/>
      <c r="U55" s="253"/>
      <c r="V55" s="253"/>
      <c r="W55" s="253"/>
      <c r="X55" s="253"/>
    </row>
    <row r="56" spans="1:24" s="10" customFormat="1" ht="30.75" customHeight="1">
      <c r="A56" s="2369"/>
      <c r="B56" s="2369"/>
      <c r="C56" s="2369"/>
      <c r="D56" s="2369"/>
      <c r="E56" s="2369"/>
      <c r="F56" s="2369"/>
      <c r="G56" s="2369"/>
      <c r="H56" s="2369"/>
      <c r="Q56" s="2369"/>
      <c r="R56" s="2369"/>
      <c r="S56" s="2369"/>
      <c r="T56" s="2369"/>
      <c r="U56" s="2369"/>
      <c r="V56" s="2369"/>
      <c r="W56" s="2369"/>
      <c r="X56" s="2369"/>
    </row>
    <row r="57" spans="1:24" s="10" customFormat="1" ht="30.75" customHeight="1">
      <c r="A57" s="2369"/>
      <c r="B57" s="2369"/>
      <c r="C57" s="2369"/>
      <c r="D57" s="2369"/>
      <c r="E57" s="2369"/>
      <c r="F57" s="2369"/>
      <c r="G57" s="2369"/>
      <c r="H57" s="2369"/>
      <c r="Q57" s="2369"/>
      <c r="R57" s="2369"/>
      <c r="S57" s="2369"/>
      <c r="T57" s="2369"/>
      <c r="U57" s="2369"/>
      <c r="V57" s="2369"/>
      <c r="W57" s="2369"/>
      <c r="X57" s="2369"/>
    </row>
    <row r="58" spans="1:24" s="10" customFormat="1" ht="30.75" customHeight="1">
      <c r="A58" s="2369"/>
      <c r="B58" s="2369"/>
      <c r="C58" s="2369"/>
      <c r="D58" s="2369"/>
      <c r="E58" s="2369"/>
      <c r="F58" s="2369"/>
      <c r="G58" s="2369"/>
      <c r="H58" s="2369"/>
      <c r="Q58" s="2369"/>
      <c r="R58" s="2369"/>
      <c r="S58" s="2369"/>
      <c r="T58" s="2369"/>
      <c r="U58" s="2369"/>
      <c r="V58" s="2369"/>
      <c r="W58" s="2369"/>
      <c r="X58" s="2369"/>
    </row>
    <row r="59" spans="1:24" s="10" customFormat="1" ht="30.75" customHeight="1">
      <c r="A59" s="2369"/>
      <c r="B59" s="2369"/>
      <c r="C59" s="2369"/>
      <c r="D59" s="2369"/>
      <c r="E59" s="2369"/>
      <c r="F59" s="2369"/>
      <c r="G59" s="2369"/>
      <c r="H59" s="2369"/>
      <c r="Q59" s="2369"/>
      <c r="R59" s="2369"/>
      <c r="S59" s="2369"/>
      <c r="T59" s="2369"/>
      <c r="U59" s="2369"/>
      <c r="V59" s="2369"/>
      <c r="W59" s="2369"/>
      <c r="X59" s="2369"/>
    </row>
    <row r="60" spans="1:24" s="10" customFormat="1" ht="30.75" customHeight="1">
      <c r="A60" s="2369"/>
      <c r="B60" s="2369"/>
      <c r="C60" s="2369"/>
      <c r="D60" s="2369"/>
      <c r="E60" s="2369"/>
      <c r="F60" s="2369"/>
      <c r="G60" s="2369"/>
      <c r="H60" s="2369"/>
      <c r="Q60" s="2369"/>
      <c r="R60" s="2369"/>
      <c r="S60" s="2369"/>
      <c r="T60" s="2369"/>
      <c r="U60" s="2369"/>
      <c r="V60" s="2369"/>
      <c r="W60" s="2369"/>
      <c r="X60" s="2369"/>
    </row>
    <row r="61" spans="1:24" s="10" customFormat="1" ht="30.75" customHeight="1">
      <c r="A61" s="2369"/>
      <c r="B61" s="2369"/>
      <c r="C61" s="2369"/>
      <c r="D61" s="2369"/>
      <c r="E61" s="2369"/>
      <c r="F61" s="2369"/>
      <c r="G61" s="2369"/>
      <c r="H61" s="2369"/>
      <c r="Q61" s="2369"/>
      <c r="R61" s="2369"/>
      <c r="S61" s="2369"/>
      <c r="T61" s="2369"/>
      <c r="U61" s="2369"/>
      <c r="V61" s="2369"/>
      <c r="W61" s="2369"/>
      <c r="X61" s="2369"/>
    </row>
    <row r="62" spans="1:24" s="10" customFormat="1" ht="30.75" customHeight="1">
      <c r="A62" s="2369"/>
      <c r="B62" s="2369"/>
      <c r="C62" s="2369"/>
      <c r="D62" s="2369"/>
      <c r="E62" s="2369"/>
      <c r="F62" s="2369"/>
      <c r="G62" s="2369"/>
      <c r="H62" s="2369"/>
      <c r="Q62" s="2369"/>
      <c r="R62" s="2369"/>
      <c r="S62" s="2369"/>
      <c r="T62" s="2369"/>
      <c r="U62" s="2369"/>
      <c r="V62" s="2369"/>
      <c r="W62" s="2369"/>
      <c r="X62" s="2369"/>
    </row>
    <row r="63" spans="1:24" s="10" customFormat="1" ht="30.75" customHeight="1">
      <c r="A63" s="253"/>
      <c r="B63" s="253"/>
      <c r="C63" s="253"/>
      <c r="D63" s="253"/>
      <c r="E63" s="253"/>
      <c r="F63" s="253"/>
      <c r="G63" s="253"/>
      <c r="H63" s="253"/>
      <c r="Q63" s="253"/>
      <c r="R63" s="253"/>
      <c r="S63" s="253"/>
      <c r="T63" s="253"/>
      <c r="U63" s="253"/>
      <c r="V63" s="253"/>
      <c r="W63" s="253"/>
      <c r="X63" s="253"/>
    </row>
    <row r="64" spans="1:24" s="10" customFormat="1" ht="30.75" customHeight="1">
      <c r="A64" s="253"/>
      <c r="B64" s="253"/>
      <c r="C64" s="253"/>
      <c r="D64" s="253"/>
      <c r="E64" s="253"/>
      <c r="F64" s="253"/>
      <c r="G64" s="253"/>
      <c r="H64" s="253"/>
      <c r="Q64" s="253"/>
      <c r="R64" s="253"/>
      <c r="S64" s="253"/>
      <c r="T64" s="253"/>
      <c r="U64" s="253"/>
      <c r="V64" s="253"/>
      <c r="W64" s="253"/>
      <c r="X64" s="253"/>
    </row>
    <row r="65" spans="1:24" s="10" customFormat="1" ht="30.75" customHeight="1">
      <c r="A65" s="253"/>
      <c r="B65" s="253"/>
      <c r="C65" s="253"/>
      <c r="D65" s="253"/>
      <c r="E65" s="253"/>
      <c r="F65" s="253"/>
      <c r="G65" s="253"/>
      <c r="H65" s="253"/>
      <c r="Q65" s="253"/>
      <c r="R65" s="253"/>
      <c r="S65" s="253"/>
      <c r="T65" s="253"/>
      <c r="U65" s="253"/>
      <c r="V65" s="253"/>
      <c r="W65" s="253"/>
      <c r="X65" s="253"/>
    </row>
    <row r="66" spans="1:24" s="10" customFormat="1" ht="30.75" customHeight="1">
      <c r="A66" s="3788" t="str">
        <f>A5</f>
        <v>Tab 2</v>
      </c>
      <c r="B66" s="3788"/>
      <c r="C66" s="3788"/>
      <c r="D66" s="3788"/>
      <c r="E66" s="3788"/>
      <c r="F66" s="3788"/>
      <c r="G66" s="3788"/>
      <c r="H66" s="3788"/>
      <c r="Q66" s="3788"/>
      <c r="R66" s="3788"/>
      <c r="S66" s="3788"/>
      <c r="T66" s="3788"/>
      <c r="U66" s="3788"/>
      <c r="V66" s="3788"/>
      <c r="W66" s="3788"/>
      <c r="X66" s="3788"/>
    </row>
    <row r="67" spans="1:24" s="10" customFormat="1" ht="30.75" customHeight="1">
      <c r="A67" s="3788" t="str">
        <f>C5</f>
        <v>UA2 Form - Application Tables</v>
      </c>
      <c r="B67" s="3788"/>
      <c r="C67" s="3788"/>
      <c r="D67" s="3788"/>
      <c r="E67" s="3788"/>
      <c r="F67" s="3788"/>
      <c r="G67" s="3788"/>
      <c r="H67" s="3788"/>
      <c r="Q67" s="3788"/>
      <c r="R67" s="3788"/>
      <c r="S67" s="3788"/>
      <c r="T67" s="3788"/>
      <c r="U67" s="3788"/>
      <c r="V67" s="3788"/>
      <c r="W67" s="3788"/>
      <c r="X67" s="3788"/>
    </row>
    <row r="68" spans="1:24" s="10" customFormat="1" ht="30.75" customHeight="1">
      <c r="A68" s="253"/>
      <c r="B68" s="253"/>
      <c r="C68" s="253"/>
      <c r="D68" s="253"/>
      <c r="E68" s="253"/>
      <c r="F68" s="253"/>
      <c r="G68" s="253"/>
      <c r="H68" s="253"/>
      <c r="Q68" s="253"/>
      <c r="R68" s="253"/>
      <c r="S68" s="253"/>
      <c r="T68" s="253"/>
      <c r="U68" s="253"/>
      <c r="V68" s="253"/>
      <c r="W68" s="253"/>
      <c r="X68" s="253"/>
    </row>
    <row r="69" spans="1:24" s="10" customFormat="1" ht="30.75" customHeight="1">
      <c r="A69" s="253"/>
      <c r="B69" s="253"/>
      <c r="C69" s="253"/>
      <c r="D69" s="253"/>
      <c r="E69" s="253"/>
      <c r="F69" s="253"/>
      <c r="G69" s="253"/>
      <c r="H69" s="253"/>
      <c r="Q69" s="253"/>
      <c r="R69" s="253"/>
      <c r="S69" s="253"/>
      <c r="T69" s="253"/>
      <c r="U69" s="253"/>
      <c r="V69" s="253"/>
      <c r="W69" s="253"/>
      <c r="X69" s="253"/>
    </row>
    <row r="70" spans="1:24" s="10" customFormat="1" ht="30.75" customHeight="1">
      <c r="A70" s="253"/>
      <c r="B70" s="253"/>
      <c r="C70" s="253"/>
      <c r="D70" s="253"/>
      <c r="E70" s="253"/>
      <c r="F70" s="253"/>
      <c r="G70" s="253"/>
      <c r="H70" s="253"/>
      <c r="Q70" s="253"/>
      <c r="R70" s="253"/>
      <c r="S70" s="253"/>
      <c r="T70" s="253"/>
      <c r="U70" s="253"/>
      <c r="V70" s="253"/>
      <c r="W70" s="253"/>
      <c r="X70" s="253"/>
    </row>
    <row r="71" spans="1:24" s="10" customFormat="1" ht="30.75" customHeight="1">
      <c r="A71" s="253"/>
      <c r="B71" s="253"/>
      <c r="C71" s="253"/>
      <c r="D71" s="253"/>
      <c r="E71" s="253"/>
      <c r="F71" s="253"/>
      <c r="G71" s="253"/>
      <c r="H71" s="253"/>
      <c r="Q71" s="253"/>
      <c r="R71" s="253"/>
      <c r="S71" s="253"/>
      <c r="T71" s="253"/>
      <c r="U71" s="253"/>
      <c r="V71" s="253"/>
      <c r="W71" s="253"/>
      <c r="X71" s="253"/>
    </row>
    <row r="72" spans="1:24" s="10" customFormat="1" ht="30.75" customHeight="1">
      <c r="A72" s="253"/>
      <c r="B72" s="253"/>
      <c r="C72" s="253"/>
      <c r="D72" s="253"/>
      <c r="E72" s="253"/>
      <c r="F72" s="253"/>
      <c r="G72" s="253"/>
      <c r="H72" s="253"/>
      <c r="Q72" s="253"/>
      <c r="R72" s="253"/>
      <c r="S72" s="253"/>
      <c r="T72" s="253"/>
      <c r="U72" s="253"/>
      <c r="V72" s="253"/>
      <c r="W72" s="253"/>
      <c r="X72" s="253"/>
    </row>
    <row r="73" spans="1:24" s="10" customFormat="1" ht="30.75" customHeight="1">
      <c r="A73" s="253"/>
      <c r="B73" s="253"/>
      <c r="C73" s="253"/>
      <c r="D73" s="253"/>
      <c r="E73" s="253"/>
      <c r="F73" s="253"/>
      <c r="G73" s="253"/>
      <c r="H73" s="253"/>
      <c r="Q73" s="253"/>
      <c r="R73" s="253"/>
      <c r="S73" s="253"/>
      <c r="T73" s="253"/>
      <c r="U73" s="253"/>
      <c r="V73" s="253"/>
      <c r="W73" s="253"/>
      <c r="X73" s="253"/>
    </row>
    <row r="74" spans="1:24" s="10" customFormat="1" ht="30.75" customHeight="1">
      <c r="A74" s="253"/>
      <c r="B74" s="253"/>
      <c r="C74" s="253"/>
      <c r="D74" s="253"/>
      <c r="E74" s="253"/>
      <c r="F74" s="253"/>
      <c r="G74" s="253"/>
      <c r="H74" s="253"/>
      <c r="Q74" s="253"/>
      <c r="R74" s="253"/>
      <c r="S74" s="253"/>
      <c r="T74" s="253"/>
      <c r="U74" s="253"/>
      <c r="V74" s="253"/>
      <c r="W74" s="253"/>
      <c r="X74" s="253"/>
    </row>
    <row r="75" spans="1:24" s="10" customFormat="1" ht="30.75" customHeight="1">
      <c r="A75" s="253"/>
      <c r="B75" s="253"/>
      <c r="C75" s="253"/>
      <c r="D75" s="253"/>
      <c r="E75" s="253"/>
      <c r="F75" s="253"/>
      <c r="G75" s="253"/>
      <c r="H75" s="253"/>
      <c r="Q75" s="253"/>
      <c r="R75" s="253"/>
      <c r="S75" s="253"/>
      <c r="T75" s="253"/>
      <c r="U75" s="253"/>
      <c r="V75" s="253"/>
      <c r="W75" s="253"/>
      <c r="X75" s="253"/>
    </row>
    <row r="76" spans="1:24" s="10" customFormat="1" ht="30.75" customHeight="1">
      <c r="A76" s="253"/>
      <c r="B76" s="253"/>
      <c r="C76" s="253"/>
      <c r="D76" s="253"/>
      <c r="E76" s="253"/>
      <c r="F76" s="253"/>
      <c r="G76" s="253"/>
      <c r="H76" s="253"/>
      <c r="Q76" s="253"/>
      <c r="R76" s="253"/>
      <c r="S76" s="253"/>
      <c r="T76" s="253"/>
      <c r="U76" s="253"/>
      <c r="V76" s="253"/>
      <c r="W76" s="253"/>
      <c r="X76" s="253"/>
    </row>
    <row r="77" spans="1:24" s="10" customFormat="1" ht="30.75" customHeight="1">
      <c r="A77" s="253"/>
      <c r="B77" s="253"/>
      <c r="C77" s="253"/>
      <c r="D77" s="253"/>
      <c r="E77" s="253"/>
      <c r="F77" s="253"/>
      <c r="G77" s="253"/>
      <c r="H77" s="253"/>
      <c r="Q77" s="253"/>
      <c r="R77" s="253"/>
      <c r="S77" s="253"/>
      <c r="T77" s="253"/>
      <c r="U77" s="253"/>
      <c r="V77" s="253"/>
      <c r="W77" s="253"/>
      <c r="X77" s="253"/>
    </row>
    <row r="78" spans="1:24" s="10" customFormat="1" ht="30.75" customHeight="1">
      <c r="A78" s="253"/>
      <c r="B78" s="253"/>
      <c r="C78" s="253"/>
      <c r="D78" s="253"/>
      <c r="E78" s="253"/>
      <c r="F78" s="253"/>
      <c r="G78" s="253"/>
      <c r="H78" s="253"/>
      <c r="Q78" s="253"/>
      <c r="R78" s="253"/>
      <c r="S78" s="253"/>
      <c r="T78" s="253"/>
      <c r="U78" s="253"/>
      <c r="V78" s="253"/>
      <c r="W78" s="253"/>
      <c r="X78" s="253"/>
    </row>
    <row r="79" spans="1:24" s="10" customFormat="1" ht="30.75" customHeight="1">
      <c r="A79" s="253"/>
      <c r="B79" s="253"/>
      <c r="C79" s="253"/>
      <c r="D79" s="253"/>
      <c r="E79" s="253"/>
      <c r="F79" s="253"/>
      <c r="G79" s="253"/>
      <c r="H79" s="253"/>
      <c r="Q79" s="253"/>
      <c r="R79" s="253"/>
      <c r="S79" s="253"/>
      <c r="T79" s="253"/>
      <c r="U79" s="253"/>
      <c r="V79" s="253"/>
      <c r="W79" s="253"/>
      <c r="X79" s="253"/>
    </row>
    <row r="80" spans="1:24" s="10" customFormat="1" ht="30.75" customHeight="1">
      <c r="A80" s="2369"/>
      <c r="B80" s="2369"/>
      <c r="C80" s="2369"/>
      <c r="D80" s="2369"/>
      <c r="E80" s="2369"/>
      <c r="F80" s="2369"/>
      <c r="G80" s="2369"/>
      <c r="H80" s="2369"/>
      <c r="Q80" s="2369"/>
      <c r="R80" s="2369"/>
      <c r="S80" s="2369"/>
      <c r="T80" s="2369"/>
      <c r="U80" s="2369"/>
      <c r="V80" s="2369"/>
      <c r="W80" s="2369"/>
      <c r="X80" s="2369"/>
    </row>
    <row r="81" spans="1:24" s="10" customFormat="1" ht="30.75" customHeight="1">
      <c r="A81" s="2369"/>
      <c r="B81" s="2369"/>
      <c r="C81" s="2369"/>
      <c r="D81" s="2369"/>
      <c r="E81" s="2369"/>
      <c r="F81" s="2369"/>
      <c r="G81" s="2369"/>
      <c r="H81" s="2369"/>
      <c r="Q81" s="2369"/>
      <c r="R81" s="2369"/>
      <c r="S81" s="2369"/>
      <c r="T81" s="2369"/>
      <c r="U81" s="2369"/>
      <c r="V81" s="2369"/>
      <c r="W81" s="2369"/>
      <c r="X81" s="2369"/>
    </row>
    <row r="82" spans="1:24" s="10" customFormat="1" ht="30.75" customHeight="1">
      <c r="A82" s="2369"/>
      <c r="B82" s="2369"/>
      <c r="C82" s="2369"/>
      <c r="D82" s="2369"/>
      <c r="E82" s="2369"/>
      <c r="F82" s="2369"/>
      <c r="G82" s="2369"/>
      <c r="H82" s="2369"/>
      <c r="Q82" s="2369"/>
      <c r="R82" s="2369"/>
      <c r="S82" s="2369"/>
      <c r="T82" s="2369"/>
      <c r="U82" s="2369"/>
      <c r="V82" s="2369"/>
      <c r="W82" s="2369"/>
      <c r="X82" s="2369"/>
    </row>
    <row r="83" spans="1:24" s="10" customFormat="1" ht="30.75" customHeight="1">
      <c r="A83" s="2369"/>
      <c r="B83" s="2369"/>
      <c r="C83" s="2369"/>
      <c r="D83" s="2369"/>
      <c r="E83" s="2369"/>
      <c r="F83" s="2369"/>
      <c r="G83" s="2369"/>
      <c r="H83" s="2369"/>
      <c r="Q83" s="2369"/>
      <c r="R83" s="2369"/>
      <c r="S83" s="2369"/>
      <c r="T83" s="2369"/>
      <c r="U83" s="2369"/>
      <c r="V83" s="2369"/>
      <c r="W83" s="2369"/>
      <c r="X83" s="2369"/>
    </row>
    <row r="84" spans="1:24" s="10" customFormat="1" ht="30.75" customHeight="1">
      <c r="A84" s="253"/>
      <c r="B84" s="253"/>
      <c r="C84" s="253"/>
      <c r="D84" s="253"/>
      <c r="E84" s="253"/>
      <c r="F84" s="253"/>
      <c r="G84" s="253"/>
      <c r="H84" s="253"/>
      <c r="Q84" s="253"/>
      <c r="R84" s="253"/>
      <c r="S84" s="253"/>
      <c r="T84" s="253"/>
      <c r="U84" s="253"/>
      <c r="V84" s="253"/>
      <c r="W84" s="253"/>
      <c r="X84" s="253"/>
    </row>
    <row r="85" spans="1:24" s="10" customFormat="1" ht="30.75" customHeight="1">
      <c r="A85" s="253"/>
      <c r="B85" s="253"/>
      <c r="C85" s="253"/>
      <c r="D85" s="253"/>
      <c r="E85" s="253"/>
      <c r="F85" s="253"/>
      <c r="G85" s="253"/>
      <c r="H85" s="253"/>
      <c r="Q85" s="253"/>
      <c r="R85" s="253"/>
      <c r="S85" s="253"/>
      <c r="T85" s="253"/>
      <c r="U85" s="253"/>
      <c r="V85" s="253"/>
      <c r="W85" s="253"/>
      <c r="X85" s="253"/>
    </row>
    <row r="86" spans="1:24" s="10" customFormat="1" ht="30.75" customHeight="1">
      <c r="A86" s="253"/>
      <c r="B86" s="253"/>
      <c r="C86" s="253"/>
      <c r="D86" s="253"/>
      <c r="E86" s="253"/>
      <c r="F86" s="253"/>
      <c r="G86" s="253"/>
      <c r="H86" s="253"/>
      <c r="Q86" s="253"/>
      <c r="R86" s="253"/>
      <c r="S86" s="253"/>
      <c r="T86" s="253"/>
      <c r="U86" s="253"/>
      <c r="V86" s="253"/>
      <c r="W86" s="253"/>
      <c r="X86" s="253"/>
    </row>
    <row r="87" spans="1:24" s="10" customFormat="1" ht="30.75" customHeight="1">
      <c r="A87" s="253"/>
      <c r="B87" s="253"/>
      <c r="C87" s="253"/>
      <c r="D87" s="253"/>
      <c r="E87" s="253"/>
      <c r="F87" s="253"/>
      <c r="G87" s="253"/>
      <c r="H87" s="253"/>
      <c r="Q87" s="253"/>
      <c r="R87" s="253"/>
      <c r="S87" s="253"/>
      <c r="T87" s="253"/>
      <c r="U87" s="253"/>
      <c r="V87" s="253"/>
      <c r="W87" s="253"/>
      <c r="X87" s="253"/>
    </row>
    <row r="88" spans="1:24" s="10" customFormat="1" ht="30.75" customHeight="1">
      <c r="A88" s="253"/>
      <c r="B88" s="253"/>
      <c r="C88" s="253"/>
      <c r="D88" s="253"/>
      <c r="E88" s="253"/>
      <c r="F88" s="253"/>
      <c r="G88" s="253"/>
      <c r="H88" s="253"/>
      <c r="Q88" s="253"/>
      <c r="R88" s="253"/>
      <c r="S88" s="253"/>
      <c r="T88" s="253"/>
      <c r="U88" s="253"/>
      <c r="V88" s="253"/>
      <c r="W88" s="253"/>
      <c r="X88" s="253"/>
    </row>
    <row r="89" spans="1:24" s="10" customFormat="1" ht="30.75" customHeight="1">
      <c r="A89" s="253"/>
      <c r="B89" s="253"/>
      <c r="C89" s="253"/>
      <c r="D89" s="253"/>
      <c r="E89" s="253"/>
      <c r="F89" s="253"/>
      <c r="G89" s="253"/>
      <c r="H89" s="253"/>
      <c r="Q89" s="253"/>
      <c r="R89" s="253"/>
      <c r="S89" s="253"/>
      <c r="T89" s="253"/>
      <c r="U89" s="253"/>
      <c r="V89" s="253"/>
      <c r="W89" s="253"/>
      <c r="X89" s="253"/>
    </row>
    <row r="90" spans="1:24" s="10" customFormat="1" ht="30.75" customHeight="1">
      <c r="A90" s="253"/>
      <c r="B90" s="253"/>
      <c r="C90" s="253"/>
      <c r="D90" s="253"/>
      <c r="E90" s="253"/>
      <c r="F90" s="253"/>
      <c r="G90" s="253"/>
      <c r="H90" s="253"/>
      <c r="Q90" s="253"/>
      <c r="R90" s="253"/>
      <c r="S90" s="253"/>
      <c r="T90" s="253"/>
      <c r="U90" s="253"/>
      <c r="V90" s="253"/>
      <c r="W90" s="253"/>
      <c r="X90" s="253"/>
    </row>
    <row r="91" spans="1:24" s="10" customFormat="1" ht="30.75" customHeight="1">
      <c r="A91" s="2369"/>
      <c r="B91" s="2369"/>
      <c r="C91" s="2369"/>
      <c r="D91" s="2369"/>
      <c r="E91" s="2369"/>
      <c r="F91" s="2369"/>
      <c r="G91" s="2369"/>
      <c r="H91" s="2369"/>
      <c r="Q91" s="2369"/>
      <c r="R91" s="2369"/>
      <c r="S91" s="2369"/>
      <c r="T91" s="2369"/>
      <c r="U91" s="2369"/>
      <c r="V91" s="2369"/>
      <c r="W91" s="2369"/>
      <c r="X91" s="2369"/>
    </row>
    <row r="92" spans="1:24" s="10" customFormat="1" ht="30.75" customHeight="1">
      <c r="A92" s="2369"/>
      <c r="B92" s="2369"/>
      <c r="C92" s="2369"/>
      <c r="D92" s="2369"/>
      <c r="E92" s="2369"/>
      <c r="F92" s="2369"/>
      <c r="G92" s="2369"/>
      <c r="H92" s="2369"/>
      <c r="Q92" s="2369"/>
      <c r="R92" s="2369"/>
      <c r="S92" s="2369"/>
      <c r="T92" s="2369"/>
      <c r="U92" s="2369"/>
      <c r="V92" s="2369"/>
      <c r="W92" s="2369"/>
      <c r="X92" s="2369"/>
    </row>
    <row r="93" spans="1:24" s="10" customFormat="1" ht="30.75" customHeight="1">
      <c r="A93" s="253"/>
      <c r="B93" s="253"/>
      <c r="C93" s="253"/>
      <c r="D93" s="253"/>
      <c r="E93" s="253"/>
      <c r="F93" s="253"/>
      <c r="G93" s="253"/>
      <c r="H93" s="253"/>
      <c r="Q93" s="253"/>
      <c r="R93" s="253"/>
      <c r="S93" s="253"/>
      <c r="T93" s="253"/>
      <c r="U93" s="253"/>
      <c r="V93" s="253"/>
      <c r="W93" s="253"/>
      <c r="X93" s="253"/>
    </row>
    <row r="94" spans="1:24" s="10" customFormat="1" ht="30.75" customHeight="1">
      <c r="A94" s="253"/>
      <c r="B94" s="253"/>
      <c r="C94" s="253"/>
      <c r="D94" s="253"/>
      <c r="E94" s="253"/>
      <c r="F94" s="253"/>
      <c r="G94" s="253"/>
      <c r="H94" s="253"/>
      <c r="Q94" s="253"/>
      <c r="R94" s="253"/>
      <c r="S94" s="253"/>
      <c r="T94" s="253"/>
      <c r="U94" s="253"/>
      <c r="V94" s="253"/>
      <c r="W94" s="253"/>
      <c r="X94" s="253"/>
    </row>
    <row r="95" spans="1:24" s="10" customFormat="1" ht="30.75" customHeight="1">
      <c r="A95" s="3788" t="str">
        <f>A6</f>
        <v>Tab 3</v>
      </c>
      <c r="B95" s="3788"/>
      <c r="C95" s="3788"/>
      <c r="D95" s="3788"/>
      <c r="E95" s="3788"/>
      <c r="F95" s="3788"/>
      <c r="G95" s="3788"/>
      <c r="H95" s="3788"/>
      <c r="Q95" s="3788"/>
      <c r="R95" s="3788"/>
      <c r="S95" s="3788"/>
      <c r="T95" s="3788"/>
      <c r="U95" s="3788"/>
      <c r="V95" s="3788"/>
      <c r="W95" s="3788"/>
      <c r="X95" s="3788"/>
    </row>
    <row r="96" spans="1:24" s="10" customFormat="1" ht="30.75" customHeight="1">
      <c r="A96" s="3788" t="str">
        <f>C6</f>
        <v>Section 3 - Application Summary</v>
      </c>
      <c r="B96" s="3788"/>
      <c r="C96" s="3788"/>
      <c r="D96" s="3788"/>
      <c r="E96" s="3788"/>
      <c r="F96" s="3788"/>
      <c r="G96" s="3788"/>
      <c r="H96" s="3788"/>
      <c r="Q96" s="3788"/>
      <c r="R96" s="3788"/>
      <c r="S96" s="3788"/>
      <c r="T96" s="3788"/>
      <c r="U96" s="3788"/>
      <c r="V96" s="3788"/>
      <c r="W96" s="3788"/>
      <c r="X96" s="3788"/>
    </row>
    <row r="97" spans="1:24" s="10" customFormat="1" ht="30.75" customHeight="1">
      <c r="A97" s="253"/>
      <c r="B97" s="253"/>
      <c r="C97" s="253"/>
      <c r="D97" s="253"/>
      <c r="E97" s="253"/>
      <c r="F97" s="253"/>
      <c r="G97" s="253"/>
      <c r="H97" s="253"/>
      <c r="Q97" s="253"/>
      <c r="R97" s="253"/>
      <c r="S97" s="253"/>
      <c r="T97" s="253"/>
      <c r="U97" s="253"/>
      <c r="V97" s="253"/>
      <c r="W97" s="253"/>
      <c r="X97" s="253"/>
    </row>
    <row r="98" spans="1:24" s="10" customFormat="1" ht="30.75" customHeight="1">
      <c r="A98" s="253"/>
      <c r="B98" s="253"/>
      <c r="C98" s="253"/>
      <c r="D98" s="253"/>
      <c r="E98" s="253"/>
      <c r="F98" s="253"/>
      <c r="G98" s="253"/>
      <c r="H98" s="253"/>
      <c r="Q98" s="253"/>
      <c r="R98" s="253"/>
      <c r="S98" s="253"/>
      <c r="T98" s="253"/>
      <c r="U98" s="253"/>
      <c r="V98" s="253"/>
      <c r="W98" s="253"/>
      <c r="X98" s="253"/>
    </row>
    <row r="99" spans="1:24" s="10" customFormat="1" ht="30.75" customHeight="1">
      <c r="A99" s="253"/>
      <c r="B99" s="253"/>
      <c r="C99" s="253"/>
      <c r="D99" s="253"/>
      <c r="E99" s="253"/>
      <c r="F99" s="253"/>
      <c r="G99" s="253"/>
      <c r="H99" s="253"/>
      <c r="Q99" s="253"/>
      <c r="R99" s="253"/>
      <c r="S99" s="253"/>
      <c r="T99" s="253"/>
      <c r="U99" s="253"/>
      <c r="V99" s="253"/>
      <c r="W99" s="253"/>
      <c r="X99" s="253"/>
    </row>
    <row r="100" spans="1:24" s="10" customFormat="1" ht="30.75" customHeight="1">
      <c r="A100" s="253"/>
      <c r="B100" s="253"/>
      <c r="C100" s="253"/>
      <c r="D100" s="253"/>
      <c r="E100" s="253"/>
      <c r="F100" s="253"/>
      <c r="G100" s="253"/>
      <c r="H100" s="253"/>
      <c r="Q100" s="253"/>
      <c r="R100" s="253"/>
      <c r="S100" s="253"/>
      <c r="T100" s="253"/>
      <c r="U100" s="253"/>
      <c r="V100" s="253"/>
      <c r="W100" s="253"/>
      <c r="X100" s="253"/>
    </row>
    <row r="101" spans="1:24" s="10" customFormat="1" ht="30.75" customHeight="1">
      <c r="A101" s="253"/>
      <c r="B101" s="253"/>
      <c r="C101" s="253"/>
      <c r="D101" s="253"/>
      <c r="E101" s="253"/>
      <c r="F101" s="253"/>
      <c r="G101" s="253"/>
      <c r="H101" s="253"/>
      <c r="Q101" s="253"/>
      <c r="R101" s="253"/>
      <c r="S101" s="253"/>
      <c r="T101" s="253"/>
      <c r="U101" s="253"/>
      <c r="V101" s="253"/>
      <c r="W101" s="253"/>
      <c r="X101" s="253"/>
    </row>
    <row r="102" spans="1:24" s="10" customFormat="1" ht="30.75" customHeight="1">
      <c r="A102" s="253"/>
      <c r="B102" s="253"/>
      <c r="C102" s="253"/>
      <c r="D102" s="253"/>
      <c r="E102" s="253"/>
      <c r="F102" s="253"/>
      <c r="G102" s="253"/>
      <c r="H102" s="253"/>
      <c r="Q102" s="253"/>
      <c r="R102" s="253"/>
      <c r="S102" s="253"/>
      <c r="T102" s="253"/>
      <c r="U102" s="253"/>
      <c r="V102" s="253"/>
      <c r="W102" s="253"/>
      <c r="X102" s="253"/>
    </row>
    <row r="103" spans="1:24" s="10" customFormat="1" ht="30.75" customHeight="1">
      <c r="A103" s="253"/>
      <c r="B103" s="253"/>
      <c r="C103" s="253"/>
      <c r="D103" s="253"/>
      <c r="E103" s="253"/>
      <c r="F103" s="253"/>
      <c r="G103" s="253"/>
      <c r="H103" s="253"/>
      <c r="Q103" s="253"/>
      <c r="R103" s="253"/>
      <c r="S103" s="253"/>
      <c r="T103" s="253"/>
      <c r="U103" s="253"/>
      <c r="V103" s="253"/>
      <c r="W103" s="253"/>
      <c r="X103" s="253"/>
    </row>
    <row r="104" spans="1:24" s="10" customFormat="1" ht="30.75" customHeight="1">
      <c r="A104" s="253"/>
      <c r="B104" s="253"/>
      <c r="C104" s="253"/>
      <c r="D104" s="253"/>
      <c r="E104" s="253"/>
      <c r="F104" s="253"/>
      <c r="G104" s="253"/>
      <c r="H104" s="253"/>
      <c r="Q104" s="253"/>
      <c r="R104" s="253"/>
      <c r="S104" s="253"/>
      <c r="T104" s="253"/>
      <c r="U104" s="253"/>
      <c r="V104" s="253"/>
      <c r="W104" s="253"/>
      <c r="X104" s="253"/>
    </row>
    <row r="105" spans="1:24" s="10" customFormat="1" ht="30.75" customHeight="1">
      <c r="A105" s="253"/>
      <c r="B105" s="253"/>
      <c r="C105" s="253"/>
      <c r="D105" s="253"/>
      <c r="E105" s="253"/>
      <c r="F105" s="253"/>
      <c r="G105" s="253"/>
      <c r="H105" s="253"/>
      <c r="Q105" s="253"/>
      <c r="R105" s="253"/>
      <c r="S105" s="253"/>
      <c r="T105" s="253"/>
      <c r="U105" s="253"/>
      <c r="V105" s="253"/>
      <c r="W105" s="253"/>
      <c r="X105" s="253"/>
    </row>
    <row r="106" spans="1:24" s="10" customFormat="1" ht="30.75" customHeight="1">
      <c r="A106" s="253"/>
      <c r="B106" s="253"/>
      <c r="C106" s="253"/>
      <c r="D106" s="253"/>
      <c r="E106" s="253"/>
      <c r="F106" s="253"/>
      <c r="G106" s="253"/>
      <c r="H106" s="253"/>
      <c r="Q106" s="253"/>
      <c r="R106" s="253"/>
      <c r="S106" s="253"/>
      <c r="T106" s="253"/>
      <c r="U106" s="253"/>
      <c r="V106" s="253"/>
      <c r="W106" s="253"/>
      <c r="X106" s="253"/>
    </row>
    <row r="107" spans="1:24" s="10" customFormat="1" ht="30.75" customHeight="1">
      <c r="A107" s="253"/>
      <c r="B107" s="253"/>
      <c r="C107" s="253"/>
      <c r="D107" s="253"/>
      <c r="E107" s="253"/>
      <c r="F107" s="253"/>
      <c r="G107" s="253"/>
      <c r="H107" s="253"/>
      <c r="Q107" s="253"/>
      <c r="R107" s="253"/>
      <c r="S107" s="253"/>
      <c r="T107" s="253"/>
      <c r="U107" s="253"/>
      <c r="V107" s="253"/>
      <c r="W107" s="253"/>
      <c r="X107" s="253"/>
    </row>
    <row r="108" spans="1:24" s="10" customFormat="1" ht="30.75" customHeight="1">
      <c r="A108" s="253"/>
      <c r="B108" s="253"/>
      <c r="C108" s="253"/>
      <c r="D108" s="253"/>
      <c r="E108" s="253"/>
      <c r="F108" s="253"/>
      <c r="G108" s="253"/>
      <c r="H108" s="253"/>
      <c r="Q108" s="253"/>
      <c r="R108" s="253"/>
      <c r="S108" s="253"/>
      <c r="T108" s="253"/>
      <c r="U108" s="253"/>
      <c r="V108" s="253"/>
      <c r="W108" s="253"/>
      <c r="X108" s="253"/>
    </row>
    <row r="109" spans="1:24" s="10" customFormat="1" ht="30.75" customHeight="1">
      <c r="A109" s="2369"/>
      <c r="B109" s="2369"/>
      <c r="C109" s="2369"/>
      <c r="D109" s="2369"/>
      <c r="E109" s="2369"/>
      <c r="F109" s="2369"/>
      <c r="G109" s="2369"/>
      <c r="H109" s="2369"/>
      <c r="Q109" s="2369"/>
      <c r="R109" s="2369"/>
      <c r="S109" s="2369"/>
      <c r="T109" s="2369"/>
      <c r="U109" s="2369"/>
      <c r="V109" s="2369"/>
      <c r="W109" s="2369"/>
      <c r="X109" s="2369"/>
    </row>
    <row r="110" spans="1:24" s="10" customFormat="1" ht="30.75" customHeight="1">
      <c r="A110" s="2369"/>
      <c r="B110" s="2369"/>
      <c r="C110" s="2369"/>
      <c r="D110" s="2369"/>
      <c r="E110" s="2369"/>
      <c r="F110" s="2369"/>
      <c r="G110" s="2369"/>
      <c r="H110" s="2369"/>
      <c r="Q110" s="2369"/>
      <c r="R110" s="2369"/>
      <c r="S110" s="2369"/>
      <c r="T110" s="2369"/>
      <c r="U110" s="2369"/>
      <c r="V110" s="2369"/>
      <c r="W110" s="2369"/>
      <c r="X110" s="2369"/>
    </row>
    <row r="111" spans="1:24" s="10" customFormat="1" ht="30.75" customHeight="1">
      <c r="A111" s="2369"/>
      <c r="B111" s="2369"/>
      <c r="C111" s="2369"/>
      <c r="D111" s="2369"/>
      <c r="E111" s="2369"/>
      <c r="F111" s="2369"/>
      <c r="G111" s="2369"/>
      <c r="H111" s="2369"/>
      <c r="Q111" s="2369"/>
      <c r="R111" s="2369"/>
      <c r="S111" s="2369"/>
      <c r="T111" s="2369"/>
      <c r="U111" s="2369"/>
      <c r="V111" s="2369"/>
      <c r="W111" s="2369"/>
      <c r="X111" s="2369"/>
    </row>
    <row r="112" spans="1:24" s="10" customFormat="1" ht="30.75" customHeight="1">
      <c r="A112" s="2369"/>
      <c r="B112" s="2369"/>
      <c r="C112" s="2369"/>
      <c r="D112" s="2369"/>
      <c r="E112" s="2369"/>
      <c r="F112" s="2369"/>
      <c r="G112" s="2369"/>
      <c r="H112" s="2369"/>
      <c r="Q112" s="2369"/>
      <c r="R112" s="2369"/>
      <c r="S112" s="2369"/>
      <c r="T112" s="2369"/>
      <c r="U112" s="2369"/>
      <c r="V112" s="2369"/>
      <c r="W112" s="2369"/>
      <c r="X112" s="2369"/>
    </row>
    <row r="113" spans="1:24" s="10" customFormat="1" ht="30.75" customHeight="1">
      <c r="A113" s="2369"/>
      <c r="B113" s="2369"/>
      <c r="C113" s="2369"/>
      <c r="D113" s="2369"/>
      <c r="E113" s="2369"/>
      <c r="F113" s="2369"/>
      <c r="G113" s="2369"/>
      <c r="H113" s="2369"/>
      <c r="Q113" s="2369"/>
      <c r="R113" s="2369"/>
      <c r="S113" s="2369"/>
      <c r="T113" s="2369"/>
      <c r="U113" s="2369"/>
      <c r="V113" s="2369"/>
      <c r="W113" s="2369"/>
      <c r="X113" s="2369"/>
    </row>
    <row r="114" spans="1:24" s="10" customFormat="1" ht="30.75" customHeight="1">
      <c r="A114" s="253"/>
      <c r="B114" s="253"/>
      <c r="C114" s="253"/>
      <c r="D114" s="253"/>
      <c r="E114" s="253"/>
      <c r="F114" s="253"/>
      <c r="G114" s="253"/>
      <c r="H114" s="253"/>
      <c r="Q114" s="253"/>
      <c r="R114" s="253"/>
      <c r="S114" s="253"/>
      <c r="T114" s="253"/>
      <c r="U114" s="253"/>
      <c r="V114" s="253"/>
      <c r="W114" s="253"/>
      <c r="X114" s="253"/>
    </row>
    <row r="115" spans="1:24" s="10" customFormat="1" ht="30.75" customHeight="1">
      <c r="A115" s="253"/>
      <c r="B115" s="253"/>
      <c r="C115" s="253"/>
      <c r="D115" s="253"/>
      <c r="E115" s="253"/>
      <c r="F115" s="253"/>
      <c r="G115" s="253"/>
      <c r="H115" s="253"/>
      <c r="Q115" s="253"/>
      <c r="R115" s="253"/>
      <c r="S115" s="253"/>
      <c r="T115" s="253"/>
      <c r="U115" s="253"/>
      <c r="V115" s="253"/>
      <c r="W115" s="253"/>
      <c r="X115" s="253"/>
    </row>
    <row r="116" spans="1:24" s="10" customFormat="1" ht="30.75" customHeight="1">
      <c r="A116" s="253"/>
      <c r="B116" s="253"/>
      <c r="C116" s="253"/>
      <c r="D116" s="253"/>
      <c r="E116" s="253"/>
      <c r="F116" s="253"/>
      <c r="G116" s="253"/>
      <c r="H116" s="253"/>
      <c r="Q116" s="253"/>
      <c r="R116" s="253"/>
      <c r="S116" s="253"/>
      <c r="T116" s="253"/>
      <c r="U116" s="253"/>
      <c r="V116" s="253"/>
      <c r="W116" s="253"/>
      <c r="X116" s="253"/>
    </row>
    <row r="117" spans="1:24" s="10" customFormat="1" ht="30.75" customHeight="1">
      <c r="A117" s="253"/>
      <c r="B117" s="253"/>
      <c r="C117" s="253"/>
      <c r="D117" s="253"/>
      <c r="E117" s="253"/>
      <c r="F117" s="253"/>
      <c r="G117" s="253"/>
      <c r="H117" s="253"/>
      <c r="Q117" s="253"/>
      <c r="R117" s="253"/>
      <c r="S117" s="253"/>
      <c r="T117" s="253"/>
      <c r="U117" s="253"/>
      <c r="V117" s="253"/>
      <c r="W117" s="253"/>
      <c r="X117" s="253"/>
    </row>
    <row r="118" spans="1:24" s="10" customFormat="1" ht="30.75" customHeight="1">
      <c r="A118" s="2369"/>
      <c r="B118" s="2369"/>
      <c r="C118" s="2369"/>
      <c r="D118" s="2369"/>
      <c r="E118" s="2369"/>
      <c r="F118" s="2369"/>
      <c r="G118" s="2369"/>
      <c r="H118" s="2369"/>
      <c r="Q118" s="2369"/>
      <c r="R118" s="2369"/>
      <c r="S118" s="2369"/>
      <c r="T118" s="2369"/>
      <c r="U118" s="2369"/>
      <c r="V118" s="2369"/>
      <c r="W118" s="2369"/>
      <c r="X118" s="2369"/>
    </row>
    <row r="119" spans="1:24" s="10" customFormat="1" ht="30.75" customHeight="1">
      <c r="A119" s="2369"/>
      <c r="B119" s="2369"/>
      <c r="C119" s="2369"/>
      <c r="D119" s="2369"/>
      <c r="E119" s="2369"/>
      <c r="F119" s="2369"/>
      <c r="G119" s="2369"/>
      <c r="H119" s="2369"/>
      <c r="Q119" s="2369"/>
      <c r="R119" s="2369"/>
      <c r="S119" s="2369"/>
      <c r="T119" s="2369"/>
      <c r="U119" s="2369"/>
      <c r="V119" s="2369"/>
      <c r="W119" s="2369"/>
      <c r="X119" s="2369"/>
    </row>
    <row r="120" spans="1:24" s="10" customFormat="1" ht="30.75" customHeight="1">
      <c r="A120" s="2369"/>
      <c r="B120" s="2369"/>
      <c r="C120" s="2369"/>
      <c r="D120" s="2369"/>
      <c r="E120" s="2369"/>
      <c r="F120" s="2369"/>
      <c r="G120" s="2369"/>
      <c r="H120" s="2369"/>
      <c r="Q120" s="2369"/>
      <c r="R120" s="2369"/>
      <c r="S120" s="2369"/>
      <c r="T120" s="2369"/>
      <c r="U120" s="2369"/>
      <c r="V120" s="2369"/>
      <c r="W120" s="2369"/>
      <c r="X120" s="2369"/>
    </row>
    <row r="121" spans="1:24" s="10" customFormat="1" ht="30.75" customHeight="1">
      <c r="A121" s="253"/>
      <c r="B121" s="253"/>
      <c r="C121" s="253"/>
      <c r="D121" s="253"/>
      <c r="E121" s="253"/>
      <c r="F121" s="253"/>
      <c r="G121" s="253"/>
      <c r="H121" s="253"/>
      <c r="Q121" s="253"/>
      <c r="R121" s="253"/>
      <c r="S121" s="253"/>
      <c r="T121" s="253"/>
      <c r="U121" s="253"/>
      <c r="V121" s="253"/>
      <c r="W121" s="253"/>
      <c r="X121" s="253"/>
    </row>
    <row r="122" spans="1:24" s="10" customFormat="1" ht="30.75" customHeight="1">
      <c r="A122" s="253"/>
      <c r="B122" s="253"/>
      <c r="C122" s="253"/>
      <c r="D122" s="253"/>
      <c r="E122" s="253"/>
      <c r="F122" s="253"/>
      <c r="G122" s="253"/>
      <c r="H122" s="253"/>
      <c r="Q122" s="253"/>
      <c r="R122" s="253"/>
      <c r="S122" s="253"/>
      <c r="T122" s="253"/>
      <c r="U122" s="253"/>
      <c r="V122" s="253"/>
      <c r="W122" s="253"/>
      <c r="X122" s="253"/>
    </row>
    <row r="123" spans="1:24" s="10" customFormat="1" ht="30.75" customHeight="1">
      <c r="A123" s="3592"/>
      <c r="B123" s="3592"/>
      <c r="C123" s="3592"/>
      <c r="D123" s="3592"/>
      <c r="E123" s="3592"/>
      <c r="F123" s="3592"/>
      <c r="G123" s="3592"/>
      <c r="H123" s="3592"/>
      <c r="Q123" s="3592"/>
      <c r="R123" s="3592"/>
      <c r="S123" s="3592"/>
      <c r="T123" s="3592"/>
      <c r="U123" s="3592"/>
      <c r="V123" s="3592"/>
      <c r="W123" s="3592"/>
      <c r="X123" s="3592"/>
    </row>
    <row r="124" spans="1:24" s="10" customFormat="1" ht="30.75" customHeight="1">
      <c r="A124" s="253"/>
      <c r="B124" s="253"/>
      <c r="C124" s="253"/>
      <c r="D124" s="253"/>
      <c r="E124" s="253"/>
      <c r="F124" s="253"/>
      <c r="G124" s="253"/>
      <c r="H124" s="253"/>
      <c r="Q124" s="253"/>
      <c r="R124" s="253"/>
      <c r="S124" s="253"/>
      <c r="T124" s="253"/>
      <c r="U124" s="253"/>
      <c r="V124" s="253"/>
      <c r="W124" s="253"/>
      <c r="X124" s="253"/>
    </row>
    <row r="125" spans="1:24" s="10" customFormat="1" ht="30.75" customHeight="1">
      <c r="A125" s="3788" t="str">
        <f>A7</f>
        <v>Tab 4</v>
      </c>
      <c r="B125" s="3788"/>
      <c r="C125" s="3788"/>
      <c r="D125" s="3788"/>
      <c r="E125" s="3788"/>
      <c r="F125" s="3788"/>
      <c r="G125" s="3788"/>
      <c r="H125" s="3788"/>
      <c r="Q125" s="3788"/>
      <c r="R125" s="3788"/>
      <c r="S125" s="3788"/>
      <c r="T125" s="3788"/>
      <c r="U125" s="3788"/>
      <c r="V125" s="3788"/>
      <c r="W125" s="3788"/>
      <c r="X125" s="3788"/>
    </row>
    <row r="126" spans="1:24" s="10" customFormat="1" ht="30.75" customHeight="1">
      <c r="A126" s="3788" t="str">
        <f>C7</f>
        <v>Section 4 - Process Flow Sheet</v>
      </c>
      <c r="B126" s="3788"/>
      <c r="C126" s="3788"/>
      <c r="D126" s="3788"/>
      <c r="E126" s="3788"/>
      <c r="F126" s="3788"/>
      <c r="G126" s="3788"/>
      <c r="H126" s="3788"/>
      <c r="Q126" s="3788"/>
      <c r="R126" s="3788"/>
      <c r="S126" s="3788"/>
      <c r="T126" s="3788"/>
      <c r="U126" s="3788"/>
      <c r="V126" s="3788"/>
      <c r="W126" s="3788"/>
      <c r="X126" s="3788"/>
    </row>
    <row r="127" spans="1:24" s="10" customFormat="1" ht="30.75" customHeight="1">
      <c r="A127" s="253"/>
      <c r="B127" s="253"/>
      <c r="C127" s="253"/>
      <c r="D127" s="253"/>
      <c r="E127" s="253"/>
      <c r="F127" s="253"/>
      <c r="G127" s="253"/>
      <c r="H127" s="253"/>
      <c r="Q127" s="253"/>
      <c r="R127" s="253"/>
      <c r="S127" s="253"/>
      <c r="T127" s="253"/>
      <c r="U127" s="253"/>
      <c r="V127" s="253"/>
      <c r="W127" s="253"/>
      <c r="X127" s="253"/>
    </row>
    <row r="128" spans="1:24" s="10" customFormat="1" ht="30.75" customHeight="1">
      <c r="A128" s="253"/>
      <c r="B128" s="253"/>
      <c r="C128" s="253"/>
      <c r="D128" s="253"/>
      <c r="E128" s="253"/>
      <c r="F128" s="253"/>
      <c r="G128" s="253"/>
      <c r="H128" s="253"/>
      <c r="Q128" s="253"/>
      <c r="R128" s="253"/>
      <c r="S128" s="253"/>
      <c r="T128" s="253"/>
      <c r="U128" s="253"/>
      <c r="V128" s="253"/>
      <c r="W128" s="253"/>
      <c r="X128" s="253"/>
    </row>
    <row r="129" spans="1:24" s="10" customFormat="1" ht="30.75" customHeight="1">
      <c r="A129" s="253"/>
      <c r="B129" s="253"/>
      <c r="C129" s="253"/>
      <c r="D129" s="253"/>
      <c r="E129" s="253"/>
      <c r="F129" s="253"/>
      <c r="G129" s="253"/>
      <c r="H129" s="253"/>
      <c r="Q129" s="253"/>
      <c r="R129" s="253"/>
      <c r="S129" s="253"/>
      <c r="T129" s="253"/>
      <c r="U129" s="253"/>
      <c r="V129" s="253"/>
      <c r="W129" s="253"/>
      <c r="X129" s="253"/>
    </row>
    <row r="130" spans="1:24" s="10" customFormat="1" ht="30.75" customHeight="1">
      <c r="A130" s="253"/>
      <c r="B130" s="253"/>
      <c r="C130" s="253"/>
      <c r="D130" s="253"/>
      <c r="E130" s="253"/>
      <c r="F130" s="253"/>
      <c r="G130" s="253"/>
      <c r="H130" s="253"/>
      <c r="Q130" s="253"/>
      <c r="R130" s="253"/>
      <c r="S130" s="253"/>
      <c r="T130" s="253"/>
      <c r="U130" s="253"/>
      <c r="V130" s="253"/>
      <c r="W130" s="253"/>
      <c r="X130" s="253"/>
    </row>
    <row r="131" spans="1:24" s="10" customFormat="1" ht="30.75" customHeight="1">
      <c r="A131" s="253"/>
      <c r="B131" s="253"/>
      <c r="C131" s="253"/>
      <c r="D131" s="253"/>
      <c r="E131" s="253"/>
      <c r="F131" s="253"/>
      <c r="G131" s="253"/>
      <c r="H131" s="253"/>
      <c r="Q131" s="253"/>
      <c r="R131" s="253"/>
      <c r="S131" s="253"/>
      <c r="T131" s="253"/>
      <c r="U131" s="253"/>
      <c r="V131" s="253"/>
      <c r="W131" s="253"/>
      <c r="X131" s="253"/>
    </row>
    <row r="132" spans="1:24" s="10" customFormat="1" ht="30.75" customHeight="1">
      <c r="A132" s="253"/>
      <c r="B132" s="253"/>
      <c r="C132" s="253"/>
      <c r="D132" s="253"/>
      <c r="E132" s="253"/>
      <c r="F132" s="253"/>
      <c r="G132" s="253"/>
      <c r="H132" s="253"/>
      <c r="Q132" s="253"/>
      <c r="R132" s="253"/>
      <c r="S132" s="253"/>
      <c r="T132" s="253"/>
      <c r="U132" s="253"/>
      <c r="V132" s="253"/>
      <c r="W132" s="253"/>
      <c r="X132" s="253"/>
    </row>
    <row r="133" spans="1:24" s="10" customFormat="1" ht="30.75" customHeight="1">
      <c r="A133" s="253"/>
      <c r="B133" s="253"/>
      <c r="C133" s="253"/>
      <c r="D133" s="253"/>
      <c r="E133" s="253"/>
      <c r="F133" s="253"/>
      <c r="G133" s="253"/>
      <c r="H133" s="253"/>
      <c r="Q133" s="253"/>
      <c r="R133" s="253"/>
      <c r="S133" s="253"/>
      <c r="T133" s="253"/>
      <c r="U133" s="253"/>
      <c r="V133" s="253"/>
      <c r="W133" s="253"/>
      <c r="X133" s="253"/>
    </row>
    <row r="134" spans="1:24" s="10" customFormat="1" ht="30.75" customHeight="1">
      <c r="A134" s="253"/>
      <c r="B134" s="253"/>
      <c r="C134" s="253"/>
      <c r="D134" s="253"/>
      <c r="E134" s="253"/>
      <c r="F134" s="253"/>
      <c r="G134" s="253"/>
      <c r="H134" s="253"/>
      <c r="Q134" s="253"/>
      <c r="R134" s="253"/>
      <c r="S134" s="253"/>
      <c r="T134" s="253"/>
      <c r="U134" s="253"/>
      <c r="V134" s="253"/>
      <c r="W134" s="253"/>
      <c r="X134" s="253"/>
    </row>
    <row r="135" spans="1:24" s="10" customFormat="1" ht="30.75" customHeight="1">
      <c r="A135" s="253"/>
      <c r="B135" s="253"/>
      <c r="C135" s="253"/>
      <c r="D135" s="253"/>
      <c r="E135" s="253"/>
      <c r="F135" s="253"/>
      <c r="G135" s="253"/>
      <c r="H135" s="253"/>
      <c r="Q135" s="253"/>
      <c r="R135" s="253"/>
      <c r="S135" s="253"/>
      <c r="T135" s="253"/>
      <c r="U135" s="253"/>
      <c r="V135" s="253"/>
      <c r="W135" s="253"/>
      <c r="X135" s="253"/>
    </row>
    <row r="136" spans="1:24" s="10" customFormat="1" ht="30.75" customHeight="1">
      <c r="A136" s="253"/>
      <c r="B136" s="253"/>
      <c r="C136" s="253"/>
      <c r="D136" s="253"/>
      <c r="E136" s="253"/>
      <c r="F136" s="253"/>
      <c r="G136" s="253"/>
      <c r="H136" s="253"/>
      <c r="Q136" s="253"/>
      <c r="R136" s="253"/>
      <c r="S136" s="253"/>
      <c r="T136" s="253"/>
      <c r="U136" s="253"/>
      <c r="V136" s="253"/>
      <c r="W136" s="253"/>
      <c r="X136" s="253"/>
    </row>
    <row r="137" spans="1:24" s="10" customFormat="1" ht="30.75" customHeight="1">
      <c r="A137" s="253"/>
      <c r="B137" s="253"/>
      <c r="C137" s="253"/>
      <c r="D137" s="253"/>
      <c r="E137" s="253"/>
      <c r="F137" s="253"/>
      <c r="G137" s="253"/>
      <c r="H137" s="253"/>
      <c r="Q137" s="253"/>
      <c r="R137" s="253"/>
      <c r="S137" s="253"/>
      <c r="T137" s="253"/>
      <c r="U137" s="253"/>
      <c r="V137" s="253"/>
      <c r="W137" s="253"/>
      <c r="X137" s="253"/>
    </row>
    <row r="138" spans="1:24" s="10" customFormat="1" ht="30.75" customHeight="1">
      <c r="A138" s="253"/>
      <c r="B138" s="253"/>
      <c r="C138" s="253"/>
      <c r="D138" s="253"/>
      <c r="E138" s="253"/>
      <c r="F138" s="253"/>
      <c r="G138" s="253"/>
      <c r="H138" s="253"/>
      <c r="Q138" s="253"/>
      <c r="R138" s="253"/>
      <c r="S138" s="253"/>
      <c r="T138" s="253"/>
      <c r="U138" s="253"/>
      <c r="V138" s="253"/>
      <c r="W138" s="253"/>
      <c r="X138" s="253"/>
    </row>
    <row r="139" spans="1:24" s="10" customFormat="1" ht="30.75" customHeight="1">
      <c r="A139" s="253"/>
      <c r="B139" s="253"/>
      <c r="C139" s="253"/>
      <c r="D139" s="253"/>
      <c r="E139" s="253"/>
      <c r="F139" s="253"/>
      <c r="G139" s="253"/>
      <c r="H139" s="253"/>
      <c r="Q139" s="253"/>
      <c r="R139" s="253"/>
      <c r="S139" s="253"/>
      <c r="T139" s="253"/>
      <c r="U139" s="253"/>
      <c r="V139" s="253"/>
      <c r="W139" s="253"/>
      <c r="X139" s="253"/>
    </row>
    <row r="140" spans="1:24" s="10" customFormat="1" ht="30.75" customHeight="1">
      <c r="A140" s="253"/>
      <c r="B140" s="253"/>
      <c r="C140" s="253"/>
      <c r="D140" s="253"/>
      <c r="E140" s="253"/>
      <c r="F140" s="253"/>
      <c r="G140" s="253"/>
      <c r="H140" s="253"/>
      <c r="Q140" s="253"/>
      <c r="R140" s="253"/>
      <c r="S140" s="253"/>
      <c r="T140" s="253"/>
      <c r="U140" s="253"/>
      <c r="V140" s="253"/>
      <c r="W140" s="253"/>
      <c r="X140" s="253"/>
    </row>
    <row r="141" spans="1:24" s="10" customFormat="1" ht="30.75" customHeight="1">
      <c r="A141" s="253"/>
      <c r="B141" s="253"/>
      <c r="C141" s="253"/>
      <c r="D141" s="253"/>
      <c r="E141" s="253"/>
      <c r="F141" s="253"/>
      <c r="G141" s="253"/>
      <c r="H141" s="253"/>
      <c r="Q141" s="253"/>
      <c r="R141" s="253"/>
      <c r="S141" s="253"/>
      <c r="T141" s="253"/>
      <c r="U141" s="253"/>
      <c r="V141" s="253"/>
      <c r="W141" s="253"/>
      <c r="X141" s="253"/>
    </row>
    <row r="142" spans="1:24" s="10" customFormat="1" ht="30.75" customHeight="1">
      <c r="A142" s="253"/>
      <c r="B142" s="253"/>
      <c r="C142" s="253"/>
      <c r="D142" s="253"/>
      <c r="E142" s="253"/>
      <c r="F142" s="253"/>
      <c r="G142" s="253"/>
      <c r="H142" s="253"/>
      <c r="Q142" s="253"/>
      <c r="R142" s="253"/>
      <c r="S142" s="253"/>
      <c r="T142" s="253"/>
      <c r="U142" s="253"/>
      <c r="V142" s="253"/>
      <c r="W142" s="253"/>
      <c r="X142" s="253"/>
    </row>
    <row r="143" spans="1:24" s="10" customFormat="1" ht="30.75" customHeight="1">
      <c r="A143" s="253"/>
      <c r="B143" s="253"/>
      <c r="C143" s="253"/>
      <c r="D143" s="253"/>
      <c r="E143" s="253"/>
      <c r="F143" s="253"/>
      <c r="G143" s="253"/>
      <c r="H143" s="253"/>
      <c r="Q143" s="253"/>
      <c r="R143" s="253"/>
      <c r="S143" s="253"/>
      <c r="T143" s="253"/>
      <c r="U143" s="253"/>
      <c r="V143" s="253"/>
      <c r="W143" s="253"/>
      <c r="X143" s="253"/>
    </row>
    <row r="144" spans="1:24" s="10" customFormat="1" ht="30.75" customHeight="1">
      <c r="A144" s="253"/>
      <c r="B144" s="253"/>
      <c r="C144" s="253"/>
      <c r="D144" s="253"/>
      <c r="E144" s="253"/>
      <c r="F144" s="253"/>
      <c r="G144" s="253"/>
      <c r="H144" s="253"/>
      <c r="Q144" s="253"/>
      <c r="R144" s="253"/>
      <c r="S144" s="253"/>
      <c r="T144" s="253"/>
      <c r="U144" s="253"/>
      <c r="V144" s="253"/>
      <c r="W144" s="253"/>
      <c r="X144" s="253"/>
    </row>
    <row r="145" spans="1:24" s="10" customFormat="1" ht="30.75" customHeight="1">
      <c r="A145" s="2369"/>
      <c r="B145" s="2369"/>
      <c r="C145" s="2369"/>
      <c r="D145" s="2369"/>
      <c r="E145" s="2369"/>
      <c r="F145" s="2369"/>
      <c r="G145" s="2369"/>
      <c r="H145" s="2369"/>
      <c r="Q145" s="2369"/>
      <c r="R145" s="2369"/>
      <c r="S145" s="2369"/>
      <c r="T145" s="2369"/>
      <c r="U145" s="2369"/>
      <c r="V145" s="2369"/>
      <c r="W145" s="2369"/>
      <c r="X145" s="2369"/>
    </row>
    <row r="146" spans="1:24" s="10" customFormat="1" ht="30.75" customHeight="1">
      <c r="A146" s="2369"/>
      <c r="B146" s="2369"/>
      <c r="C146" s="2369"/>
      <c r="D146" s="2369"/>
      <c r="E146" s="2369"/>
      <c r="F146" s="2369"/>
      <c r="G146" s="2369"/>
      <c r="H146" s="2369"/>
      <c r="Q146" s="2369"/>
      <c r="R146" s="2369"/>
      <c r="S146" s="2369"/>
      <c r="T146" s="2369"/>
      <c r="U146" s="2369"/>
      <c r="V146" s="2369"/>
      <c r="W146" s="2369"/>
      <c r="X146" s="2369"/>
    </row>
    <row r="147" spans="1:24" s="10" customFormat="1" ht="30.75" customHeight="1">
      <c r="A147" s="2369"/>
      <c r="B147" s="2369"/>
      <c r="C147" s="2369"/>
      <c r="D147" s="2369"/>
      <c r="E147" s="2369"/>
      <c r="F147" s="2369"/>
      <c r="G147" s="2369"/>
      <c r="H147" s="2369"/>
      <c r="Q147" s="2369"/>
      <c r="R147" s="2369"/>
      <c r="S147" s="2369"/>
      <c r="T147" s="2369"/>
      <c r="U147" s="2369"/>
      <c r="V147" s="2369"/>
      <c r="W147" s="2369"/>
      <c r="X147" s="2369"/>
    </row>
    <row r="148" spans="1:24" s="10" customFormat="1" ht="30.75" customHeight="1">
      <c r="A148" s="2369"/>
      <c r="B148" s="2369"/>
      <c r="C148" s="2369"/>
      <c r="D148" s="2369"/>
      <c r="E148" s="2369"/>
      <c r="F148" s="2369"/>
      <c r="G148" s="2369"/>
      <c r="H148" s="2369"/>
      <c r="Q148" s="2369"/>
      <c r="R148" s="2369"/>
      <c r="S148" s="2369"/>
      <c r="T148" s="2369"/>
      <c r="U148" s="2369"/>
      <c r="V148" s="2369"/>
      <c r="W148" s="2369"/>
      <c r="X148" s="2369"/>
    </row>
    <row r="149" spans="1:24" s="10" customFormat="1" ht="30.75" customHeight="1">
      <c r="A149" s="2369"/>
      <c r="B149" s="2369"/>
      <c r="C149" s="2369"/>
      <c r="D149" s="2369"/>
      <c r="E149" s="2369"/>
      <c r="F149" s="2369"/>
      <c r="G149" s="2369"/>
      <c r="H149" s="2369"/>
      <c r="Q149" s="2369"/>
      <c r="R149" s="2369"/>
      <c r="S149" s="2369"/>
      <c r="T149" s="2369"/>
      <c r="U149" s="2369"/>
      <c r="V149" s="2369"/>
      <c r="W149" s="2369"/>
      <c r="X149" s="2369"/>
    </row>
    <row r="150" spans="1:24" s="10" customFormat="1" ht="30.75" customHeight="1">
      <c r="A150" s="2369"/>
      <c r="B150" s="2369"/>
      <c r="C150" s="2369"/>
      <c r="D150" s="2369"/>
      <c r="E150" s="2369"/>
      <c r="F150" s="2369"/>
      <c r="G150" s="2369"/>
      <c r="H150" s="2369"/>
      <c r="Q150" s="2369"/>
      <c r="R150" s="2369"/>
      <c r="S150" s="2369"/>
      <c r="T150" s="2369"/>
      <c r="U150" s="2369"/>
      <c r="V150" s="2369"/>
      <c r="W150" s="2369"/>
      <c r="X150" s="2369"/>
    </row>
    <row r="151" spans="1:24" s="10" customFormat="1" ht="30.75" customHeight="1">
      <c r="A151" s="2369"/>
      <c r="B151" s="2369"/>
      <c r="C151" s="2369"/>
      <c r="D151" s="2369"/>
      <c r="E151" s="2369"/>
      <c r="F151" s="2369"/>
      <c r="G151" s="2369"/>
      <c r="H151" s="2369"/>
      <c r="Q151" s="2369"/>
      <c r="R151" s="2369"/>
      <c r="S151" s="2369"/>
      <c r="T151" s="2369"/>
      <c r="U151" s="2369"/>
      <c r="V151" s="2369"/>
      <c r="W151" s="2369"/>
      <c r="X151" s="2369"/>
    </row>
    <row r="152" spans="1:24" s="10" customFormat="1" ht="30.75" customHeight="1">
      <c r="A152" s="253"/>
      <c r="B152" s="253"/>
      <c r="C152" s="253"/>
      <c r="D152" s="253"/>
      <c r="E152" s="253"/>
      <c r="F152" s="253"/>
      <c r="G152" s="253"/>
      <c r="H152" s="253"/>
      <c r="Q152" s="253"/>
      <c r="R152" s="253"/>
      <c r="S152" s="253"/>
      <c r="T152" s="253"/>
      <c r="U152" s="253"/>
      <c r="V152" s="253"/>
      <c r="W152" s="253"/>
      <c r="X152" s="253"/>
    </row>
    <row r="153" spans="1:24" s="10" customFormat="1" ht="30.75" customHeight="1">
      <c r="A153" s="3592"/>
      <c r="B153" s="3592"/>
      <c r="C153" s="3592"/>
      <c r="D153" s="3592"/>
      <c r="E153" s="3592"/>
      <c r="F153" s="3592"/>
      <c r="G153" s="3592"/>
      <c r="H153" s="3592"/>
      <c r="Q153" s="3592"/>
      <c r="R153" s="3592"/>
      <c r="S153" s="3592"/>
      <c r="T153" s="3592"/>
      <c r="U153" s="3592"/>
      <c r="V153" s="3592"/>
      <c r="W153" s="3592"/>
      <c r="X153" s="3592"/>
    </row>
    <row r="154" spans="1:24" s="10" customFormat="1" ht="30.75" customHeight="1">
      <c r="A154" s="253"/>
      <c r="B154" s="253"/>
      <c r="C154" s="253"/>
      <c r="D154" s="253"/>
      <c r="E154" s="253"/>
      <c r="F154" s="253"/>
      <c r="G154" s="253"/>
      <c r="H154" s="253"/>
      <c r="Q154" s="253"/>
      <c r="R154" s="253"/>
      <c r="S154" s="253"/>
      <c r="T154" s="253"/>
      <c r="U154" s="253"/>
      <c r="V154" s="253"/>
      <c r="W154" s="253"/>
      <c r="X154" s="253"/>
    </row>
    <row r="155" spans="1:24" s="10" customFormat="1" ht="30.75" customHeight="1">
      <c r="A155" s="3788" t="str">
        <f>A8</f>
        <v>Tab 5</v>
      </c>
      <c r="B155" s="3788"/>
      <c r="C155" s="3788"/>
      <c r="D155" s="3788"/>
      <c r="E155" s="3788"/>
      <c r="F155" s="3788"/>
      <c r="G155" s="3788"/>
      <c r="H155" s="3788"/>
      <c r="Q155" s="3788"/>
      <c r="R155" s="3788"/>
      <c r="S155" s="3788"/>
      <c r="T155" s="3788"/>
      <c r="U155" s="3788"/>
      <c r="V155" s="3788"/>
      <c r="W155" s="3788"/>
      <c r="X155" s="3788"/>
    </row>
    <row r="156" spans="1:24" s="10" customFormat="1" ht="30.75" customHeight="1">
      <c r="A156" s="3788" t="str">
        <f>C8</f>
        <v>Section 5 - Plot Plan Drawn To Scale</v>
      </c>
      <c r="B156" s="3788"/>
      <c r="C156" s="3788"/>
      <c r="D156" s="3788"/>
      <c r="E156" s="3788"/>
      <c r="F156" s="3788"/>
      <c r="G156" s="3788"/>
      <c r="H156" s="3788"/>
      <c r="Q156" s="3788"/>
      <c r="R156" s="3788"/>
      <c r="S156" s="3788"/>
      <c r="T156" s="3788"/>
      <c r="U156" s="3788"/>
      <c r="V156" s="3788"/>
      <c r="W156" s="3788"/>
      <c r="X156" s="3788"/>
    </row>
    <row r="157" spans="1:24" s="10" customFormat="1" ht="30.75" customHeight="1">
      <c r="A157" s="253"/>
      <c r="B157" s="253"/>
      <c r="C157" s="253"/>
      <c r="D157" s="253"/>
      <c r="E157" s="253"/>
      <c r="F157" s="253"/>
      <c r="G157" s="253"/>
      <c r="H157" s="253"/>
      <c r="Q157" s="253"/>
      <c r="R157" s="253"/>
      <c r="S157" s="253"/>
      <c r="T157" s="253"/>
      <c r="U157" s="253"/>
      <c r="V157" s="253"/>
      <c r="W157" s="253"/>
      <c r="X157" s="253"/>
    </row>
    <row r="158" spans="1:24" s="10" customFormat="1" ht="30.75" customHeight="1">
      <c r="A158" s="253"/>
      <c r="B158" s="253"/>
      <c r="C158" s="253"/>
      <c r="D158" s="253"/>
      <c r="E158" s="253"/>
      <c r="F158" s="253"/>
      <c r="G158" s="253"/>
      <c r="H158" s="253"/>
      <c r="Q158" s="253"/>
      <c r="R158" s="253"/>
      <c r="S158" s="253"/>
      <c r="T158" s="253"/>
      <c r="U158" s="253"/>
      <c r="V158" s="253"/>
      <c r="W158" s="253"/>
      <c r="X158" s="253"/>
    </row>
    <row r="159" spans="1:24" s="10" customFormat="1" ht="30.75" customHeight="1">
      <c r="A159" s="253"/>
      <c r="B159" s="253"/>
      <c r="C159" s="253"/>
      <c r="D159" s="253"/>
      <c r="E159" s="253"/>
      <c r="F159" s="253"/>
      <c r="G159" s="253"/>
      <c r="H159" s="253"/>
      <c r="Q159" s="253"/>
      <c r="R159" s="253"/>
      <c r="S159" s="253"/>
      <c r="T159" s="253"/>
      <c r="U159" s="253"/>
      <c r="V159" s="253"/>
      <c r="W159" s="253"/>
      <c r="X159" s="253"/>
    </row>
    <row r="160" spans="1:24" s="10" customFormat="1" ht="30.75" customHeight="1">
      <c r="A160" s="253"/>
      <c r="B160" s="253"/>
      <c r="C160" s="253"/>
      <c r="D160" s="253"/>
      <c r="E160" s="253"/>
      <c r="F160" s="253"/>
      <c r="G160" s="253"/>
      <c r="H160" s="253"/>
      <c r="Q160" s="253"/>
      <c r="R160" s="253"/>
      <c r="S160" s="253"/>
      <c r="T160" s="253"/>
      <c r="U160" s="253"/>
      <c r="V160" s="253"/>
      <c r="W160" s="253"/>
      <c r="X160" s="253"/>
    </row>
    <row r="161" spans="1:24" s="10" customFormat="1" ht="30.75" customHeight="1">
      <c r="A161" s="253"/>
      <c r="B161" s="253"/>
      <c r="C161" s="253"/>
      <c r="D161" s="253"/>
      <c r="E161" s="253"/>
      <c r="F161" s="253"/>
      <c r="G161" s="253"/>
      <c r="H161" s="253"/>
      <c r="Q161" s="253"/>
      <c r="R161" s="253"/>
      <c r="S161" s="253"/>
      <c r="T161" s="253"/>
      <c r="U161" s="253"/>
      <c r="V161" s="253"/>
      <c r="W161" s="253"/>
      <c r="X161" s="253"/>
    </row>
    <row r="162" spans="1:24" s="10" customFormat="1" ht="30.75" customHeight="1">
      <c r="A162" s="253"/>
      <c r="B162" s="253"/>
      <c r="C162" s="253"/>
      <c r="D162" s="253"/>
      <c r="E162" s="253"/>
      <c r="F162" s="253"/>
      <c r="G162" s="253"/>
      <c r="H162" s="253"/>
      <c r="Q162" s="253"/>
      <c r="R162" s="253"/>
      <c r="S162" s="253"/>
      <c r="T162" s="253"/>
      <c r="U162" s="253"/>
      <c r="V162" s="253"/>
      <c r="W162" s="253"/>
      <c r="X162" s="253"/>
    </row>
    <row r="163" spans="1:24" s="10" customFormat="1" ht="30.75" customHeight="1">
      <c r="A163" s="253"/>
      <c r="B163" s="253"/>
      <c r="C163" s="253"/>
      <c r="D163" s="253"/>
      <c r="E163" s="253"/>
      <c r="F163" s="253"/>
      <c r="G163" s="253"/>
      <c r="H163" s="253"/>
      <c r="Q163" s="253"/>
      <c r="R163" s="253"/>
      <c r="S163" s="253"/>
      <c r="T163" s="253"/>
      <c r="U163" s="253"/>
      <c r="V163" s="253"/>
      <c r="W163" s="253"/>
      <c r="X163" s="253"/>
    </row>
    <row r="164" spans="1:24" s="10" customFormat="1" ht="30.75" customHeight="1">
      <c r="A164" s="253"/>
      <c r="B164" s="253"/>
      <c r="C164" s="253"/>
      <c r="D164" s="253"/>
      <c r="E164" s="253"/>
      <c r="F164" s="253"/>
      <c r="G164" s="253"/>
      <c r="H164" s="253"/>
      <c r="Q164" s="253"/>
      <c r="R164" s="253"/>
      <c r="S164" s="253"/>
      <c r="T164" s="253"/>
      <c r="U164" s="253"/>
      <c r="V164" s="253"/>
      <c r="W164" s="253"/>
      <c r="X164" s="253"/>
    </row>
    <row r="165" spans="1:24" s="10" customFormat="1" ht="30.75" customHeight="1">
      <c r="A165" s="253"/>
      <c r="B165" s="253"/>
      <c r="C165" s="253"/>
      <c r="D165" s="253"/>
      <c r="E165" s="253"/>
      <c r="F165" s="253"/>
      <c r="G165" s="253"/>
      <c r="H165" s="253"/>
      <c r="Q165" s="253"/>
      <c r="R165" s="253"/>
      <c r="S165" s="253"/>
      <c r="T165" s="253"/>
      <c r="U165" s="253"/>
      <c r="V165" s="253"/>
      <c r="W165" s="253"/>
      <c r="X165" s="253"/>
    </row>
    <row r="166" spans="1:24" s="10" customFormat="1" ht="30.75" customHeight="1">
      <c r="A166" s="253"/>
      <c r="B166" s="253"/>
      <c r="C166" s="253"/>
      <c r="D166" s="253"/>
      <c r="E166" s="253"/>
      <c r="F166" s="253"/>
      <c r="G166" s="253"/>
      <c r="H166" s="253"/>
      <c r="Q166" s="253"/>
      <c r="R166" s="253"/>
      <c r="S166" s="253"/>
      <c r="T166" s="253"/>
      <c r="U166" s="253"/>
      <c r="V166" s="253"/>
      <c r="W166" s="253"/>
      <c r="X166" s="253"/>
    </row>
    <row r="167" spans="1:24" s="10" customFormat="1" ht="30.75" customHeight="1">
      <c r="A167" s="253"/>
      <c r="B167" s="253"/>
      <c r="C167" s="253"/>
      <c r="D167" s="253"/>
      <c r="E167" s="253"/>
      <c r="F167" s="253"/>
      <c r="G167" s="253"/>
      <c r="H167" s="253"/>
      <c r="Q167" s="253"/>
      <c r="R167" s="253"/>
      <c r="S167" s="253"/>
      <c r="T167" s="253"/>
      <c r="U167" s="253"/>
      <c r="V167" s="253"/>
      <c r="W167" s="253"/>
      <c r="X167" s="253"/>
    </row>
    <row r="168" spans="1:24" s="10" customFormat="1" ht="30.75" customHeight="1">
      <c r="A168" s="253"/>
      <c r="B168" s="253"/>
      <c r="C168" s="253"/>
      <c r="D168" s="253"/>
      <c r="E168" s="253"/>
      <c r="F168" s="253"/>
      <c r="G168" s="253"/>
      <c r="H168" s="253"/>
      <c r="Q168" s="253"/>
      <c r="R168" s="253"/>
      <c r="S168" s="253"/>
      <c r="T168" s="253"/>
      <c r="U168" s="253"/>
      <c r="V168" s="253"/>
      <c r="W168" s="253"/>
      <c r="X168" s="253"/>
    </row>
    <row r="169" spans="1:24" s="10" customFormat="1" ht="30.75" customHeight="1">
      <c r="A169" s="253"/>
      <c r="B169" s="253"/>
      <c r="C169" s="253"/>
      <c r="D169" s="253"/>
      <c r="E169" s="253"/>
      <c r="F169" s="253"/>
      <c r="G169" s="253"/>
      <c r="H169" s="253"/>
      <c r="Q169" s="253"/>
      <c r="R169" s="253"/>
      <c r="S169" s="253"/>
      <c r="T169" s="253"/>
      <c r="U169" s="253"/>
      <c r="V169" s="253"/>
      <c r="W169" s="253"/>
      <c r="X169" s="253"/>
    </row>
    <row r="170" spans="1:24" s="10" customFormat="1" ht="30.75" customHeight="1">
      <c r="A170" s="253"/>
      <c r="B170" s="253"/>
      <c r="C170" s="253"/>
      <c r="D170" s="253"/>
      <c r="E170" s="253"/>
      <c r="F170" s="253"/>
      <c r="G170" s="253"/>
      <c r="H170" s="253"/>
      <c r="Q170" s="253"/>
      <c r="R170" s="253"/>
      <c r="S170" s="253"/>
      <c r="T170" s="253"/>
      <c r="U170" s="253"/>
      <c r="V170" s="253"/>
      <c r="W170" s="253"/>
      <c r="X170" s="253"/>
    </row>
    <row r="171" spans="1:24" s="10" customFormat="1" ht="30.75" customHeight="1">
      <c r="A171" s="253"/>
      <c r="B171" s="253"/>
      <c r="C171" s="253"/>
      <c r="D171" s="253"/>
      <c r="E171" s="253"/>
      <c r="F171" s="253"/>
      <c r="G171" s="253"/>
      <c r="H171" s="253"/>
      <c r="Q171" s="253"/>
      <c r="R171" s="253"/>
      <c r="S171" s="253"/>
      <c r="T171" s="253"/>
      <c r="U171" s="253"/>
      <c r="V171" s="253"/>
      <c r="W171" s="253"/>
      <c r="X171" s="253"/>
    </row>
    <row r="172" spans="1:24" s="10" customFormat="1" ht="30.75" customHeight="1">
      <c r="A172" s="253"/>
      <c r="B172" s="253"/>
      <c r="C172" s="253"/>
      <c r="D172" s="253"/>
      <c r="E172" s="253"/>
      <c r="F172" s="253"/>
      <c r="G172" s="253"/>
      <c r="H172" s="253"/>
      <c r="Q172" s="253"/>
      <c r="R172" s="253"/>
      <c r="S172" s="253"/>
      <c r="T172" s="253"/>
      <c r="U172" s="253"/>
      <c r="V172" s="253"/>
      <c r="W172" s="253"/>
      <c r="X172" s="253"/>
    </row>
    <row r="173" spans="1:24" s="10" customFormat="1" ht="30.75" customHeight="1">
      <c r="A173" s="253"/>
      <c r="B173" s="253"/>
      <c r="C173" s="253"/>
      <c r="D173" s="253"/>
      <c r="E173" s="253"/>
      <c r="F173" s="253"/>
      <c r="G173" s="253"/>
      <c r="H173" s="253"/>
      <c r="Q173" s="253"/>
      <c r="R173" s="253"/>
      <c r="S173" s="253"/>
      <c r="T173" s="253"/>
      <c r="U173" s="253"/>
      <c r="V173" s="253"/>
      <c r="W173" s="253"/>
      <c r="X173" s="253"/>
    </row>
    <row r="174" spans="1:24" s="10" customFormat="1" ht="30.75" customHeight="1">
      <c r="A174" s="253"/>
      <c r="B174" s="253"/>
      <c r="C174" s="253"/>
      <c r="D174" s="253"/>
      <c r="E174" s="253"/>
      <c r="F174" s="253"/>
      <c r="G174" s="253"/>
      <c r="H174" s="253"/>
      <c r="Q174" s="253"/>
      <c r="R174" s="253"/>
      <c r="S174" s="253"/>
      <c r="T174" s="253"/>
      <c r="U174" s="253"/>
      <c r="V174" s="253"/>
      <c r="W174" s="253"/>
      <c r="X174" s="253"/>
    </row>
    <row r="175" spans="1:24" s="10" customFormat="1" ht="30.75" customHeight="1">
      <c r="A175" s="2369"/>
      <c r="B175" s="2369"/>
      <c r="C175" s="2369"/>
      <c r="D175" s="2369"/>
      <c r="E175" s="2369"/>
      <c r="F175" s="2369"/>
      <c r="G175" s="2369"/>
      <c r="H175" s="2369"/>
      <c r="Q175" s="2369"/>
      <c r="R175" s="2369"/>
      <c r="S175" s="2369"/>
      <c r="T175" s="2369"/>
      <c r="U175" s="2369"/>
      <c r="V175" s="2369"/>
      <c r="W175" s="2369"/>
      <c r="X175" s="2369"/>
    </row>
    <row r="176" spans="1:24" s="10" customFormat="1" ht="30.75" customHeight="1">
      <c r="A176" s="2369"/>
      <c r="B176" s="2369"/>
      <c r="C176" s="2369"/>
      <c r="D176" s="2369"/>
      <c r="E176" s="2369"/>
      <c r="F176" s="2369"/>
      <c r="G176" s="2369"/>
      <c r="H176" s="2369"/>
      <c r="Q176" s="2369"/>
      <c r="R176" s="2369"/>
      <c r="S176" s="2369"/>
      <c r="T176" s="2369"/>
      <c r="U176" s="2369"/>
      <c r="V176" s="2369"/>
      <c r="W176" s="2369"/>
      <c r="X176" s="2369"/>
    </row>
    <row r="177" spans="1:24" s="10" customFormat="1" ht="30.75" customHeight="1">
      <c r="A177" s="2369"/>
      <c r="B177" s="2369"/>
      <c r="C177" s="2369"/>
      <c r="D177" s="2369"/>
      <c r="E177" s="2369"/>
      <c r="F177" s="2369"/>
      <c r="G177" s="2369"/>
      <c r="H177" s="2369"/>
      <c r="Q177" s="2369"/>
      <c r="R177" s="2369"/>
      <c r="S177" s="2369"/>
      <c r="T177" s="2369"/>
      <c r="U177" s="2369"/>
      <c r="V177" s="2369"/>
      <c r="W177" s="2369"/>
      <c r="X177" s="2369"/>
    </row>
    <row r="178" spans="1:24" s="10" customFormat="1" ht="30.75" customHeight="1">
      <c r="A178" s="2369"/>
      <c r="B178" s="2369"/>
      <c r="C178" s="2369"/>
      <c r="D178" s="2369"/>
      <c r="E178" s="2369"/>
      <c r="F178" s="2369"/>
      <c r="G178" s="2369"/>
      <c r="H178" s="2369"/>
      <c r="Q178" s="2369"/>
      <c r="R178" s="2369"/>
      <c r="S178" s="2369"/>
      <c r="T178" s="2369"/>
      <c r="U178" s="2369"/>
      <c r="V178" s="2369"/>
      <c r="W178" s="2369"/>
      <c r="X178" s="2369"/>
    </row>
    <row r="179" spans="1:24" s="10" customFormat="1" ht="30.75" customHeight="1">
      <c r="A179" s="253"/>
      <c r="B179" s="253"/>
      <c r="C179" s="253"/>
      <c r="D179" s="253"/>
      <c r="E179" s="253"/>
      <c r="F179" s="253"/>
      <c r="G179" s="253"/>
      <c r="H179" s="253"/>
      <c r="Q179" s="253"/>
      <c r="R179" s="253"/>
      <c r="S179" s="253"/>
      <c r="T179" s="253"/>
      <c r="U179" s="253"/>
      <c r="V179" s="253"/>
      <c r="W179" s="253"/>
      <c r="X179" s="253"/>
    </row>
    <row r="180" spans="1:24" s="10" customFormat="1" ht="30.75" customHeight="1">
      <c r="A180" s="253"/>
      <c r="B180" s="253"/>
      <c r="C180" s="253"/>
      <c r="D180" s="253"/>
      <c r="E180" s="253"/>
      <c r="F180" s="253"/>
      <c r="G180" s="253"/>
      <c r="H180" s="253"/>
      <c r="Q180" s="253"/>
      <c r="R180" s="253"/>
      <c r="S180" s="253"/>
      <c r="T180" s="253"/>
      <c r="U180" s="253"/>
      <c r="V180" s="253"/>
      <c r="W180" s="253"/>
      <c r="X180" s="253"/>
    </row>
    <row r="181" spans="1:24" s="10" customFormat="1" ht="30.75" customHeight="1">
      <c r="A181" s="253"/>
      <c r="B181" s="253"/>
      <c r="C181" s="253"/>
      <c r="D181" s="253"/>
      <c r="E181" s="253"/>
      <c r="F181" s="253"/>
      <c r="G181" s="253"/>
      <c r="H181" s="253"/>
      <c r="Q181" s="253"/>
      <c r="R181" s="253"/>
      <c r="S181" s="253"/>
      <c r="T181" s="253"/>
      <c r="U181" s="253"/>
      <c r="V181" s="253"/>
      <c r="W181" s="253"/>
      <c r="X181" s="253"/>
    </row>
    <row r="182" spans="1:24" s="10" customFormat="1" ht="30.75" customHeight="1">
      <c r="A182" s="3592"/>
      <c r="B182" s="3592"/>
      <c r="C182" s="3592"/>
      <c r="D182" s="3592"/>
      <c r="E182" s="3592"/>
      <c r="F182" s="3592"/>
      <c r="G182" s="3592"/>
      <c r="H182" s="3592"/>
      <c r="Q182" s="3592"/>
      <c r="R182" s="3592"/>
      <c r="S182" s="3592"/>
      <c r="T182" s="3592"/>
      <c r="U182" s="3592"/>
      <c r="V182" s="3592"/>
      <c r="W182" s="3592"/>
      <c r="X182" s="3592"/>
    </row>
    <row r="183" spans="1:24" s="10" customFormat="1" ht="30.75" customHeight="1">
      <c r="A183" s="2369"/>
      <c r="B183" s="2369"/>
      <c r="C183" s="2369"/>
      <c r="D183" s="2369"/>
      <c r="E183" s="2369"/>
      <c r="F183" s="2369"/>
      <c r="G183" s="2369"/>
      <c r="H183" s="2369"/>
      <c r="Q183" s="2369"/>
      <c r="R183" s="2369"/>
      <c r="S183" s="2369"/>
      <c r="T183" s="2369"/>
      <c r="U183" s="2369"/>
      <c r="V183" s="2369"/>
      <c r="W183" s="2369"/>
      <c r="X183" s="2369"/>
    </row>
    <row r="184" spans="1:24" s="10" customFormat="1" ht="30.75" customHeight="1">
      <c r="A184" s="253"/>
      <c r="B184" s="253"/>
      <c r="C184" s="253"/>
      <c r="D184" s="253"/>
      <c r="E184" s="253"/>
      <c r="F184" s="253"/>
      <c r="G184" s="253"/>
      <c r="H184" s="253"/>
      <c r="Q184" s="253"/>
      <c r="R184" s="253"/>
      <c r="S184" s="253"/>
      <c r="T184" s="253"/>
      <c r="U184" s="253"/>
      <c r="V184" s="253"/>
      <c r="W184" s="253"/>
      <c r="X184" s="253"/>
    </row>
    <row r="185" spans="1:24" s="10" customFormat="1" ht="30.75" customHeight="1">
      <c r="A185" s="3788" t="str">
        <f>A9</f>
        <v>Tab 6</v>
      </c>
      <c r="B185" s="3788"/>
      <c r="C185" s="3788"/>
      <c r="D185" s="3788"/>
      <c r="E185" s="3788"/>
      <c r="F185" s="3788"/>
      <c r="G185" s="3788"/>
      <c r="H185" s="3788"/>
      <c r="Q185" s="3788"/>
      <c r="R185" s="3788"/>
      <c r="S185" s="3788"/>
      <c r="T185" s="3788"/>
      <c r="U185" s="3788"/>
      <c r="V185" s="3788"/>
      <c r="W185" s="3788"/>
      <c r="X185" s="3788"/>
    </row>
    <row r="186" spans="1:24" s="10" customFormat="1" ht="30.75" customHeight="1">
      <c r="A186" s="3788" t="str">
        <f>C9</f>
        <v xml:space="preserve">Section 6 - All Calculations </v>
      </c>
      <c r="B186" s="3788"/>
      <c r="C186" s="3788"/>
      <c r="D186" s="3788"/>
      <c r="E186" s="3788"/>
      <c r="F186" s="3788"/>
      <c r="G186" s="3788"/>
      <c r="H186" s="3788"/>
      <c r="Q186" s="3788"/>
      <c r="R186" s="3788"/>
      <c r="S186" s="3788"/>
      <c r="T186" s="3788"/>
      <c r="U186" s="3788"/>
      <c r="V186" s="3788"/>
      <c r="W186" s="3788"/>
      <c r="X186" s="3788"/>
    </row>
    <row r="187" spans="1:24" s="10" customFormat="1" ht="30.75" customHeight="1">
      <c r="A187" s="253"/>
      <c r="B187" s="253"/>
      <c r="C187" s="253"/>
      <c r="D187" s="253"/>
      <c r="E187" s="253"/>
      <c r="F187" s="253"/>
      <c r="G187" s="253"/>
      <c r="H187" s="253"/>
      <c r="Q187" s="253"/>
      <c r="R187" s="253"/>
      <c r="S187" s="253"/>
      <c r="T187" s="253"/>
      <c r="U187" s="253"/>
      <c r="V187" s="253"/>
      <c r="W187" s="253"/>
      <c r="X187" s="253"/>
    </row>
    <row r="188" spans="1:24" s="10" customFormat="1" ht="30.75" customHeight="1">
      <c r="A188" s="253"/>
      <c r="B188" s="253"/>
      <c r="C188" s="253"/>
      <c r="D188" s="253"/>
      <c r="E188" s="253"/>
      <c r="F188" s="253"/>
      <c r="G188" s="253"/>
      <c r="H188" s="253"/>
      <c r="Q188" s="253"/>
      <c r="R188" s="253"/>
      <c r="S188" s="253"/>
      <c r="T188" s="253"/>
      <c r="U188" s="253"/>
      <c r="V188" s="253"/>
      <c r="W188" s="253"/>
      <c r="X188" s="253"/>
    </row>
    <row r="189" spans="1:24" s="10" customFormat="1" ht="30.75" customHeight="1">
      <c r="A189" s="253"/>
      <c r="B189" s="253"/>
      <c r="C189" s="253"/>
      <c r="D189" s="253"/>
      <c r="E189" s="253"/>
      <c r="F189" s="253"/>
      <c r="G189" s="253"/>
      <c r="H189" s="253"/>
      <c r="Q189" s="253"/>
      <c r="R189" s="253"/>
      <c r="S189" s="253"/>
      <c r="T189" s="253"/>
      <c r="U189" s="253"/>
      <c r="V189" s="253"/>
      <c r="W189" s="253"/>
      <c r="X189" s="253"/>
    </row>
    <row r="190" spans="1:24" s="10" customFormat="1" ht="30.75" customHeight="1">
      <c r="A190" s="253"/>
      <c r="B190" s="253"/>
      <c r="C190" s="253"/>
      <c r="D190" s="253"/>
      <c r="E190" s="253"/>
      <c r="F190" s="253"/>
      <c r="G190" s="253"/>
      <c r="H190" s="253"/>
      <c r="Q190" s="253"/>
      <c r="R190" s="253"/>
      <c r="S190" s="253"/>
      <c r="T190" s="253"/>
      <c r="U190" s="253"/>
      <c r="V190" s="253"/>
      <c r="W190" s="253"/>
      <c r="X190" s="253"/>
    </row>
    <row r="191" spans="1:24" s="10" customFormat="1" ht="30.75" customHeight="1">
      <c r="A191" s="253"/>
      <c r="B191" s="253"/>
      <c r="C191" s="253"/>
      <c r="D191" s="253"/>
      <c r="E191" s="253"/>
      <c r="F191" s="253"/>
      <c r="G191" s="253"/>
      <c r="H191" s="253"/>
      <c r="Q191" s="253"/>
      <c r="R191" s="253"/>
      <c r="S191" s="253"/>
      <c r="T191" s="253"/>
      <c r="U191" s="253"/>
      <c r="V191" s="253"/>
      <c r="W191" s="253"/>
      <c r="X191" s="253"/>
    </row>
    <row r="192" spans="1:24" s="10" customFormat="1" ht="30.75" customHeight="1">
      <c r="A192" s="253"/>
      <c r="B192" s="253"/>
      <c r="C192" s="253"/>
      <c r="D192" s="253"/>
      <c r="E192" s="253"/>
      <c r="F192" s="253"/>
      <c r="G192" s="253"/>
      <c r="H192" s="253"/>
      <c r="Q192" s="253"/>
      <c r="R192" s="253"/>
      <c r="S192" s="253"/>
      <c r="T192" s="253"/>
      <c r="U192" s="253"/>
      <c r="V192" s="253"/>
      <c r="W192" s="253"/>
      <c r="X192" s="253"/>
    </row>
    <row r="193" spans="1:24" s="10" customFormat="1" ht="30.75" customHeight="1">
      <c r="A193" s="253"/>
      <c r="B193" s="253"/>
      <c r="C193" s="253"/>
      <c r="D193" s="253"/>
      <c r="E193" s="253"/>
      <c r="F193" s="253"/>
      <c r="G193" s="253"/>
      <c r="H193" s="253"/>
      <c r="Q193" s="253"/>
      <c r="R193" s="253"/>
      <c r="S193" s="253"/>
      <c r="T193" s="253"/>
      <c r="U193" s="253"/>
      <c r="V193" s="253"/>
      <c r="W193" s="253"/>
      <c r="X193" s="253"/>
    </row>
    <row r="194" spans="1:24" s="10" customFormat="1" ht="30.75" customHeight="1">
      <c r="A194" s="253"/>
      <c r="B194" s="253"/>
      <c r="C194" s="253"/>
      <c r="D194" s="253"/>
      <c r="E194" s="253"/>
      <c r="F194" s="253"/>
      <c r="G194" s="253"/>
      <c r="H194" s="253"/>
      <c r="Q194" s="253"/>
      <c r="R194" s="253"/>
      <c r="S194" s="253"/>
      <c r="T194" s="253"/>
      <c r="U194" s="253"/>
      <c r="V194" s="253"/>
      <c r="W194" s="253"/>
      <c r="X194" s="253"/>
    </row>
    <row r="195" spans="1:24" s="10" customFormat="1" ht="30.75" customHeight="1">
      <c r="A195" s="253"/>
      <c r="B195" s="253"/>
      <c r="C195" s="253"/>
      <c r="D195" s="253"/>
      <c r="E195" s="253"/>
      <c r="F195" s="253"/>
      <c r="G195" s="253"/>
      <c r="H195" s="253"/>
      <c r="Q195" s="253"/>
      <c r="R195" s="253"/>
      <c r="S195" s="253"/>
      <c r="T195" s="253"/>
      <c r="U195" s="253"/>
      <c r="V195" s="253"/>
      <c r="W195" s="253"/>
      <c r="X195" s="253"/>
    </row>
    <row r="196" spans="1:24" s="10" customFormat="1" ht="30.75" customHeight="1">
      <c r="A196" s="253"/>
      <c r="B196" s="253"/>
      <c r="C196" s="253"/>
      <c r="D196" s="253"/>
      <c r="E196" s="253"/>
      <c r="F196" s="253"/>
      <c r="G196" s="253"/>
      <c r="H196" s="253"/>
      <c r="Q196" s="253"/>
      <c r="R196" s="253"/>
      <c r="S196" s="253"/>
      <c r="T196" s="253"/>
      <c r="U196" s="253"/>
      <c r="V196" s="253"/>
      <c r="W196" s="253"/>
      <c r="X196" s="253"/>
    </row>
    <row r="197" spans="1:24" s="10" customFormat="1" ht="30.75" customHeight="1">
      <c r="A197" s="253"/>
      <c r="B197" s="253"/>
      <c r="C197" s="253"/>
      <c r="D197" s="253"/>
      <c r="E197" s="253"/>
      <c r="F197" s="253"/>
      <c r="G197" s="253"/>
      <c r="H197" s="253"/>
      <c r="Q197" s="253"/>
      <c r="R197" s="253"/>
      <c r="S197" s="253"/>
      <c r="T197" s="253"/>
      <c r="U197" s="253"/>
      <c r="V197" s="253"/>
      <c r="W197" s="253"/>
      <c r="X197" s="253"/>
    </row>
    <row r="198" spans="1:24" ht="30.75" customHeight="1">
      <c r="A198" s="253"/>
      <c r="B198" s="253"/>
      <c r="C198" s="253"/>
      <c r="D198" s="253"/>
      <c r="E198" s="253"/>
      <c r="F198" s="253"/>
      <c r="G198" s="253"/>
      <c r="H198" s="253"/>
    </row>
    <row r="199" spans="1:24" ht="30.75" customHeight="1">
      <c r="A199" s="253"/>
      <c r="B199" s="253"/>
      <c r="C199" s="253"/>
      <c r="D199" s="253"/>
      <c r="E199" s="253"/>
      <c r="F199" s="253"/>
      <c r="G199" s="253"/>
      <c r="H199" s="253"/>
    </row>
    <row r="200" spans="1:24" ht="30.75" customHeight="1">
      <c r="A200" s="253"/>
      <c r="B200" s="253"/>
      <c r="C200" s="253"/>
      <c r="D200" s="253"/>
      <c r="E200" s="253"/>
      <c r="F200" s="253"/>
      <c r="G200" s="253"/>
      <c r="H200" s="253"/>
    </row>
    <row r="201" spans="1:24" ht="30.75" customHeight="1">
      <c r="A201" s="253"/>
      <c r="B201" s="253"/>
      <c r="C201" s="253"/>
      <c r="D201" s="253"/>
      <c r="E201" s="253"/>
      <c r="F201" s="253"/>
      <c r="G201" s="253"/>
      <c r="H201" s="253"/>
    </row>
    <row r="202" spans="1:24" ht="30.75" customHeight="1">
      <c r="A202" s="253"/>
      <c r="B202" s="253"/>
      <c r="C202" s="253"/>
      <c r="D202" s="253"/>
      <c r="E202" s="253"/>
      <c r="F202" s="253"/>
      <c r="G202" s="253"/>
      <c r="H202" s="253"/>
    </row>
    <row r="203" spans="1:24" ht="30.75" customHeight="1">
      <c r="A203" s="253"/>
      <c r="B203" s="253"/>
      <c r="C203" s="253"/>
      <c r="D203" s="253"/>
      <c r="E203" s="253"/>
      <c r="F203" s="253"/>
      <c r="G203" s="253"/>
      <c r="H203" s="253"/>
    </row>
    <row r="204" spans="1:24" ht="30.75" customHeight="1">
      <c r="A204" s="2369"/>
      <c r="B204" s="2369"/>
      <c r="C204" s="2369"/>
      <c r="D204" s="2369"/>
      <c r="E204" s="2369"/>
      <c r="F204" s="2369"/>
      <c r="G204" s="2369"/>
      <c r="H204" s="2369"/>
    </row>
    <row r="205" spans="1:24" ht="30.75" customHeight="1">
      <c r="A205" s="2369"/>
      <c r="B205" s="2369"/>
      <c r="C205" s="2369"/>
      <c r="D205" s="2369"/>
      <c r="E205" s="2369"/>
      <c r="F205" s="2369"/>
      <c r="G205" s="2369"/>
      <c r="H205" s="2369"/>
    </row>
    <row r="206" spans="1:24" ht="30.75" customHeight="1">
      <c r="A206" s="2369"/>
      <c r="B206" s="2369"/>
      <c r="C206" s="2369"/>
      <c r="D206" s="2369"/>
      <c r="E206" s="2369"/>
      <c r="F206" s="2369"/>
      <c r="G206" s="2369"/>
      <c r="H206" s="2369"/>
    </row>
    <row r="207" spans="1:24" ht="30.75" customHeight="1">
      <c r="A207" s="2369"/>
      <c r="B207" s="2369"/>
      <c r="C207" s="2369"/>
      <c r="D207" s="2369"/>
      <c r="E207" s="2369"/>
      <c r="F207" s="2369"/>
      <c r="G207" s="2369"/>
      <c r="H207" s="2369"/>
    </row>
    <row r="208" spans="1:24" ht="30.75" customHeight="1">
      <c r="A208" s="2369"/>
      <c r="B208" s="2369"/>
      <c r="C208" s="2369"/>
      <c r="D208" s="2369"/>
      <c r="E208" s="2369"/>
      <c r="F208" s="2369"/>
      <c r="G208" s="2369"/>
      <c r="H208" s="2369"/>
    </row>
    <row r="209" spans="1:8" ht="30.75" customHeight="1">
      <c r="A209" s="253"/>
      <c r="B209" s="253"/>
      <c r="C209" s="253"/>
      <c r="D209" s="253"/>
      <c r="E209" s="253"/>
      <c r="F209" s="253"/>
      <c r="G209" s="253"/>
      <c r="H209" s="253"/>
    </row>
    <row r="210" spans="1:8" ht="30.75" customHeight="1">
      <c r="A210" s="253"/>
      <c r="B210" s="253"/>
      <c r="C210" s="253"/>
      <c r="D210" s="253"/>
      <c r="E210" s="253"/>
      <c r="F210" s="253"/>
      <c r="G210" s="253"/>
      <c r="H210" s="253"/>
    </row>
    <row r="211" spans="1:8" ht="30.75" customHeight="1">
      <c r="A211" s="253"/>
      <c r="B211" s="253"/>
      <c r="C211" s="253"/>
      <c r="D211" s="253"/>
      <c r="E211" s="253"/>
      <c r="F211" s="253"/>
      <c r="G211" s="253"/>
      <c r="H211" s="253"/>
    </row>
    <row r="212" spans="1:8" ht="30.75" customHeight="1">
      <c r="A212" s="26"/>
      <c r="B212" s="26"/>
      <c r="C212" s="26"/>
      <c r="D212" s="26"/>
      <c r="E212" s="26"/>
      <c r="F212" s="26"/>
      <c r="G212" s="26"/>
      <c r="H212" s="26"/>
    </row>
    <row r="213" spans="1:8" ht="30.75" customHeight="1">
      <c r="A213" s="254"/>
      <c r="B213" s="254"/>
      <c r="C213" s="254"/>
      <c r="D213" s="254"/>
      <c r="E213" s="254"/>
      <c r="F213" s="254"/>
      <c r="G213" s="254"/>
      <c r="H213" s="254"/>
    </row>
    <row r="214" spans="1:8" ht="30.75" customHeight="1">
      <c r="A214" s="3788" t="str">
        <f>A10</f>
        <v>Tab 7</v>
      </c>
      <c r="B214" s="3788"/>
      <c r="C214" s="3788"/>
      <c r="D214" s="3788"/>
      <c r="E214" s="3788"/>
      <c r="F214" s="3788"/>
      <c r="G214" s="3788"/>
      <c r="H214" s="3788"/>
    </row>
    <row r="215" spans="1:8" ht="30.75" customHeight="1">
      <c r="A215" s="3789" t="str">
        <f>C10</f>
        <v>Section 7 - Information Used To Determine Emissions</v>
      </c>
      <c r="B215" s="3789"/>
      <c r="C215" s="3789"/>
      <c r="D215" s="3789"/>
      <c r="E215" s="3789"/>
      <c r="F215" s="3789"/>
      <c r="G215" s="3789"/>
      <c r="H215" s="3789"/>
    </row>
    <row r="216" spans="1:8" ht="30.75" customHeight="1">
      <c r="A216" s="3789"/>
      <c r="B216" s="3789"/>
      <c r="C216" s="3789"/>
      <c r="D216" s="3789"/>
      <c r="E216" s="3789"/>
      <c r="F216" s="3789"/>
      <c r="G216" s="3789"/>
      <c r="H216" s="3789"/>
    </row>
    <row r="217" spans="1:8" ht="30.75" customHeight="1">
      <c r="A217" s="253"/>
      <c r="B217" s="253"/>
      <c r="C217" s="253"/>
      <c r="D217" s="253"/>
      <c r="E217" s="253"/>
      <c r="F217" s="253"/>
      <c r="G217" s="253"/>
      <c r="H217" s="253"/>
    </row>
    <row r="218" spans="1:8" ht="30.75" customHeight="1">
      <c r="A218" s="253"/>
      <c r="B218" s="253"/>
      <c r="C218" s="253"/>
      <c r="D218" s="253"/>
      <c r="E218" s="253"/>
      <c r="F218" s="253"/>
      <c r="G218" s="253"/>
      <c r="H218" s="253"/>
    </row>
    <row r="219" spans="1:8" ht="30.75" customHeight="1">
      <c r="A219" s="253"/>
      <c r="B219" s="253"/>
      <c r="C219" s="253"/>
      <c r="D219" s="253"/>
      <c r="E219" s="253"/>
      <c r="F219" s="253"/>
      <c r="G219" s="253"/>
      <c r="H219" s="253"/>
    </row>
    <row r="220" spans="1:8" ht="30.75" customHeight="1">
      <c r="A220" s="253"/>
      <c r="B220" s="253"/>
      <c r="C220" s="253"/>
      <c r="D220" s="253"/>
      <c r="E220" s="253"/>
      <c r="F220" s="253"/>
      <c r="G220" s="253"/>
      <c r="H220" s="253"/>
    </row>
    <row r="221" spans="1:8" ht="30.75" customHeight="1">
      <c r="A221" s="253"/>
      <c r="B221" s="253"/>
      <c r="C221" s="253"/>
      <c r="D221" s="253"/>
      <c r="E221" s="253"/>
      <c r="F221" s="253"/>
      <c r="G221" s="253"/>
      <c r="H221" s="253"/>
    </row>
    <row r="222" spans="1:8" ht="30.75" customHeight="1">
      <c r="A222" s="253"/>
      <c r="B222" s="253"/>
      <c r="C222" s="253"/>
      <c r="D222" s="253"/>
      <c r="E222" s="253"/>
      <c r="F222" s="253"/>
      <c r="G222" s="253"/>
      <c r="H222" s="253"/>
    </row>
    <row r="223" spans="1:8" ht="30.75" customHeight="1">
      <c r="A223" s="253"/>
      <c r="B223" s="253"/>
      <c r="C223" s="253"/>
      <c r="D223" s="253"/>
      <c r="E223" s="253"/>
      <c r="F223" s="253"/>
      <c r="G223" s="253"/>
      <c r="H223" s="253"/>
    </row>
    <row r="224" spans="1:8" ht="30.75" customHeight="1">
      <c r="A224" s="253"/>
      <c r="B224" s="253"/>
      <c r="C224" s="253"/>
      <c r="D224" s="253"/>
      <c r="E224" s="253"/>
      <c r="F224" s="253"/>
      <c r="G224" s="253"/>
      <c r="H224" s="253"/>
    </row>
    <row r="225" spans="1:8" ht="30.75" customHeight="1">
      <c r="A225" s="253"/>
      <c r="B225" s="253"/>
      <c r="C225" s="253"/>
      <c r="D225" s="253"/>
      <c r="E225" s="253"/>
      <c r="F225" s="253"/>
      <c r="G225" s="253"/>
      <c r="H225" s="253"/>
    </row>
    <row r="226" spans="1:8" ht="30.75" customHeight="1">
      <c r="A226" s="253"/>
      <c r="B226" s="253"/>
      <c r="C226" s="253"/>
      <c r="D226" s="253"/>
      <c r="E226" s="253"/>
      <c r="F226" s="253"/>
      <c r="G226" s="253"/>
      <c r="H226" s="253"/>
    </row>
    <row r="227" spans="1:8" ht="30.75" customHeight="1">
      <c r="A227" s="253"/>
      <c r="B227" s="253"/>
      <c r="C227" s="253"/>
      <c r="D227" s="253"/>
      <c r="E227" s="253"/>
      <c r="F227" s="253"/>
      <c r="G227" s="253"/>
      <c r="H227" s="253"/>
    </row>
    <row r="228" spans="1:8" ht="30.75" customHeight="1">
      <c r="A228" s="253"/>
      <c r="B228" s="253"/>
      <c r="C228" s="253"/>
      <c r="D228" s="253"/>
      <c r="E228" s="253"/>
      <c r="F228" s="253"/>
      <c r="G228" s="253"/>
      <c r="H228" s="253"/>
    </row>
    <row r="229" spans="1:8" ht="30.75" customHeight="1">
      <c r="A229" s="253"/>
      <c r="B229" s="253"/>
      <c r="C229" s="253"/>
      <c r="D229" s="253"/>
      <c r="E229" s="253"/>
      <c r="F229" s="253"/>
      <c r="G229" s="253"/>
      <c r="H229" s="253"/>
    </row>
    <row r="230" spans="1:8" ht="30.75" customHeight="1">
      <c r="A230" s="2369"/>
      <c r="B230" s="2369"/>
      <c r="C230" s="2369"/>
      <c r="D230" s="2369"/>
      <c r="E230" s="2369"/>
      <c r="F230" s="2369"/>
      <c r="G230" s="2369"/>
      <c r="H230" s="2369"/>
    </row>
    <row r="231" spans="1:8" ht="30.75" customHeight="1">
      <c r="A231" s="2369"/>
      <c r="B231" s="2369"/>
      <c r="C231" s="2369"/>
      <c r="D231" s="2369"/>
      <c r="E231" s="2369"/>
      <c r="F231" s="2369"/>
      <c r="G231" s="2369"/>
      <c r="H231" s="2369"/>
    </row>
    <row r="232" spans="1:8" ht="30.75" customHeight="1">
      <c r="A232" s="2369"/>
      <c r="B232" s="2369"/>
      <c r="C232" s="2369"/>
      <c r="D232" s="2369"/>
      <c r="E232" s="2369"/>
      <c r="F232" s="2369"/>
      <c r="G232" s="2369"/>
      <c r="H232" s="2369"/>
    </row>
    <row r="233" spans="1:8" ht="30.75" customHeight="1">
      <c r="A233" s="2369"/>
      <c r="B233" s="2369"/>
      <c r="C233" s="2369"/>
      <c r="D233" s="2369"/>
      <c r="E233" s="2369"/>
      <c r="F233" s="2369"/>
      <c r="G233" s="2369"/>
      <c r="H233" s="2369"/>
    </row>
    <row r="234" spans="1:8" ht="30.75" customHeight="1">
      <c r="A234" s="2369"/>
      <c r="B234" s="2369"/>
      <c r="C234" s="2369"/>
      <c r="D234" s="2369"/>
      <c r="E234" s="2369"/>
      <c r="F234" s="2369"/>
      <c r="G234" s="2369"/>
      <c r="H234" s="2369"/>
    </row>
    <row r="235" spans="1:8" ht="30.75" customHeight="1">
      <c r="A235" s="253"/>
      <c r="B235" s="253"/>
      <c r="C235" s="253"/>
      <c r="D235" s="253"/>
      <c r="E235" s="253"/>
      <c r="F235" s="253"/>
      <c r="G235" s="253"/>
      <c r="H235" s="253"/>
    </row>
    <row r="236" spans="1:8" ht="30.75" customHeight="1">
      <c r="A236" s="253"/>
      <c r="B236" s="253"/>
      <c r="C236" s="253"/>
      <c r="D236" s="253"/>
      <c r="E236" s="253"/>
      <c r="F236" s="253"/>
      <c r="G236" s="253"/>
      <c r="H236" s="253"/>
    </row>
    <row r="237" spans="1:8" ht="30.75" customHeight="1">
      <c r="A237" s="253"/>
      <c r="B237" s="253"/>
      <c r="C237" s="253"/>
      <c r="D237" s="253"/>
      <c r="E237" s="253"/>
      <c r="F237" s="253"/>
      <c r="G237" s="253"/>
      <c r="H237" s="253"/>
    </row>
    <row r="238" spans="1:8" ht="30.75" customHeight="1">
      <c r="A238" s="253"/>
      <c r="B238" s="253"/>
      <c r="C238" s="253"/>
      <c r="D238" s="253"/>
      <c r="E238" s="253"/>
      <c r="F238" s="253"/>
      <c r="G238" s="253"/>
      <c r="H238" s="253"/>
    </row>
    <row r="239" spans="1:8" ht="30.75" customHeight="1">
      <c r="A239" s="253"/>
      <c r="B239" s="253"/>
      <c r="C239" s="253"/>
      <c r="D239" s="253"/>
      <c r="E239" s="253"/>
      <c r="F239" s="253"/>
      <c r="G239" s="253"/>
      <c r="H239" s="253"/>
    </row>
    <row r="240" spans="1:8" ht="30.75" customHeight="1">
      <c r="A240" s="3592"/>
      <c r="B240" s="3592"/>
      <c r="C240" s="3592"/>
      <c r="D240" s="3592"/>
      <c r="E240" s="3592"/>
      <c r="F240" s="3592"/>
      <c r="G240" s="3592"/>
      <c r="H240" s="3592"/>
    </row>
    <row r="241" spans="1:8" ht="30.75" customHeight="1">
      <c r="A241" s="3592"/>
      <c r="B241" s="3592"/>
      <c r="C241" s="3592"/>
      <c r="D241" s="3592"/>
      <c r="E241" s="3592"/>
      <c r="F241" s="3592"/>
      <c r="G241" s="3592"/>
      <c r="H241" s="3592"/>
    </row>
    <row r="242" spans="1:8" ht="30.75" customHeight="1">
      <c r="A242" s="253"/>
      <c r="B242" s="253"/>
      <c r="C242" s="253"/>
      <c r="D242" s="253"/>
      <c r="E242" s="253"/>
      <c r="F242" s="253"/>
      <c r="G242" s="253"/>
      <c r="H242" s="253"/>
    </row>
    <row r="243" spans="1:8" ht="30.75" customHeight="1">
      <c r="A243" s="253"/>
      <c r="B243" s="253"/>
      <c r="C243" s="253"/>
      <c r="D243" s="253"/>
      <c r="E243" s="253"/>
      <c r="F243" s="253"/>
      <c r="G243" s="253"/>
      <c r="H243" s="253"/>
    </row>
    <row r="244" spans="1:8" ht="30.75" customHeight="1">
      <c r="A244" s="253"/>
      <c r="B244" s="253"/>
      <c r="C244" s="253"/>
      <c r="D244" s="253"/>
      <c r="E244" s="253"/>
      <c r="F244" s="253"/>
      <c r="G244" s="253"/>
      <c r="H244" s="253"/>
    </row>
    <row r="245" spans="1:8" ht="30.75" customHeight="1">
      <c r="A245" s="3788" t="str">
        <f>A11</f>
        <v>Tab 8</v>
      </c>
      <c r="B245" s="3788"/>
      <c r="C245" s="3788"/>
      <c r="D245" s="3788"/>
      <c r="E245" s="3788"/>
      <c r="F245" s="3788"/>
      <c r="G245" s="3788"/>
      <c r="H245" s="3788"/>
    </row>
    <row r="246" spans="1:8" ht="30.75" customHeight="1">
      <c r="A246" s="3788" t="str">
        <f>C11</f>
        <v>Section 8 - Map(s)</v>
      </c>
      <c r="B246" s="3788"/>
      <c r="C246" s="3788"/>
      <c r="D246" s="3788"/>
      <c r="E246" s="3788"/>
      <c r="F246" s="3788"/>
      <c r="G246" s="3788"/>
      <c r="H246" s="3788"/>
    </row>
    <row r="247" spans="1:8" ht="30.75" customHeight="1">
      <c r="A247" s="253"/>
      <c r="B247" s="253"/>
      <c r="C247" s="253"/>
      <c r="D247" s="253"/>
      <c r="E247" s="253"/>
      <c r="F247" s="253"/>
      <c r="G247" s="253"/>
      <c r="H247" s="253"/>
    </row>
    <row r="248" spans="1:8" ht="30.75" customHeight="1">
      <c r="A248" s="253"/>
      <c r="B248" s="253"/>
      <c r="C248" s="253"/>
      <c r="D248" s="253"/>
      <c r="E248" s="253"/>
      <c r="F248" s="253"/>
      <c r="G248" s="253"/>
      <c r="H248" s="253"/>
    </row>
    <row r="249" spans="1:8" ht="30.75" customHeight="1">
      <c r="A249" s="253"/>
      <c r="B249" s="253"/>
      <c r="C249" s="253"/>
      <c r="D249" s="253"/>
      <c r="E249" s="253"/>
      <c r="F249" s="253"/>
      <c r="G249" s="253"/>
      <c r="H249" s="253"/>
    </row>
    <row r="250" spans="1:8" ht="30.75" customHeight="1">
      <c r="A250" s="253"/>
      <c r="B250" s="253"/>
      <c r="C250" s="253"/>
      <c r="D250" s="253"/>
      <c r="E250" s="253"/>
      <c r="F250" s="253"/>
      <c r="G250" s="253"/>
      <c r="H250" s="253"/>
    </row>
    <row r="251" spans="1:8" ht="30.75" customHeight="1">
      <c r="A251" s="253"/>
      <c r="B251" s="253"/>
      <c r="C251" s="253"/>
      <c r="D251" s="253"/>
      <c r="E251" s="253"/>
      <c r="F251" s="253"/>
      <c r="G251" s="253"/>
      <c r="H251" s="253"/>
    </row>
    <row r="252" spans="1:8" ht="30.75" customHeight="1">
      <c r="A252" s="253"/>
      <c r="B252" s="253"/>
      <c r="C252" s="253"/>
      <c r="D252" s="253"/>
      <c r="E252" s="253"/>
      <c r="F252" s="253"/>
      <c r="G252" s="253"/>
      <c r="H252" s="253"/>
    </row>
    <row r="253" spans="1:8" ht="30.75" customHeight="1">
      <c r="A253" s="253"/>
      <c r="B253" s="253"/>
      <c r="C253" s="253"/>
      <c r="D253" s="253"/>
      <c r="E253" s="253"/>
      <c r="F253" s="253"/>
      <c r="G253" s="253"/>
      <c r="H253" s="253"/>
    </row>
    <row r="254" spans="1:8" ht="30.75" customHeight="1">
      <c r="A254" s="253"/>
      <c r="B254" s="253"/>
      <c r="C254" s="253"/>
      <c r="D254" s="253"/>
      <c r="E254" s="253"/>
      <c r="F254" s="253"/>
      <c r="G254" s="253"/>
      <c r="H254" s="253"/>
    </row>
    <row r="255" spans="1:8" ht="30.75" customHeight="1">
      <c r="A255" s="253"/>
      <c r="B255" s="253"/>
      <c r="C255" s="253"/>
      <c r="D255" s="253"/>
      <c r="E255" s="253"/>
      <c r="F255" s="253"/>
      <c r="G255" s="253"/>
      <c r="H255" s="253"/>
    </row>
    <row r="256" spans="1:8" ht="30.75" customHeight="1">
      <c r="A256" s="253"/>
      <c r="B256" s="253"/>
      <c r="C256" s="253"/>
      <c r="D256" s="253"/>
      <c r="E256" s="253"/>
      <c r="F256" s="253"/>
      <c r="G256" s="253"/>
      <c r="H256" s="253"/>
    </row>
    <row r="257" spans="1:8" ht="30.75" customHeight="1">
      <c r="A257" s="253"/>
      <c r="B257" s="253"/>
      <c r="C257" s="253"/>
      <c r="D257" s="253"/>
      <c r="E257" s="253"/>
      <c r="F257" s="253"/>
      <c r="G257" s="253"/>
      <c r="H257" s="253"/>
    </row>
    <row r="258" spans="1:8" ht="30.75" customHeight="1">
      <c r="A258" s="253"/>
      <c r="B258" s="253"/>
      <c r="C258" s="253"/>
      <c r="D258" s="253"/>
      <c r="E258" s="253"/>
      <c r="F258" s="253"/>
      <c r="G258" s="253"/>
      <c r="H258" s="253"/>
    </row>
    <row r="259" spans="1:8" ht="30.75" customHeight="1">
      <c r="A259" s="253"/>
      <c r="B259" s="253"/>
      <c r="C259" s="253"/>
      <c r="D259" s="253"/>
      <c r="E259" s="253"/>
      <c r="F259" s="253"/>
      <c r="G259" s="253"/>
      <c r="H259" s="253"/>
    </row>
    <row r="260" spans="1:8" ht="30.75" customHeight="1">
      <c r="A260" s="253"/>
      <c r="B260" s="253"/>
      <c r="C260" s="253"/>
      <c r="D260" s="253"/>
      <c r="E260" s="253"/>
      <c r="F260" s="253"/>
      <c r="G260" s="253"/>
      <c r="H260" s="253"/>
    </row>
    <row r="261" spans="1:8" ht="30.75" customHeight="1">
      <c r="A261" s="253"/>
      <c r="B261" s="253"/>
      <c r="C261" s="253"/>
      <c r="D261" s="253"/>
      <c r="E261" s="253"/>
      <c r="F261" s="253"/>
      <c r="G261" s="253"/>
      <c r="H261" s="253"/>
    </row>
    <row r="262" spans="1:8" ht="30.75" customHeight="1">
      <c r="A262" s="253"/>
      <c r="B262" s="253"/>
      <c r="C262" s="253"/>
      <c r="D262" s="253"/>
      <c r="E262" s="253"/>
      <c r="F262" s="253"/>
      <c r="G262" s="253"/>
      <c r="H262" s="253"/>
    </row>
    <row r="263" spans="1:8" ht="30.75" customHeight="1">
      <c r="A263" s="253"/>
      <c r="B263" s="253"/>
      <c r="C263" s="253"/>
      <c r="D263" s="253"/>
      <c r="E263" s="253"/>
      <c r="F263" s="253"/>
      <c r="G263" s="253"/>
      <c r="H263" s="253"/>
    </row>
    <row r="264" spans="1:8" ht="30.75" customHeight="1">
      <c r="A264" s="2369"/>
      <c r="B264" s="2369"/>
      <c r="C264" s="2369"/>
      <c r="D264" s="2369"/>
      <c r="E264" s="2369"/>
      <c r="F264" s="2369"/>
      <c r="G264" s="2369"/>
      <c r="H264" s="2369"/>
    </row>
    <row r="265" spans="1:8" ht="30.75" customHeight="1">
      <c r="A265" s="2369"/>
      <c r="B265" s="2369"/>
      <c r="C265" s="2369"/>
      <c r="D265" s="2369"/>
      <c r="E265" s="2369"/>
      <c r="F265" s="2369"/>
      <c r="G265" s="2369"/>
      <c r="H265" s="2369"/>
    </row>
    <row r="266" spans="1:8" ht="30.75" customHeight="1">
      <c r="A266" s="2369"/>
      <c r="B266" s="2369"/>
      <c r="C266" s="2369"/>
      <c r="D266" s="2369"/>
      <c r="E266" s="2369"/>
      <c r="F266" s="2369"/>
      <c r="G266" s="2369"/>
      <c r="H266" s="2369"/>
    </row>
    <row r="267" spans="1:8" ht="30.75" customHeight="1">
      <c r="A267" s="2369"/>
      <c r="B267" s="2369"/>
      <c r="C267" s="2369"/>
      <c r="D267" s="2369"/>
      <c r="E267" s="2369"/>
      <c r="F267" s="2369"/>
      <c r="G267" s="2369"/>
      <c r="H267" s="2369"/>
    </row>
    <row r="268" spans="1:8" ht="30.65" customHeight="1">
      <c r="A268" s="253"/>
      <c r="B268" s="253"/>
      <c r="C268" s="253"/>
      <c r="D268" s="253"/>
      <c r="E268" s="253"/>
      <c r="F268" s="253"/>
      <c r="G268" s="253"/>
      <c r="H268" s="253"/>
    </row>
    <row r="269" spans="1:8" ht="30.75" customHeight="1">
      <c r="A269" s="253"/>
      <c r="B269" s="253"/>
      <c r="C269" s="253"/>
      <c r="D269" s="253"/>
      <c r="E269" s="253"/>
      <c r="F269" s="253"/>
      <c r="G269" s="253"/>
      <c r="H269" s="253"/>
    </row>
    <row r="270" spans="1:8" ht="30.75" customHeight="1">
      <c r="A270" s="2369"/>
      <c r="B270" s="2369"/>
      <c r="C270" s="2369"/>
      <c r="D270" s="2369"/>
      <c r="E270" s="2369"/>
      <c r="F270" s="2369"/>
      <c r="G270" s="2369"/>
      <c r="H270" s="2369"/>
    </row>
    <row r="271" spans="1:8" ht="30.75" customHeight="1">
      <c r="A271" s="253"/>
      <c r="B271" s="253"/>
      <c r="C271" s="253"/>
      <c r="D271" s="253"/>
      <c r="E271" s="253"/>
      <c r="F271" s="253"/>
      <c r="G271" s="253"/>
      <c r="H271" s="253"/>
    </row>
    <row r="272" spans="1:8" ht="30.75" customHeight="1">
      <c r="A272" s="253"/>
      <c r="B272" s="253"/>
      <c r="C272" s="253"/>
      <c r="D272" s="253"/>
      <c r="E272" s="253"/>
      <c r="F272" s="253"/>
      <c r="G272" s="253"/>
      <c r="H272" s="253"/>
    </row>
    <row r="273" spans="1:8" ht="30.75" customHeight="1">
      <c r="A273" s="3592"/>
      <c r="B273" s="3592"/>
      <c r="C273" s="3592"/>
      <c r="D273" s="3592"/>
      <c r="E273" s="3592"/>
      <c r="F273" s="3592"/>
      <c r="G273" s="3592"/>
      <c r="H273" s="3592"/>
    </row>
    <row r="274" spans="1:8" ht="30.75" customHeight="1">
      <c r="A274" s="253"/>
      <c r="B274" s="253"/>
      <c r="C274" s="253"/>
      <c r="D274" s="253"/>
      <c r="E274" s="253"/>
      <c r="F274" s="253"/>
      <c r="G274" s="253"/>
      <c r="H274" s="253"/>
    </row>
    <row r="275" spans="1:8" ht="30.75" customHeight="1">
      <c r="A275" s="3788" t="str">
        <f>A12</f>
        <v>Tab 9</v>
      </c>
      <c r="B275" s="3788"/>
      <c r="C275" s="3788"/>
      <c r="D275" s="3788"/>
      <c r="E275" s="3788"/>
      <c r="F275" s="3788"/>
      <c r="G275" s="3788"/>
      <c r="H275" s="3788"/>
    </row>
    <row r="276" spans="1:8" ht="30.75" customHeight="1">
      <c r="A276" s="3788" t="str">
        <f>C12</f>
        <v>Section 9 - Proof of Public Notice</v>
      </c>
      <c r="B276" s="3788"/>
      <c r="C276" s="3788"/>
      <c r="D276" s="3788"/>
      <c r="E276" s="3788"/>
      <c r="F276" s="3788"/>
      <c r="G276" s="3788"/>
      <c r="H276" s="3788"/>
    </row>
    <row r="277" spans="1:8" ht="30.75" customHeight="1">
      <c r="A277" s="253"/>
      <c r="B277" s="253"/>
      <c r="C277" s="253"/>
      <c r="D277" s="253"/>
      <c r="E277" s="253"/>
      <c r="F277" s="253"/>
      <c r="G277" s="253"/>
      <c r="H277" s="253"/>
    </row>
    <row r="278" spans="1:8" ht="30.75" customHeight="1">
      <c r="A278" s="253"/>
      <c r="B278" s="253"/>
      <c r="C278" s="253"/>
      <c r="D278" s="253"/>
      <c r="E278" s="253"/>
      <c r="F278" s="253"/>
      <c r="G278" s="253"/>
      <c r="H278" s="253"/>
    </row>
    <row r="279" spans="1:8" ht="30.75" customHeight="1">
      <c r="A279" s="253"/>
      <c r="B279" s="253"/>
      <c r="C279" s="253"/>
      <c r="D279" s="253"/>
      <c r="E279" s="253"/>
      <c r="F279" s="253"/>
      <c r="G279" s="253"/>
      <c r="H279" s="253"/>
    </row>
    <row r="280" spans="1:8" ht="30.75" customHeight="1">
      <c r="A280" s="253"/>
      <c r="B280" s="253"/>
      <c r="C280" s="253"/>
      <c r="D280" s="253"/>
      <c r="E280" s="253"/>
      <c r="F280" s="253"/>
      <c r="G280" s="253"/>
      <c r="H280" s="253"/>
    </row>
    <row r="281" spans="1:8" ht="30.75" customHeight="1">
      <c r="A281" s="253"/>
      <c r="B281" s="253"/>
      <c r="C281" s="253"/>
      <c r="D281" s="253"/>
      <c r="E281" s="253"/>
      <c r="F281" s="253"/>
      <c r="G281" s="253"/>
      <c r="H281" s="253"/>
    </row>
    <row r="282" spans="1:8" ht="30.75" customHeight="1">
      <c r="A282" s="253"/>
      <c r="B282" s="253"/>
      <c r="C282" s="253"/>
      <c r="D282" s="253"/>
      <c r="E282" s="253"/>
      <c r="F282" s="253"/>
      <c r="G282" s="253"/>
      <c r="H282" s="253"/>
    </row>
    <row r="283" spans="1:8" ht="30.75" customHeight="1">
      <c r="A283" s="253"/>
      <c r="B283" s="253"/>
      <c r="C283" s="253"/>
      <c r="D283" s="253"/>
      <c r="E283" s="253"/>
      <c r="F283" s="253"/>
      <c r="G283" s="253"/>
      <c r="H283" s="253"/>
    </row>
    <row r="284" spans="1:8" ht="30.75" customHeight="1">
      <c r="A284" s="253"/>
      <c r="B284" s="253"/>
      <c r="C284" s="253"/>
      <c r="D284" s="253"/>
      <c r="E284" s="253"/>
      <c r="F284" s="253"/>
      <c r="G284" s="253"/>
      <c r="H284" s="253"/>
    </row>
    <row r="285" spans="1:8" ht="30.75" customHeight="1">
      <c r="A285" s="253"/>
      <c r="B285" s="253"/>
      <c r="C285" s="253"/>
      <c r="D285" s="253"/>
      <c r="E285" s="253"/>
      <c r="F285" s="253"/>
      <c r="G285" s="253"/>
      <c r="H285" s="253"/>
    </row>
    <row r="286" spans="1:8" ht="30.75" customHeight="1">
      <c r="A286" s="253"/>
      <c r="B286" s="253"/>
      <c r="C286" s="253"/>
      <c r="D286" s="253"/>
      <c r="E286" s="253"/>
      <c r="F286" s="253"/>
      <c r="G286" s="253"/>
      <c r="H286" s="253"/>
    </row>
    <row r="287" spans="1:8" ht="30.75" customHeight="1">
      <c r="A287" s="253"/>
      <c r="B287" s="253"/>
      <c r="C287" s="253"/>
      <c r="D287" s="253"/>
      <c r="E287" s="253"/>
      <c r="F287" s="253"/>
      <c r="G287" s="253"/>
      <c r="H287" s="253"/>
    </row>
    <row r="288" spans="1:8" ht="30.75" customHeight="1">
      <c r="A288" s="253"/>
      <c r="B288" s="253"/>
      <c r="C288" s="253"/>
      <c r="D288" s="253"/>
      <c r="E288" s="253"/>
      <c r="F288" s="253"/>
      <c r="G288" s="253"/>
      <c r="H288" s="253"/>
    </row>
    <row r="289" spans="1:8" ht="30.75" customHeight="1">
      <c r="A289" s="253"/>
      <c r="B289" s="253"/>
      <c r="C289" s="253"/>
      <c r="D289" s="253"/>
      <c r="E289" s="253"/>
      <c r="F289" s="253"/>
      <c r="G289" s="253"/>
      <c r="H289" s="253"/>
    </row>
    <row r="290" spans="1:8" ht="30.75" customHeight="1">
      <c r="A290" s="253"/>
      <c r="B290" s="253"/>
      <c r="C290" s="253"/>
      <c r="D290" s="253"/>
      <c r="E290" s="253"/>
      <c r="F290" s="253"/>
      <c r="G290" s="253"/>
      <c r="H290" s="253"/>
    </row>
    <row r="291" spans="1:8" ht="30.75" customHeight="1">
      <c r="A291" s="2369"/>
      <c r="B291" s="2369"/>
      <c r="C291" s="2369"/>
      <c r="D291" s="2369"/>
      <c r="E291" s="2369"/>
      <c r="F291" s="2369"/>
      <c r="G291" s="2369"/>
      <c r="H291" s="2369"/>
    </row>
    <row r="292" spans="1:8" ht="30.75" customHeight="1">
      <c r="A292" s="2369"/>
      <c r="B292" s="2369"/>
      <c r="C292" s="2369"/>
      <c r="D292" s="2369"/>
      <c r="E292" s="2369"/>
      <c r="F292" s="2369"/>
      <c r="G292" s="2369"/>
      <c r="H292" s="2369"/>
    </row>
    <row r="293" spans="1:8" ht="30.75" customHeight="1">
      <c r="A293" s="2369"/>
      <c r="B293" s="2369"/>
      <c r="C293" s="2369"/>
      <c r="D293" s="2369"/>
      <c r="E293" s="2369"/>
      <c r="F293" s="2369"/>
      <c r="G293" s="2369"/>
      <c r="H293" s="2369"/>
    </row>
    <row r="294" spans="1:8" ht="30.75" customHeight="1">
      <c r="A294" s="2369"/>
      <c r="B294" s="2369"/>
      <c r="C294" s="2369"/>
      <c r="D294" s="2369"/>
      <c r="E294" s="2369"/>
      <c r="F294" s="2369"/>
      <c r="G294" s="2369"/>
      <c r="H294" s="2369"/>
    </row>
    <row r="295" spans="1:8" ht="30.75" customHeight="1">
      <c r="A295" s="253"/>
      <c r="B295" s="253"/>
      <c r="C295" s="253"/>
      <c r="D295" s="253"/>
      <c r="E295" s="253"/>
      <c r="F295" s="253"/>
      <c r="G295" s="253"/>
      <c r="H295" s="253"/>
    </row>
    <row r="296" spans="1:8" ht="30.75" customHeight="1">
      <c r="A296" s="253"/>
      <c r="B296" s="253"/>
      <c r="C296" s="253"/>
      <c r="D296" s="253"/>
      <c r="E296" s="253"/>
      <c r="F296" s="253"/>
      <c r="G296" s="253"/>
      <c r="H296" s="253"/>
    </row>
    <row r="297" spans="1:8" ht="30.75" customHeight="1">
      <c r="A297" s="253"/>
      <c r="B297" s="253"/>
      <c r="C297" s="253"/>
      <c r="D297" s="253"/>
      <c r="E297" s="253"/>
      <c r="F297" s="253"/>
      <c r="G297" s="253"/>
      <c r="H297" s="253"/>
    </row>
    <row r="298" spans="1:8" ht="30.75" customHeight="1">
      <c r="A298" s="253"/>
      <c r="B298" s="253"/>
      <c r="C298" s="253"/>
      <c r="D298" s="253"/>
      <c r="E298" s="253"/>
      <c r="F298" s="253"/>
      <c r="G298" s="253"/>
      <c r="H298" s="253"/>
    </row>
    <row r="299" spans="1:8" ht="30.75" customHeight="1">
      <c r="A299" s="253"/>
      <c r="B299" s="253"/>
      <c r="C299" s="253"/>
      <c r="D299" s="253"/>
      <c r="E299" s="253"/>
      <c r="F299" s="253"/>
      <c r="G299" s="253"/>
      <c r="H299" s="253"/>
    </row>
    <row r="300" spans="1:8" ht="30.75" customHeight="1">
      <c r="A300" s="253"/>
      <c r="B300" s="253"/>
      <c r="C300" s="253"/>
      <c r="D300" s="253"/>
      <c r="E300" s="253"/>
      <c r="F300" s="253"/>
      <c r="G300" s="253"/>
      <c r="H300" s="253"/>
    </row>
    <row r="301" spans="1:8" ht="30.75" customHeight="1">
      <c r="A301" s="253"/>
      <c r="B301" s="253"/>
      <c r="C301" s="253"/>
      <c r="D301" s="253"/>
      <c r="E301" s="253"/>
      <c r="F301" s="253"/>
      <c r="G301" s="253"/>
      <c r="H301" s="253"/>
    </row>
    <row r="302" spans="1:8" ht="30.75" customHeight="1">
      <c r="A302" s="3592"/>
      <c r="B302" s="3592"/>
      <c r="C302" s="3592"/>
      <c r="D302" s="3592"/>
      <c r="E302" s="3592"/>
      <c r="F302" s="3592"/>
      <c r="G302" s="3592"/>
      <c r="H302" s="3592"/>
    </row>
    <row r="303" spans="1:8" ht="30.75" customHeight="1">
      <c r="A303" s="253"/>
      <c r="B303" s="253"/>
      <c r="C303" s="253"/>
      <c r="D303" s="253"/>
      <c r="E303" s="253"/>
      <c r="F303" s="253"/>
      <c r="G303" s="253"/>
      <c r="H303" s="253"/>
    </row>
    <row r="304" spans="1:8" ht="30.75" customHeight="1">
      <c r="A304" s="3788" t="str">
        <f>A13</f>
        <v>Tab 10</v>
      </c>
      <c r="B304" s="3788"/>
      <c r="C304" s="3788"/>
      <c r="D304" s="3788"/>
      <c r="E304" s="3788"/>
      <c r="F304" s="3788"/>
      <c r="G304" s="3788"/>
      <c r="H304" s="3788"/>
    </row>
    <row r="305" spans="1:8" ht="30.75" customHeight="1">
      <c r="A305" s="3789" t="str">
        <f>C13</f>
        <v>Section 10 - Written Description of the Routine Operations of the Facility</v>
      </c>
      <c r="B305" s="3789"/>
      <c r="C305" s="3789"/>
      <c r="D305" s="3789"/>
      <c r="E305" s="3789"/>
      <c r="F305" s="3789"/>
      <c r="G305" s="3789"/>
      <c r="H305" s="3789"/>
    </row>
    <row r="306" spans="1:8" ht="30.75" customHeight="1">
      <c r="A306" s="3789"/>
      <c r="B306" s="3789"/>
      <c r="C306" s="3789"/>
      <c r="D306" s="3789"/>
      <c r="E306" s="3789"/>
      <c r="F306" s="3789"/>
      <c r="G306" s="3789"/>
      <c r="H306" s="3789"/>
    </row>
    <row r="307" spans="1:8" ht="30.75" customHeight="1">
      <c r="A307" s="253"/>
      <c r="B307" s="253"/>
      <c r="C307" s="253"/>
      <c r="D307" s="253"/>
      <c r="E307" s="253"/>
      <c r="F307" s="253"/>
      <c r="G307" s="253"/>
      <c r="H307" s="253"/>
    </row>
    <row r="308" spans="1:8" ht="30.75" customHeight="1">
      <c r="A308" s="253"/>
      <c r="B308" s="253"/>
      <c r="C308" s="253"/>
      <c r="D308" s="253"/>
      <c r="E308" s="253"/>
      <c r="F308" s="253"/>
      <c r="G308" s="253"/>
      <c r="H308" s="253"/>
    </row>
    <row r="309" spans="1:8" ht="30.75" customHeight="1">
      <c r="A309" s="253"/>
      <c r="B309" s="253"/>
      <c r="C309" s="253"/>
      <c r="D309" s="253"/>
      <c r="E309" s="253"/>
      <c r="F309" s="253"/>
      <c r="G309" s="253"/>
      <c r="H309" s="253"/>
    </row>
    <row r="310" spans="1:8" ht="30.75" customHeight="1">
      <c r="A310" s="253"/>
      <c r="B310" s="253"/>
      <c r="C310" s="253"/>
      <c r="D310" s="253"/>
      <c r="E310" s="253"/>
      <c r="F310" s="253"/>
      <c r="G310" s="253"/>
      <c r="H310" s="253"/>
    </row>
    <row r="311" spans="1:8" ht="30.75" customHeight="1">
      <c r="A311" s="253"/>
      <c r="B311" s="253"/>
      <c r="C311" s="253"/>
      <c r="D311" s="253"/>
      <c r="E311" s="253"/>
      <c r="F311" s="253"/>
      <c r="G311" s="253"/>
      <c r="H311" s="253"/>
    </row>
    <row r="312" spans="1:8" ht="30.75" customHeight="1">
      <c r="A312" s="253"/>
      <c r="B312" s="253"/>
      <c r="C312" s="253"/>
      <c r="D312" s="253"/>
      <c r="E312" s="253"/>
      <c r="F312" s="253"/>
      <c r="G312" s="253"/>
      <c r="H312" s="253"/>
    </row>
    <row r="313" spans="1:8" ht="30.75" customHeight="1">
      <c r="A313" s="253"/>
      <c r="B313" s="253"/>
      <c r="C313" s="253"/>
      <c r="D313" s="253"/>
      <c r="E313" s="253"/>
      <c r="F313" s="253"/>
      <c r="G313" s="253"/>
      <c r="H313" s="253"/>
    </row>
    <row r="314" spans="1:8" ht="30.75" customHeight="1">
      <c r="A314" s="253"/>
      <c r="B314" s="253"/>
      <c r="C314" s="253"/>
      <c r="D314" s="253"/>
      <c r="E314" s="253"/>
      <c r="F314" s="253"/>
      <c r="G314" s="253"/>
      <c r="H314" s="253"/>
    </row>
    <row r="315" spans="1:8" ht="30.75" customHeight="1">
      <c r="A315" s="253"/>
      <c r="B315" s="253"/>
      <c r="C315" s="253"/>
      <c r="D315" s="253"/>
      <c r="E315" s="253"/>
      <c r="F315" s="253"/>
      <c r="G315" s="253"/>
      <c r="H315" s="253"/>
    </row>
    <row r="316" spans="1:8" ht="30.75" customHeight="1">
      <c r="A316" s="253"/>
      <c r="B316" s="253"/>
      <c r="C316" s="253"/>
      <c r="D316" s="253"/>
      <c r="E316" s="253"/>
      <c r="F316" s="253"/>
      <c r="G316" s="253"/>
      <c r="H316" s="253"/>
    </row>
    <row r="317" spans="1:8" ht="30.75" customHeight="1">
      <c r="A317" s="253"/>
      <c r="B317" s="253"/>
      <c r="C317" s="253"/>
      <c r="D317" s="253"/>
      <c r="E317" s="253"/>
      <c r="F317" s="253"/>
      <c r="G317" s="253"/>
      <c r="H317" s="253"/>
    </row>
    <row r="318" spans="1:8" ht="30.75" customHeight="1">
      <c r="A318" s="253"/>
      <c r="B318" s="253"/>
      <c r="C318" s="253"/>
      <c r="D318" s="253"/>
      <c r="E318" s="253"/>
      <c r="F318" s="253"/>
      <c r="G318" s="253"/>
      <c r="H318" s="253"/>
    </row>
    <row r="319" spans="1:8" ht="30.75" customHeight="1">
      <c r="A319" s="2369"/>
      <c r="B319" s="2369"/>
      <c r="C319" s="2369"/>
      <c r="D319" s="2369"/>
      <c r="E319" s="2369"/>
      <c r="F319" s="2369"/>
      <c r="G319" s="2369"/>
      <c r="H319" s="2369"/>
    </row>
    <row r="320" spans="1:8" ht="30.75" customHeight="1">
      <c r="A320" s="2369"/>
      <c r="B320" s="2369"/>
      <c r="C320" s="2369"/>
      <c r="D320" s="2369"/>
      <c r="E320" s="2369"/>
      <c r="F320" s="2369"/>
      <c r="G320" s="2369"/>
      <c r="H320" s="2369"/>
    </row>
    <row r="321" spans="1:8" ht="30.75" customHeight="1">
      <c r="A321" s="2369"/>
      <c r="B321" s="2369"/>
      <c r="C321" s="2369"/>
      <c r="D321" s="2369"/>
      <c r="E321" s="2369"/>
      <c r="F321" s="2369"/>
      <c r="G321" s="2369"/>
      <c r="H321" s="2369"/>
    </row>
    <row r="322" spans="1:8" ht="30.75" customHeight="1">
      <c r="A322" s="2369"/>
      <c r="B322" s="2369"/>
      <c r="C322" s="2369"/>
      <c r="D322" s="2369"/>
      <c r="E322" s="2369"/>
      <c r="F322" s="2369"/>
      <c r="G322" s="2369"/>
      <c r="H322" s="2369"/>
    </row>
    <row r="323" spans="1:8" ht="30.75" customHeight="1">
      <c r="A323" s="253"/>
      <c r="B323" s="253"/>
      <c r="C323" s="253"/>
      <c r="D323" s="253"/>
      <c r="E323" s="253"/>
      <c r="F323" s="253"/>
      <c r="G323" s="253"/>
      <c r="H323" s="253"/>
    </row>
    <row r="324" spans="1:8" ht="30.75" customHeight="1">
      <c r="A324" s="253"/>
      <c r="B324" s="253"/>
      <c r="C324" s="253"/>
      <c r="D324" s="253"/>
      <c r="E324" s="253"/>
      <c r="F324" s="253"/>
      <c r="G324" s="253"/>
      <c r="H324" s="253"/>
    </row>
    <row r="325" spans="1:8" ht="30.75" customHeight="1">
      <c r="A325" s="253"/>
      <c r="B325" s="253"/>
      <c r="C325" s="253"/>
      <c r="D325" s="253"/>
      <c r="E325" s="253"/>
      <c r="F325" s="253"/>
      <c r="G325" s="253"/>
      <c r="H325" s="253"/>
    </row>
    <row r="326" spans="1:8" ht="30.75" customHeight="1">
      <c r="A326" s="253"/>
      <c r="B326" s="253"/>
      <c r="C326" s="253"/>
      <c r="D326" s="253"/>
      <c r="E326" s="253"/>
      <c r="F326" s="253"/>
      <c r="G326" s="253"/>
      <c r="H326" s="253"/>
    </row>
    <row r="327" spans="1:8" ht="30.75" customHeight="1">
      <c r="A327" s="253"/>
      <c r="B327" s="253"/>
      <c r="C327" s="253"/>
      <c r="D327" s="253"/>
      <c r="E327" s="253"/>
      <c r="F327" s="253"/>
      <c r="G327" s="253"/>
      <c r="H327" s="253"/>
    </row>
    <row r="328" spans="1:8" ht="30.75" customHeight="1">
      <c r="A328" s="253"/>
      <c r="B328" s="253"/>
      <c r="C328" s="253"/>
      <c r="D328" s="253"/>
      <c r="E328" s="253"/>
      <c r="F328" s="253"/>
      <c r="G328" s="253"/>
      <c r="H328" s="253"/>
    </row>
    <row r="329" spans="1:8" ht="30.75" customHeight="1">
      <c r="A329" s="2369"/>
      <c r="B329" s="2369"/>
      <c r="C329" s="2369"/>
      <c r="D329" s="2369"/>
      <c r="E329" s="2369"/>
      <c r="F329" s="2369"/>
      <c r="G329" s="2369"/>
      <c r="H329" s="2369"/>
    </row>
    <row r="330" spans="1:8" ht="30.75" customHeight="1">
      <c r="A330" s="2369"/>
      <c r="B330" s="2369"/>
      <c r="C330" s="2369"/>
      <c r="D330" s="2369"/>
      <c r="E330" s="2369"/>
      <c r="F330" s="2369"/>
      <c r="G330" s="2369"/>
      <c r="H330" s="2369"/>
    </row>
    <row r="331" spans="1:8" ht="30.75" customHeight="1">
      <c r="A331" s="253"/>
      <c r="B331" s="253"/>
      <c r="C331" s="253"/>
      <c r="D331" s="253"/>
      <c r="E331" s="253"/>
      <c r="F331" s="253"/>
      <c r="G331" s="253"/>
      <c r="H331" s="253"/>
    </row>
    <row r="332" spans="1:8" ht="30.75" customHeight="1">
      <c r="A332" s="3592"/>
      <c r="B332" s="3592"/>
      <c r="C332" s="3592"/>
      <c r="D332" s="3592"/>
      <c r="E332" s="3592"/>
      <c r="F332" s="3592"/>
      <c r="G332" s="3592"/>
      <c r="H332" s="3592"/>
    </row>
    <row r="333" spans="1:8" ht="30.75" customHeight="1">
      <c r="A333" s="253"/>
      <c r="B333" s="253"/>
      <c r="C333" s="253"/>
      <c r="D333" s="253"/>
      <c r="E333" s="253"/>
      <c r="F333" s="253"/>
      <c r="G333" s="253"/>
      <c r="H333" s="253"/>
    </row>
    <row r="334" spans="1:8" ht="30.75" customHeight="1">
      <c r="A334" s="253"/>
      <c r="B334" s="253"/>
      <c r="C334" s="253"/>
      <c r="D334" s="253"/>
      <c r="E334" s="253"/>
      <c r="F334" s="253"/>
      <c r="G334" s="253"/>
      <c r="H334" s="253"/>
    </row>
    <row r="335" spans="1:8" ht="30.75" customHeight="1">
      <c r="A335" s="3788" t="str">
        <f>A14</f>
        <v>Tab 11</v>
      </c>
      <c r="B335" s="3788"/>
      <c r="C335" s="3788"/>
      <c r="D335" s="3788"/>
      <c r="E335" s="3788"/>
      <c r="F335" s="3788"/>
      <c r="G335" s="3788"/>
      <c r="H335" s="3788"/>
    </row>
    <row r="336" spans="1:8" ht="30.75" customHeight="1">
      <c r="A336" s="3788" t="str">
        <f>C14</f>
        <v>Section 11 -Source Determination</v>
      </c>
      <c r="B336" s="3788"/>
      <c r="C336" s="3788"/>
      <c r="D336" s="3788"/>
      <c r="E336" s="3788"/>
      <c r="F336" s="3788"/>
      <c r="G336" s="3788"/>
      <c r="H336" s="3788"/>
    </row>
    <row r="337" spans="1:8" ht="30.75" customHeight="1">
      <c r="A337" s="253"/>
      <c r="B337" s="253"/>
      <c r="C337" s="253"/>
      <c r="D337" s="253"/>
      <c r="E337" s="253"/>
      <c r="F337" s="253"/>
      <c r="G337" s="253"/>
      <c r="H337" s="253"/>
    </row>
    <row r="338" spans="1:8" ht="30.75" customHeight="1">
      <c r="A338" s="253"/>
      <c r="B338" s="253"/>
      <c r="C338" s="253"/>
      <c r="D338" s="253"/>
      <c r="E338" s="253"/>
      <c r="F338" s="253"/>
      <c r="G338" s="253"/>
      <c r="H338" s="253"/>
    </row>
    <row r="339" spans="1:8" ht="30.75" customHeight="1">
      <c r="A339" s="253"/>
      <c r="B339" s="253"/>
      <c r="C339" s="253"/>
      <c r="D339" s="253"/>
      <c r="E339" s="253"/>
      <c r="F339" s="253"/>
      <c r="G339" s="253"/>
      <c r="H339" s="253"/>
    </row>
    <row r="340" spans="1:8" ht="30.75" customHeight="1">
      <c r="A340" s="253"/>
      <c r="B340" s="253"/>
      <c r="C340" s="253"/>
      <c r="D340" s="253"/>
      <c r="E340" s="253"/>
      <c r="F340" s="253"/>
      <c r="G340" s="253"/>
      <c r="H340" s="253"/>
    </row>
    <row r="341" spans="1:8" ht="30.75" customHeight="1">
      <c r="A341" s="253"/>
      <c r="B341" s="253"/>
      <c r="C341" s="253"/>
      <c r="D341" s="253"/>
      <c r="E341" s="253"/>
      <c r="F341" s="253"/>
      <c r="G341" s="253"/>
      <c r="H341" s="253"/>
    </row>
    <row r="342" spans="1:8" ht="30.75" customHeight="1">
      <c r="A342" s="253"/>
      <c r="B342" s="253"/>
      <c r="C342" s="253"/>
      <c r="D342" s="253"/>
      <c r="E342" s="253"/>
      <c r="F342" s="253"/>
      <c r="G342" s="253"/>
      <c r="H342" s="253"/>
    </row>
    <row r="343" spans="1:8" ht="30.75" customHeight="1">
      <c r="A343" s="253"/>
      <c r="B343" s="253"/>
      <c r="C343" s="253"/>
      <c r="D343" s="253"/>
      <c r="E343" s="253"/>
      <c r="F343" s="253"/>
      <c r="G343" s="253"/>
      <c r="H343" s="253"/>
    </row>
    <row r="344" spans="1:8" ht="30.75" customHeight="1">
      <c r="A344" s="253"/>
      <c r="B344" s="253"/>
      <c r="C344" s="253"/>
      <c r="D344" s="253"/>
      <c r="E344" s="253"/>
      <c r="F344" s="253"/>
      <c r="G344" s="253"/>
      <c r="H344" s="253"/>
    </row>
    <row r="345" spans="1:8" ht="30.75" customHeight="1">
      <c r="A345" s="253"/>
      <c r="B345" s="253"/>
      <c r="C345" s="253"/>
      <c r="D345" s="253"/>
      <c r="E345" s="253"/>
      <c r="F345" s="253"/>
      <c r="G345" s="253"/>
      <c r="H345" s="253"/>
    </row>
    <row r="346" spans="1:8" ht="30.75" customHeight="1">
      <c r="A346" s="253"/>
      <c r="B346" s="253"/>
      <c r="C346" s="253"/>
      <c r="D346" s="253"/>
      <c r="E346" s="253"/>
      <c r="F346" s="253"/>
      <c r="G346" s="253"/>
      <c r="H346" s="253"/>
    </row>
    <row r="347" spans="1:8" ht="30.75" customHeight="1">
      <c r="A347" s="253"/>
      <c r="B347" s="253"/>
      <c r="C347" s="253"/>
      <c r="D347" s="253"/>
      <c r="E347" s="253"/>
      <c r="F347" s="253"/>
      <c r="G347" s="253"/>
      <c r="H347" s="253"/>
    </row>
    <row r="348" spans="1:8" ht="30.75" customHeight="1">
      <c r="A348" s="253"/>
      <c r="B348" s="253"/>
      <c r="C348" s="253"/>
      <c r="D348" s="253"/>
      <c r="E348" s="253"/>
      <c r="F348" s="253"/>
      <c r="G348" s="253"/>
      <c r="H348" s="253"/>
    </row>
    <row r="349" spans="1:8" ht="30.75" customHeight="1">
      <c r="A349" s="2369"/>
      <c r="B349" s="2369"/>
      <c r="C349" s="2369"/>
      <c r="D349" s="2369"/>
      <c r="E349" s="2369"/>
      <c r="F349" s="2369"/>
      <c r="G349" s="2369"/>
      <c r="H349" s="2369"/>
    </row>
    <row r="350" spans="1:8" ht="30.75" customHeight="1">
      <c r="A350" s="2369"/>
      <c r="B350" s="2369"/>
      <c r="C350" s="2369"/>
      <c r="D350" s="2369"/>
      <c r="E350" s="2369"/>
      <c r="F350" s="2369"/>
      <c r="G350" s="2369"/>
      <c r="H350" s="2369"/>
    </row>
    <row r="351" spans="1:8" ht="30.75" customHeight="1">
      <c r="A351" s="2369"/>
      <c r="B351" s="2369"/>
      <c r="C351" s="2369"/>
      <c r="D351" s="2369"/>
      <c r="E351" s="2369"/>
      <c r="F351" s="2369"/>
      <c r="G351" s="2369"/>
      <c r="H351" s="2369"/>
    </row>
    <row r="352" spans="1:8" ht="30.75" customHeight="1">
      <c r="A352" s="2369"/>
      <c r="B352" s="2369"/>
      <c r="C352" s="2369"/>
      <c r="D352" s="2369"/>
      <c r="E352" s="2369"/>
      <c r="F352" s="2369"/>
      <c r="G352" s="2369"/>
      <c r="H352" s="2369"/>
    </row>
    <row r="353" spans="1:8" ht="30.75" customHeight="1">
      <c r="A353" s="2369"/>
      <c r="B353" s="2369"/>
      <c r="C353" s="2369"/>
      <c r="D353" s="2369"/>
      <c r="E353" s="2369"/>
      <c r="F353" s="2369"/>
      <c r="G353" s="2369"/>
      <c r="H353" s="2369"/>
    </row>
    <row r="354" spans="1:8" ht="30.75" customHeight="1">
      <c r="A354" s="253"/>
      <c r="B354" s="253"/>
      <c r="C354" s="253"/>
      <c r="D354" s="253"/>
      <c r="E354" s="253"/>
      <c r="F354" s="253"/>
      <c r="G354" s="253"/>
      <c r="H354" s="253"/>
    </row>
    <row r="355" spans="1:8" ht="30.75" customHeight="1">
      <c r="A355" s="253"/>
      <c r="B355" s="253"/>
      <c r="C355" s="253"/>
      <c r="D355" s="253"/>
      <c r="E355" s="253"/>
      <c r="F355" s="253"/>
      <c r="G355" s="253"/>
      <c r="H355" s="253"/>
    </row>
    <row r="356" spans="1:8" ht="30.75" customHeight="1">
      <c r="A356" s="253"/>
      <c r="B356" s="253"/>
      <c r="C356" s="253"/>
      <c r="D356" s="253"/>
      <c r="E356" s="253"/>
      <c r="F356" s="253"/>
      <c r="G356" s="253"/>
      <c r="H356" s="253"/>
    </row>
    <row r="357" spans="1:8" ht="30.75" customHeight="1">
      <c r="A357" s="253"/>
      <c r="B357" s="253"/>
      <c r="C357" s="253"/>
      <c r="D357" s="253"/>
      <c r="E357" s="253"/>
      <c r="F357" s="253"/>
      <c r="G357" s="253"/>
      <c r="H357" s="253"/>
    </row>
    <row r="358" spans="1:8" ht="30.75" customHeight="1">
      <c r="A358" s="253"/>
      <c r="B358" s="253"/>
      <c r="C358" s="253"/>
      <c r="D358" s="253"/>
      <c r="E358" s="253"/>
      <c r="F358" s="253"/>
      <c r="G358" s="253"/>
      <c r="H358" s="253"/>
    </row>
    <row r="359" spans="1:8" ht="30.75" customHeight="1">
      <c r="A359" s="253"/>
      <c r="B359" s="253"/>
      <c r="C359" s="253"/>
      <c r="D359" s="253"/>
      <c r="E359" s="253"/>
      <c r="F359" s="253"/>
      <c r="G359" s="253"/>
      <c r="H359" s="253"/>
    </row>
    <row r="360" spans="1:8" ht="30.75" customHeight="1">
      <c r="A360" s="253"/>
      <c r="B360" s="253"/>
      <c r="C360" s="253"/>
      <c r="D360" s="253"/>
      <c r="E360" s="253"/>
      <c r="F360" s="253"/>
      <c r="G360" s="253"/>
      <c r="H360" s="253"/>
    </row>
    <row r="361" spans="1:8" ht="30.75" customHeight="1">
      <c r="A361" s="3592"/>
      <c r="B361" s="3592"/>
      <c r="C361" s="3592"/>
      <c r="D361" s="3592"/>
      <c r="E361" s="3592"/>
      <c r="F361" s="3592"/>
      <c r="G361" s="3592"/>
      <c r="H361" s="3592"/>
    </row>
    <row r="362" spans="1:8" ht="30.75" customHeight="1">
      <c r="A362" s="253"/>
      <c r="B362" s="253"/>
      <c r="C362" s="253"/>
      <c r="D362" s="253"/>
      <c r="E362" s="253"/>
      <c r="F362" s="253"/>
      <c r="G362" s="253"/>
      <c r="H362" s="253"/>
    </row>
    <row r="363" spans="1:8" ht="30.75" customHeight="1">
      <c r="A363" s="253"/>
      <c r="B363" s="253"/>
      <c r="C363" s="253"/>
      <c r="D363" s="253"/>
      <c r="E363" s="253"/>
      <c r="F363" s="253"/>
      <c r="G363" s="253"/>
      <c r="H363" s="253"/>
    </row>
    <row r="364" spans="1:8" ht="30.75" customHeight="1">
      <c r="A364" s="3788" t="str">
        <f>A15</f>
        <v>Tab 12</v>
      </c>
      <c r="B364" s="3788"/>
      <c r="C364" s="3788"/>
      <c r="D364" s="3788"/>
      <c r="E364" s="3788"/>
      <c r="F364" s="3788"/>
      <c r="G364" s="3788"/>
      <c r="H364" s="3788"/>
    </row>
    <row r="365" spans="1:8" ht="30.75" customHeight="1">
      <c r="A365" s="3789" t="str">
        <f>C15</f>
        <v>Section 12 - PSD Applicability Determination for All Sources</v>
      </c>
      <c r="B365" s="3789"/>
      <c r="C365" s="3789"/>
      <c r="D365" s="3789"/>
      <c r="E365" s="3789"/>
      <c r="F365" s="3789"/>
      <c r="G365" s="3789"/>
      <c r="H365" s="3789"/>
    </row>
    <row r="366" spans="1:8" ht="30.75" customHeight="1">
      <c r="A366" s="3789"/>
      <c r="B366" s="3789"/>
      <c r="C366" s="3789"/>
      <c r="D366" s="3789"/>
      <c r="E366" s="3789"/>
      <c r="F366" s="3789"/>
      <c r="G366" s="3789"/>
      <c r="H366" s="3789"/>
    </row>
    <row r="367" spans="1:8" ht="30.75" customHeight="1">
      <c r="A367" s="253"/>
      <c r="B367" s="253"/>
      <c r="C367" s="253"/>
      <c r="D367" s="253"/>
      <c r="E367" s="253"/>
      <c r="F367" s="253"/>
      <c r="G367" s="253"/>
      <c r="H367" s="253"/>
    </row>
    <row r="368" spans="1:8" ht="30.75" customHeight="1">
      <c r="A368" s="253"/>
      <c r="B368" s="253"/>
      <c r="C368" s="253"/>
      <c r="D368" s="253"/>
      <c r="E368" s="253"/>
      <c r="F368" s="253"/>
      <c r="G368" s="253"/>
      <c r="H368" s="253"/>
    </row>
    <row r="369" spans="1:8" ht="30.75" customHeight="1">
      <c r="A369" s="253"/>
      <c r="B369" s="253"/>
      <c r="C369" s="253"/>
      <c r="D369" s="253"/>
      <c r="E369" s="253"/>
      <c r="F369" s="253"/>
      <c r="G369" s="253"/>
      <c r="H369" s="253"/>
    </row>
    <row r="370" spans="1:8" ht="30.75" customHeight="1">
      <c r="A370" s="253"/>
      <c r="B370" s="253"/>
      <c r="C370" s="253"/>
      <c r="D370" s="253"/>
      <c r="E370" s="253"/>
      <c r="F370" s="253"/>
      <c r="G370" s="253"/>
      <c r="H370" s="253"/>
    </row>
    <row r="371" spans="1:8" ht="30.75" customHeight="1">
      <c r="A371" s="253"/>
      <c r="B371" s="253"/>
      <c r="C371" s="253"/>
      <c r="D371" s="253"/>
      <c r="E371" s="253"/>
      <c r="F371" s="253"/>
      <c r="G371" s="253"/>
      <c r="H371" s="253"/>
    </row>
    <row r="372" spans="1:8" ht="30.75" customHeight="1">
      <c r="A372" s="253"/>
      <c r="B372" s="253"/>
      <c r="C372" s="253"/>
      <c r="D372" s="253"/>
      <c r="E372" s="253"/>
      <c r="F372" s="253"/>
      <c r="G372" s="253"/>
      <c r="H372" s="253"/>
    </row>
    <row r="373" spans="1:8" ht="30.75" customHeight="1">
      <c r="A373" s="253"/>
      <c r="B373" s="253"/>
      <c r="C373" s="253"/>
      <c r="D373" s="253"/>
      <c r="E373" s="253"/>
      <c r="F373" s="253"/>
      <c r="G373" s="253"/>
      <c r="H373" s="253"/>
    </row>
    <row r="374" spans="1:8" ht="30.75" customHeight="1">
      <c r="A374" s="253"/>
      <c r="B374" s="253"/>
      <c r="C374" s="253"/>
      <c r="D374" s="253"/>
      <c r="E374" s="253"/>
      <c r="F374" s="253"/>
      <c r="G374" s="253"/>
      <c r="H374" s="253"/>
    </row>
    <row r="375" spans="1:8" ht="30.75" customHeight="1">
      <c r="A375" s="253"/>
      <c r="B375" s="253"/>
      <c r="C375" s="253"/>
      <c r="D375" s="253"/>
      <c r="E375" s="253"/>
      <c r="F375" s="253"/>
      <c r="G375" s="253"/>
      <c r="H375" s="253"/>
    </row>
    <row r="376" spans="1:8" ht="30.75" customHeight="1">
      <c r="A376" s="253"/>
      <c r="B376" s="253"/>
      <c r="C376" s="253"/>
      <c r="D376" s="253"/>
      <c r="E376" s="253"/>
      <c r="F376" s="253"/>
      <c r="G376" s="253"/>
      <c r="H376" s="253"/>
    </row>
    <row r="377" spans="1:8" ht="30.75" customHeight="1">
      <c r="A377" s="253"/>
      <c r="B377" s="253"/>
      <c r="C377" s="253"/>
      <c r="D377" s="253"/>
      <c r="E377" s="253"/>
      <c r="F377" s="253"/>
      <c r="G377" s="253"/>
      <c r="H377" s="253"/>
    </row>
    <row r="378" spans="1:8" ht="30.75" customHeight="1">
      <c r="A378" s="2369"/>
      <c r="B378" s="2369"/>
      <c r="C378" s="2369"/>
      <c r="D378" s="2369"/>
      <c r="E378" s="2369"/>
      <c r="F378" s="2369"/>
      <c r="G378" s="2369"/>
      <c r="H378" s="2369"/>
    </row>
    <row r="379" spans="1:8" ht="30.75" customHeight="1">
      <c r="A379" s="2369"/>
      <c r="B379" s="2369"/>
      <c r="C379" s="2369"/>
      <c r="D379" s="2369"/>
      <c r="E379" s="2369"/>
      <c r="F379" s="2369"/>
      <c r="G379" s="2369"/>
      <c r="H379" s="2369"/>
    </row>
    <row r="380" spans="1:8" ht="30.75" customHeight="1">
      <c r="A380" s="2369"/>
      <c r="B380" s="2369"/>
      <c r="C380" s="2369"/>
      <c r="D380" s="2369"/>
      <c r="E380" s="2369"/>
      <c r="F380" s="2369"/>
      <c r="G380" s="2369"/>
      <c r="H380" s="2369"/>
    </row>
    <row r="381" spans="1:8" ht="30.75" customHeight="1">
      <c r="A381" s="2369"/>
      <c r="B381" s="2369"/>
      <c r="C381" s="2369"/>
      <c r="D381" s="2369"/>
      <c r="E381" s="2369"/>
      <c r="F381" s="2369"/>
      <c r="G381" s="2369"/>
      <c r="H381" s="2369"/>
    </row>
    <row r="382" spans="1:8" ht="30.75" customHeight="1">
      <c r="A382" s="2369"/>
      <c r="B382" s="2369"/>
      <c r="C382" s="2369"/>
      <c r="D382" s="2369"/>
      <c r="E382" s="2369"/>
      <c r="F382" s="2369"/>
      <c r="G382" s="2369"/>
      <c r="H382" s="2369"/>
    </row>
    <row r="383" spans="1:8" ht="30.75" customHeight="1">
      <c r="A383" s="253"/>
      <c r="B383" s="253"/>
      <c r="C383" s="253"/>
      <c r="D383" s="253"/>
      <c r="E383" s="253"/>
      <c r="F383" s="253"/>
      <c r="G383" s="253"/>
      <c r="H383" s="253"/>
    </row>
    <row r="384" spans="1:8" ht="30.65" customHeight="1">
      <c r="A384" s="253"/>
      <c r="B384" s="253"/>
      <c r="C384" s="253"/>
      <c r="D384" s="253"/>
      <c r="E384" s="253"/>
      <c r="F384" s="253"/>
      <c r="G384" s="253"/>
      <c r="H384" s="253"/>
    </row>
    <row r="385" spans="1:8" ht="30.75" customHeight="1">
      <c r="A385" s="253"/>
      <c r="B385" s="253"/>
      <c r="C385" s="253"/>
      <c r="D385" s="253"/>
      <c r="E385" s="253"/>
      <c r="F385" s="253"/>
      <c r="G385" s="253"/>
      <c r="H385" s="253"/>
    </row>
    <row r="386" spans="1:8" ht="30.75" customHeight="1">
      <c r="A386" s="253"/>
      <c r="B386" s="253"/>
      <c r="C386" s="253"/>
      <c r="D386" s="253"/>
      <c r="E386" s="253"/>
      <c r="F386" s="253"/>
      <c r="G386" s="253"/>
      <c r="H386" s="253"/>
    </row>
    <row r="387" spans="1:8" ht="30.75" customHeight="1">
      <c r="A387" s="253"/>
      <c r="B387" s="253"/>
      <c r="C387" s="253"/>
      <c r="D387" s="253"/>
      <c r="E387" s="253"/>
      <c r="F387" s="253"/>
      <c r="G387" s="253"/>
      <c r="H387" s="253"/>
    </row>
    <row r="388" spans="1:8" ht="30.75" customHeight="1">
      <c r="A388" s="253"/>
      <c r="B388" s="253"/>
      <c r="C388" s="253"/>
      <c r="D388" s="253"/>
      <c r="E388" s="253"/>
      <c r="F388" s="253"/>
      <c r="G388" s="253"/>
      <c r="H388" s="253"/>
    </row>
    <row r="389" spans="1:8" ht="30.75" customHeight="1">
      <c r="A389" s="253"/>
      <c r="B389" s="253"/>
      <c r="C389" s="253"/>
      <c r="D389" s="253"/>
      <c r="E389" s="253"/>
      <c r="F389" s="253"/>
      <c r="G389" s="253"/>
      <c r="H389" s="253"/>
    </row>
    <row r="390" spans="1:8" ht="30.75" customHeight="1">
      <c r="A390" s="253"/>
      <c r="B390" s="253"/>
      <c r="C390" s="253"/>
      <c r="D390" s="253"/>
      <c r="E390" s="253"/>
      <c r="F390" s="253"/>
      <c r="G390" s="253"/>
      <c r="H390" s="253"/>
    </row>
    <row r="391" spans="1:8" ht="30.75" customHeight="1">
      <c r="A391" s="253"/>
      <c r="B391" s="253"/>
      <c r="C391" s="253"/>
      <c r="D391" s="253"/>
      <c r="E391" s="253"/>
      <c r="F391" s="253"/>
      <c r="G391" s="253"/>
      <c r="H391" s="253"/>
    </row>
    <row r="392" spans="1:8" ht="30.75" customHeight="1">
      <c r="A392" s="3592"/>
      <c r="B392" s="3592"/>
      <c r="C392" s="3592"/>
      <c r="D392" s="3592"/>
      <c r="E392" s="3592"/>
      <c r="F392" s="3592"/>
      <c r="G392" s="3592"/>
      <c r="H392" s="3592"/>
    </row>
    <row r="393" spans="1:8" ht="30.75" customHeight="1">
      <c r="A393" s="253"/>
      <c r="B393" s="253"/>
      <c r="C393" s="253"/>
      <c r="D393" s="253"/>
      <c r="E393" s="253"/>
      <c r="F393" s="253"/>
      <c r="G393" s="253"/>
      <c r="H393" s="253"/>
    </row>
    <row r="394" spans="1:8" ht="30.75" customHeight="1">
      <c r="A394" s="3788" t="str">
        <f>A16</f>
        <v>Tab 13</v>
      </c>
      <c r="B394" s="3788"/>
      <c r="C394" s="3788"/>
      <c r="D394" s="3788"/>
      <c r="E394" s="3788"/>
      <c r="F394" s="3788"/>
      <c r="G394" s="3788"/>
      <c r="H394" s="3788"/>
    </row>
    <row r="395" spans="1:8" ht="30.75" customHeight="1">
      <c r="A395" s="3789" t="str">
        <f>C16</f>
        <v>Section 13 - Determination of State &amp; Federal Air Quality Regulations</v>
      </c>
      <c r="B395" s="3789"/>
      <c r="C395" s="3789"/>
      <c r="D395" s="3789"/>
      <c r="E395" s="3789"/>
      <c r="F395" s="3789"/>
      <c r="G395" s="3789"/>
      <c r="H395" s="3789"/>
    </row>
    <row r="396" spans="1:8" ht="30.75" customHeight="1">
      <c r="A396" s="3789"/>
      <c r="B396" s="3789"/>
      <c r="C396" s="3789"/>
      <c r="D396" s="3789"/>
      <c r="E396" s="3789"/>
      <c r="F396" s="3789"/>
      <c r="G396" s="3789"/>
      <c r="H396" s="3789"/>
    </row>
    <row r="397" spans="1:8" ht="30.75" customHeight="1">
      <c r="A397" s="253"/>
      <c r="B397" s="253"/>
      <c r="C397" s="253"/>
      <c r="D397" s="253"/>
      <c r="E397" s="253"/>
      <c r="F397" s="253"/>
      <c r="G397" s="253"/>
      <c r="H397" s="253"/>
    </row>
    <row r="398" spans="1:8" ht="30.75" customHeight="1">
      <c r="A398" s="253"/>
      <c r="B398" s="253"/>
      <c r="C398" s="253"/>
      <c r="D398" s="253"/>
      <c r="E398" s="253"/>
      <c r="F398" s="253"/>
      <c r="G398" s="253"/>
      <c r="H398" s="253"/>
    </row>
    <row r="399" spans="1:8" ht="30.75" customHeight="1">
      <c r="A399" s="253"/>
      <c r="B399" s="253"/>
      <c r="C399" s="253"/>
      <c r="D399" s="253"/>
      <c r="E399" s="253"/>
      <c r="F399" s="253"/>
      <c r="G399" s="253"/>
      <c r="H399" s="253"/>
    </row>
    <row r="400" spans="1:8" ht="30.75" customHeight="1">
      <c r="A400" s="253"/>
      <c r="B400" s="253"/>
      <c r="C400" s="253"/>
      <c r="D400" s="253"/>
      <c r="E400" s="253"/>
      <c r="F400" s="253"/>
      <c r="G400" s="253"/>
      <c r="H400" s="253"/>
    </row>
    <row r="401" spans="1:8" ht="30.75" customHeight="1">
      <c r="A401" s="253"/>
      <c r="B401" s="253"/>
      <c r="C401" s="253"/>
      <c r="D401" s="253"/>
      <c r="E401" s="253"/>
      <c r="F401" s="253"/>
      <c r="G401" s="253"/>
      <c r="H401" s="253"/>
    </row>
    <row r="402" spans="1:8" ht="30.75" customHeight="1">
      <c r="A402" s="253"/>
      <c r="B402" s="253"/>
      <c r="C402" s="253"/>
      <c r="D402" s="253"/>
      <c r="E402" s="253"/>
      <c r="F402" s="253"/>
      <c r="G402" s="253"/>
      <c r="H402" s="253"/>
    </row>
    <row r="403" spans="1:8" ht="30.75" customHeight="1">
      <c r="A403" s="253"/>
      <c r="B403" s="253"/>
      <c r="C403" s="253"/>
      <c r="D403" s="253"/>
      <c r="E403" s="253"/>
      <c r="F403" s="253"/>
      <c r="G403" s="253"/>
      <c r="H403" s="253"/>
    </row>
    <row r="404" spans="1:8" ht="30.75" customHeight="1">
      <c r="A404" s="253"/>
      <c r="B404" s="253"/>
      <c r="C404" s="253"/>
      <c r="D404" s="253"/>
      <c r="E404" s="253"/>
      <c r="F404" s="253"/>
      <c r="G404" s="253"/>
      <c r="H404" s="253"/>
    </row>
    <row r="405" spans="1:8" ht="30.75" customHeight="1">
      <c r="A405" s="253"/>
      <c r="B405" s="253"/>
      <c r="C405" s="253"/>
      <c r="D405" s="253"/>
      <c r="E405" s="253"/>
      <c r="F405" s="253"/>
      <c r="G405" s="253"/>
      <c r="H405" s="253"/>
    </row>
    <row r="406" spans="1:8" ht="30.75" customHeight="1">
      <c r="A406" s="253"/>
      <c r="B406" s="253"/>
      <c r="C406" s="253"/>
      <c r="D406" s="253"/>
      <c r="E406" s="253"/>
      <c r="F406" s="253"/>
      <c r="G406" s="253"/>
      <c r="H406" s="253"/>
    </row>
    <row r="407" spans="1:8" ht="30.75" customHeight="1">
      <c r="A407" s="253"/>
      <c r="B407" s="253"/>
      <c r="C407" s="253"/>
      <c r="D407" s="253"/>
      <c r="E407" s="253"/>
      <c r="F407" s="253"/>
      <c r="G407" s="253"/>
      <c r="H407" s="253"/>
    </row>
    <row r="408" spans="1:8" ht="30.75" customHeight="1">
      <c r="A408" s="253"/>
      <c r="B408" s="253"/>
      <c r="C408" s="253"/>
      <c r="D408" s="253"/>
      <c r="E408" s="253"/>
      <c r="F408" s="253"/>
      <c r="G408" s="253"/>
      <c r="H408" s="253"/>
    </row>
    <row r="409" spans="1:8" ht="30.75" customHeight="1">
      <c r="A409" s="2369"/>
      <c r="B409" s="2369"/>
      <c r="C409" s="2369"/>
      <c r="D409" s="2369"/>
      <c r="E409" s="2369"/>
      <c r="F409" s="2369"/>
      <c r="G409" s="2369"/>
      <c r="H409" s="2369"/>
    </row>
    <row r="410" spans="1:8" ht="30.75" customHeight="1">
      <c r="A410" s="2369"/>
      <c r="B410" s="2369"/>
      <c r="C410" s="2369"/>
      <c r="D410" s="2369"/>
      <c r="E410" s="2369"/>
      <c r="F410" s="2369"/>
      <c r="G410" s="2369"/>
      <c r="H410" s="2369"/>
    </row>
    <row r="411" spans="1:8" ht="30.75" customHeight="1">
      <c r="A411" s="2369"/>
      <c r="B411" s="2369"/>
      <c r="C411" s="2369"/>
      <c r="D411" s="2369"/>
      <c r="E411" s="2369"/>
      <c r="F411" s="2369"/>
      <c r="G411" s="2369"/>
      <c r="H411" s="2369"/>
    </row>
    <row r="412" spans="1:8" ht="30.75" customHeight="1">
      <c r="A412" s="2369"/>
      <c r="B412" s="2369"/>
      <c r="C412" s="2369"/>
      <c r="D412" s="2369"/>
      <c r="E412" s="2369"/>
      <c r="F412" s="2369"/>
      <c r="G412" s="2369"/>
      <c r="H412" s="2369"/>
    </row>
    <row r="413" spans="1:8" ht="30.75" customHeight="1">
      <c r="A413" s="2369"/>
      <c r="B413" s="2369"/>
      <c r="C413" s="2369"/>
      <c r="D413" s="2369"/>
      <c r="E413" s="2369"/>
      <c r="F413" s="2369"/>
      <c r="G413" s="2369"/>
      <c r="H413" s="2369"/>
    </row>
    <row r="414" spans="1:8" ht="30.75" customHeight="1">
      <c r="A414" s="253"/>
      <c r="B414" s="253"/>
      <c r="C414" s="253"/>
      <c r="D414" s="253"/>
      <c r="E414" s="253"/>
      <c r="F414" s="253"/>
      <c r="G414" s="253"/>
      <c r="H414" s="253"/>
    </row>
    <row r="415" spans="1:8" ht="30.75" customHeight="1">
      <c r="A415" s="253"/>
      <c r="B415" s="253"/>
      <c r="C415" s="253"/>
      <c r="D415" s="253"/>
      <c r="E415" s="253"/>
      <c r="F415" s="253"/>
      <c r="G415" s="253"/>
      <c r="H415" s="253"/>
    </row>
    <row r="416" spans="1:8" ht="30.75" customHeight="1">
      <c r="A416" s="253"/>
      <c r="B416" s="253"/>
      <c r="C416" s="253"/>
      <c r="D416" s="253"/>
      <c r="E416" s="253"/>
      <c r="F416" s="253"/>
      <c r="G416" s="253"/>
      <c r="H416" s="253"/>
    </row>
    <row r="417" spans="1:8" ht="30.75" customHeight="1">
      <c r="A417" s="253"/>
      <c r="B417" s="253"/>
      <c r="C417" s="253"/>
      <c r="D417" s="253"/>
      <c r="E417" s="253"/>
      <c r="F417" s="253"/>
      <c r="G417" s="253"/>
      <c r="H417" s="253"/>
    </row>
    <row r="418" spans="1:8" ht="30.75" customHeight="1">
      <c r="A418" s="253"/>
      <c r="B418" s="253"/>
      <c r="C418" s="253"/>
      <c r="D418" s="253"/>
      <c r="E418" s="253"/>
      <c r="F418" s="253"/>
      <c r="G418" s="253"/>
      <c r="H418" s="253"/>
    </row>
    <row r="419" spans="1:8" ht="30.75" customHeight="1">
      <c r="A419" s="253"/>
      <c r="B419" s="253"/>
      <c r="C419" s="253"/>
      <c r="D419" s="253"/>
      <c r="E419" s="253"/>
      <c r="F419" s="253"/>
      <c r="G419" s="253"/>
      <c r="H419" s="253"/>
    </row>
    <row r="420" spans="1:8" ht="30.75" customHeight="1">
      <c r="A420" s="253"/>
      <c r="B420" s="253"/>
      <c r="C420" s="253"/>
      <c r="D420" s="253"/>
      <c r="E420" s="253"/>
      <c r="F420" s="253"/>
      <c r="G420" s="253"/>
      <c r="H420" s="253"/>
    </row>
    <row r="421" spans="1:8" ht="30.75" customHeight="1">
      <c r="A421" s="2369"/>
      <c r="B421" s="2369"/>
      <c r="C421" s="2369"/>
      <c r="D421" s="2369"/>
      <c r="E421" s="2369"/>
      <c r="F421" s="2369"/>
      <c r="G421" s="2369"/>
      <c r="H421" s="2369"/>
    </row>
    <row r="422" spans="1:8" ht="30.75" customHeight="1">
      <c r="A422" s="3592"/>
      <c r="B422" s="3592"/>
      <c r="C422" s="3592"/>
      <c r="D422" s="3592"/>
      <c r="E422" s="3592"/>
      <c r="F422" s="3592"/>
      <c r="G422" s="3592"/>
      <c r="H422" s="3592"/>
    </row>
    <row r="423" spans="1:8" ht="30.75" customHeight="1">
      <c r="A423" s="253"/>
      <c r="B423" s="253"/>
      <c r="C423" s="253"/>
      <c r="D423" s="253"/>
      <c r="E423" s="253"/>
      <c r="F423" s="253"/>
      <c r="G423" s="253"/>
      <c r="H423" s="253"/>
    </row>
    <row r="424" spans="1:8" ht="30.75" customHeight="1">
      <c r="A424" s="253"/>
      <c r="B424" s="253"/>
      <c r="C424" s="253"/>
      <c r="D424" s="253"/>
      <c r="E424" s="253"/>
      <c r="F424" s="253"/>
      <c r="G424" s="253"/>
      <c r="H424" s="253"/>
    </row>
    <row r="425" spans="1:8" ht="30.75" customHeight="1">
      <c r="A425" s="3788" t="str">
        <f>A17</f>
        <v>Tab 14</v>
      </c>
      <c r="B425" s="3788"/>
      <c r="C425" s="3788"/>
      <c r="D425" s="3788"/>
      <c r="E425" s="3788"/>
      <c r="F425" s="3788"/>
      <c r="G425" s="3788"/>
      <c r="H425" s="3788"/>
    </row>
    <row r="426" spans="1:8" ht="30.75" customHeight="1">
      <c r="A426" s="3788" t="str">
        <f>C17</f>
        <v>Section 14 - Operational Plan to Mitigate Emissions</v>
      </c>
      <c r="B426" s="3788"/>
      <c r="C426" s="3788"/>
      <c r="D426" s="3788"/>
      <c r="E426" s="3788"/>
      <c r="F426" s="3788"/>
      <c r="G426" s="3788"/>
      <c r="H426" s="3788"/>
    </row>
    <row r="427" spans="1:8" ht="30.75" customHeight="1">
      <c r="A427" s="253"/>
      <c r="B427" s="253"/>
      <c r="C427" s="253"/>
      <c r="D427" s="253"/>
      <c r="E427" s="253"/>
      <c r="F427" s="253"/>
      <c r="G427" s="253"/>
      <c r="H427" s="253"/>
    </row>
    <row r="428" spans="1:8" ht="30.75" customHeight="1">
      <c r="A428" s="253"/>
      <c r="B428" s="253"/>
      <c r="C428" s="253"/>
      <c r="D428" s="253"/>
      <c r="E428" s="253"/>
      <c r="F428" s="253"/>
      <c r="G428" s="253"/>
      <c r="H428" s="253"/>
    </row>
    <row r="429" spans="1:8" ht="30.75" customHeight="1">
      <c r="A429" s="253"/>
      <c r="B429" s="253"/>
      <c r="C429" s="253"/>
      <c r="D429" s="253"/>
      <c r="E429" s="253"/>
      <c r="F429" s="253"/>
      <c r="G429" s="253"/>
      <c r="H429" s="253"/>
    </row>
    <row r="430" spans="1:8" ht="30.75" customHeight="1">
      <c r="A430" s="253"/>
      <c r="B430" s="253"/>
      <c r="C430" s="253"/>
      <c r="D430" s="253"/>
      <c r="E430" s="253"/>
      <c r="F430" s="253"/>
      <c r="G430" s="253"/>
      <c r="H430" s="253"/>
    </row>
    <row r="431" spans="1:8" ht="30.75" customHeight="1">
      <c r="A431" s="253"/>
      <c r="B431" s="253"/>
      <c r="C431" s="253"/>
      <c r="D431" s="253"/>
      <c r="E431" s="253"/>
      <c r="F431" s="253"/>
      <c r="G431" s="253"/>
      <c r="H431" s="253"/>
    </row>
    <row r="432" spans="1:8" ht="30.75" customHeight="1">
      <c r="A432" s="253"/>
      <c r="B432" s="253"/>
      <c r="C432" s="253"/>
      <c r="D432" s="253"/>
      <c r="E432" s="253"/>
      <c r="F432" s="253"/>
      <c r="G432" s="253"/>
      <c r="H432" s="253"/>
    </row>
    <row r="433" spans="1:8" ht="30.75" customHeight="1">
      <c r="A433" s="253"/>
      <c r="B433" s="253"/>
      <c r="C433" s="253"/>
      <c r="D433" s="253"/>
      <c r="E433" s="253"/>
      <c r="F433" s="253"/>
      <c r="G433" s="253"/>
      <c r="H433" s="253"/>
    </row>
    <row r="434" spans="1:8" ht="30.75" customHeight="1">
      <c r="A434" s="253"/>
      <c r="B434" s="253"/>
      <c r="C434" s="253"/>
      <c r="D434" s="253"/>
      <c r="E434" s="253"/>
      <c r="F434" s="253"/>
      <c r="G434" s="253"/>
      <c r="H434" s="253"/>
    </row>
    <row r="435" spans="1:8" ht="30.75" customHeight="1">
      <c r="A435" s="253"/>
      <c r="B435" s="253"/>
      <c r="C435" s="253"/>
      <c r="D435" s="253"/>
      <c r="E435" s="253"/>
      <c r="F435" s="253"/>
      <c r="G435" s="253"/>
      <c r="H435" s="253"/>
    </row>
    <row r="436" spans="1:8" ht="30.75" customHeight="1">
      <c r="A436" s="253"/>
      <c r="B436" s="253"/>
      <c r="C436" s="253"/>
      <c r="D436" s="253"/>
      <c r="E436" s="253"/>
      <c r="F436" s="253"/>
      <c r="G436" s="253"/>
      <c r="H436" s="253"/>
    </row>
    <row r="437" spans="1:8" ht="30.75" customHeight="1">
      <c r="A437" s="253"/>
      <c r="B437" s="253"/>
      <c r="C437" s="253"/>
      <c r="D437" s="253"/>
      <c r="E437" s="253"/>
      <c r="F437" s="253"/>
      <c r="G437" s="253"/>
      <c r="H437" s="253"/>
    </row>
    <row r="438" spans="1:8" ht="30.75" customHeight="1">
      <c r="A438" s="253"/>
      <c r="B438" s="253"/>
      <c r="C438" s="253"/>
      <c r="D438" s="253"/>
      <c r="E438" s="253"/>
      <c r="F438" s="253"/>
      <c r="G438" s="253"/>
      <c r="H438" s="253"/>
    </row>
    <row r="439" spans="1:8" ht="30.75" customHeight="1">
      <c r="A439" s="2369"/>
      <c r="B439" s="2369"/>
      <c r="C439" s="2369"/>
      <c r="D439" s="2369"/>
      <c r="E439" s="2369"/>
      <c r="F439" s="2369"/>
      <c r="G439" s="2369"/>
      <c r="H439" s="2369"/>
    </row>
    <row r="440" spans="1:8" ht="30.75" customHeight="1">
      <c r="A440" s="2369"/>
      <c r="B440" s="2369"/>
      <c r="C440" s="2369"/>
      <c r="D440" s="2369"/>
      <c r="E440" s="2369"/>
      <c r="F440" s="2369"/>
      <c r="G440" s="2369"/>
      <c r="H440" s="2369"/>
    </row>
    <row r="441" spans="1:8" ht="30.75" customHeight="1">
      <c r="A441" s="2369"/>
      <c r="B441" s="2369"/>
      <c r="C441" s="2369"/>
      <c r="D441" s="2369"/>
      <c r="E441" s="2369"/>
      <c r="F441" s="2369"/>
      <c r="G441" s="2369"/>
      <c r="H441" s="2369"/>
    </row>
    <row r="442" spans="1:8" ht="30.75" customHeight="1">
      <c r="A442" s="2369"/>
      <c r="B442" s="2369"/>
      <c r="C442" s="2369"/>
      <c r="D442" s="2369"/>
      <c r="E442" s="2369"/>
      <c r="F442" s="2369"/>
      <c r="G442" s="2369"/>
      <c r="H442" s="2369"/>
    </row>
    <row r="443" spans="1:8" ht="30.75" customHeight="1">
      <c r="A443" s="253"/>
      <c r="B443" s="253"/>
      <c r="C443" s="253"/>
      <c r="D443" s="253"/>
      <c r="E443" s="253"/>
      <c r="F443" s="253"/>
      <c r="G443" s="253"/>
      <c r="H443" s="253"/>
    </row>
    <row r="444" spans="1:8" ht="30.75" customHeight="1">
      <c r="A444" s="253"/>
      <c r="B444" s="253"/>
      <c r="C444" s="253"/>
      <c r="D444" s="253"/>
      <c r="E444" s="253"/>
      <c r="F444" s="253"/>
      <c r="G444" s="253"/>
      <c r="H444" s="253"/>
    </row>
    <row r="445" spans="1:8" ht="30.75" customHeight="1">
      <c r="A445" s="253"/>
      <c r="B445" s="253"/>
      <c r="C445" s="253"/>
      <c r="D445" s="253"/>
      <c r="E445" s="253"/>
      <c r="F445" s="253"/>
      <c r="G445" s="253"/>
      <c r="H445" s="253"/>
    </row>
    <row r="446" spans="1:8" ht="30.75" customHeight="1">
      <c r="A446" s="253"/>
      <c r="B446" s="253"/>
      <c r="C446" s="253"/>
      <c r="D446" s="253"/>
      <c r="E446" s="253"/>
      <c r="F446" s="253"/>
      <c r="G446" s="253"/>
      <c r="H446" s="253"/>
    </row>
    <row r="447" spans="1:8" ht="30.75" customHeight="1">
      <c r="A447" s="253"/>
      <c r="B447" s="253"/>
      <c r="C447" s="253"/>
      <c r="D447" s="253"/>
      <c r="E447" s="253"/>
      <c r="F447" s="253"/>
      <c r="G447" s="253"/>
      <c r="H447" s="253"/>
    </row>
    <row r="448" spans="1:8" ht="30.75" customHeight="1">
      <c r="A448" s="253"/>
      <c r="B448" s="253"/>
      <c r="C448" s="253"/>
      <c r="D448" s="253"/>
      <c r="E448" s="253"/>
      <c r="F448" s="253"/>
      <c r="G448" s="253"/>
      <c r="H448" s="253"/>
    </row>
    <row r="449" spans="1:8" ht="30.75" customHeight="1">
      <c r="A449" s="2369"/>
      <c r="B449" s="2369"/>
      <c r="C449" s="2369"/>
      <c r="D449" s="2369"/>
      <c r="E449" s="2369"/>
      <c r="F449" s="2369"/>
      <c r="G449" s="2369"/>
      <c r="H449" s="2369"/>
    </row>
    <row r="450" spans="1:8" ht="30.75" customHeight="1">
      <c r="A450" s="253"/>
      <c r="B450" s="253"/>
      <c r="C450" s="253"/>
      <c r="D450" s="253"/>
      <c r="E450" s="253"/>
      <c r="F450" s="253"/>
      <c r="G450" s="253"/>
      <c r="H450" s="253"/>
    </row>
    <row r="451" spans="1:8" ht="30.75" customHeight="1">
      <c r="A451" s="253"/>
      <c r="B451" s="253"/>
      <c r="C451" s="253"/>
      <c r="D451" s="253"/>
      <c r="E451" s="253"/>
      <c r="F451" s="253"/>
      <c r="G451" s="253"/>
      <c r="H451" s="253"/>
    </row>
    <row r="452" spans="1:8" ht="30.75" customHeight="1">
      <c r="A452" s="3592"/>
      <c r="B452" s="3592"/>
      <c r="C452" s="3592"/>
      <c r="D452" s="3592"/>
      <c r="E452" s="3592"/>
      <c r="F452" s="3592"/>
      <c r="G452" s="3592"/>
      <c r="H452" s="3592"/>
    </row>
    <row r="453" spans="1:8" ht="30.75" customHeight="1">
      <c r="A453" s="253"/>
      <c r="B453" s="253"/>
      <c r="C453" s="253"/>
      <c r="D453" s="253"/>
      <c r="E453" s="253"/>
      <c r="F453" s="253"/>
      <c r="G453" s="253"/>
      <c r="H453" s="253"/>
    </row>
    <row r="454" spans="1:8" ht="30.75" customHeight="1">
      <c r="A454" s="253"/>
      <c r="B454" s="253"/>
      <c r="C454" s="253"/>
      <c r="D454" s="253"/>
      <c r="E454" s="253"/>
      <c r="F454" s="253"/>
      <c r="G454" s="253"/>
      <c r="H454" s="253"/>
    </row>
    <row r="455" spans="1:8" ht="30.75" customHeight="1">
      <c r="A455" s="3788" t="str">
        <f>A18</f>
        <v>Tab 15</v>
      </c>
      <c r="B455" s="3788"/>
      <c r="C455" s="3788"/>
      <c r="D455" s="3788"/>
      <c r="E455" s="3788"/>
      <c r="F455" s="3788"/>
      <c r="G455" s="3788"/>
      <c r="H455" s="3788"/>
    </row>
    <row r="456" spans="1:8" ht="30.75" customHeight="1">
      <c r="A456" s="3788" t="str">
        <f>C18</f>
        <v>Section 15 - Alternative Operating Scenarios</v>
      </c>
      <c r="B456" s="3788"/>
      <c r="C456" s="3788"/>
      <c r="D456" s="3788"/>
      <c r="E456" s="3788"/>
      <c r="F456" s="3788"/>
      <c r="G456" s="3788"/>
      <c r="H456" s="3788"/>
    </row>
    <row r="457" spans="1:8" ht="30.75" customHeight="1">
      <c r="A457" s="253"/>
      <c r="B457" s="253"/>
      <c r="C457" s="253"/>
      <c r="D457" s="253"/>
      <c r="E457" s="253"/>
      <c r="F457" s="253"/>
      <c r="G457" s="253"/>
      <c r="H457" s="253"/>
    </row>
    <row r="458" spans="1:8" ht="30.75" customHeight="1">
      <c r="A458" s="253"/>
      <c r="B458" s="253"/>
      <c r="C458" s="253"/>
      <c r="D458" s="253"/>
      <c r="E458" s="253"/>
      <c r="F458" s="253"/>
      <c r="G458" s="253"/>
      <c r="H458" s="253"/>
    </row>
    <row r="459" spans="1:8" ht="30.75" customHeight="1">
      <c r="A459" s="253"/>
      <c r="B459" s="253"/>
      <c r="C459" s="253"/>
      <c r="D459" s="253"/>
      <c r="E459" s="253"/>
      <c r="F459" s="253"/>
      <c r="G459" s="253"/>
      <c r="H459" s="253"/>
    </row>
    <row r="460" spans="1:8" ht="30.75" customHeight="1">
      <c r="A460" s="253"/>
      <c r="B460" s="253"/>
      <c r="C460" s="253"/>
      <c r="D460" s="253"/>
      <c r="E460" s="253"/>
      <c r="F460" s="253"/>
      <c r="G460" s="253"/>
      <c r="H460" s="253"/>
    </row>
    <row r="461" spans="1:8" ht="30.75" customHeight="1">
      <c r="A461" s="253"/>
      <c r="B461" s="253"/>
      <c r="C461" s="253"/>
      <c r="D461" s="253"/>
      <c r="E461" s="253"/>
      <c r="F461" s="253"/>
      <c r="G461" s="253"/>
      <c r="H461" s="253"/>
    </row>
    <row r="462" spans="1:8" ht="30.75" customHeight="1">
      <c r="A462" s="253"/>
      <c r="B462" s="253"/>
      <c r="C462" s="253"/>
      <c r="D462" s="253"/>
      <c r="E462" s="253"/>
      <c r="F462" s="253"/>
      <c r="G462" s="253"/>
      <c r="H462" s="253"/>
    </row>
    <row r="463" spans="1:8" ht="30.75" customHeight="1">
      <c r="A463" s="253"/>
      <c r="B463" s="253"/>
      <c r="C463" s="253"/>
      <c r="D463" s="253"/>
      <c r="E463" s="253"/>
      <c r="F463" s="253"/>
      <c r="G463" s="253"/>
      <c r="H463" s="253"/>
    </row>
    <row r="464" spans="1:8" ht="30.75" customHeight="1">
      <c r="A464" s="253"/>
      <c r="B464" s="253"/>
      <c r="C464" s="253"/>
      <c r="D464" s="253"/>
      <c r="E464" s="253"/>
      <c r="F464" s="253"/>
      <c r="G464" s="253"/>
      <c r="H464" s="253"/>
    </row>
    <row r="465" spans="1:8" ht="30.75" customHeight="1">
      <c r="A465" s="253"/>
      <c r="B465" s="253"/>
      <c r="C465" s="253"/>
      <c r="D465" s="253"/>
      <c r="E465" s="253"/>
      <c r="F465" s="253"/>
      <c r="G465" s="253"/>
      <c r="H465" s="253"/>
    </row>
    <row r="466" spans="1:8" ht="30.75" customHeight="1">
      <c r="A466" s="253"/>
      <c r="B466" s="253"/>
      <c r="C466" s="253"/>
      <c r="D466" s="253"/>
      <c r="E466" s="253"/>
      <c r="F466" s="253"/>
      <c r="G466" s="253"/>
      <c r="H466" s="253"/>
    </row>
    <row r="467" spans="1:8" ht="30.75" customHeight="1">
      <c r="A467" s="253"/>
      <c r="B467" s="253"/>
      <c r="C467" s="253"/>
      <c r="D467" s="253"/>
      <c r="E467" s="253"/>
      <c r="F467" s="253"/>
      <c r="G467" s="253"/>
      <c r="H467" s="253"/>
    </row>
    <row r="468" spans="1:8" ht="30.75" customHeight="1">
      <c r="A468" s="2369"/>
      <c r="B468" s="2369"/>
      <c r="C468" s="2369"/>
      <c r="D468" s="2369"/>
      <c r="E468" s="2369"/>
      <c r="F468" s="2369"/>
      <c r="G468" s="2369"/>
      <c r="H468" s="2369"/>
    </row>
    <row r="469" spans="1:8" ht="30.75" customHeight="1">
      <c r="A469" s="2369"/>
      <c r="B469" s="2369"/>
      <c r="C469" s="2369"/>
      <c r="D469" s="2369"/>
      <c r="E469" s="2369"/>
      <c r="F469" s="2369"/>
      <c r="G469" s="2369"/>
      <c r="H469" s="2369"/>
    </row>
    <row r="470" spans="1:8" ht="30.75" customHeight="1">
      <c r="A470" s="2369"/>
      <c r="B470" s="2369"/>
      <c r="C470" s="2369"/>
      <c r="D470" s="2369"/>
      <c r="E470" s="2369"/>
      <c r="F470" s="2369"/>
      <c r="G470" s="2369"/>
      <c r="H470" s="2369"/>
    </row>
    <row r="471" spans="1:8" ht="30.75" customHeight="1">
      <c r="A471" s="2369"/>
      <c r="B471" s="2369"/>
      <c r="C471" s="2369"/>
      <c r="D471" s="2369"/>
      <c r="E471" s="2369"/>
      <c r="F471" s="2369"/>
      <c r="G471" s="2369"/>
      <c r="H471" s="2369"/>
    </row>
    <row r="472" spans="1:8" ht="30.75" customHeight="1">
      <c r="A472" s="2369"/>
      <c r="B472" s="2369"/>
      <c r="C472" s="2369"/>
      <c r="D472" s="2369"/>
      <c r="E472" s="2369"/>
      <c r="F472" s="2369"/>
      <c r="G472" s="2369"/>
      <c r="H472" s="2369"/>
    </row>
    <row r="473" spans="1:8" ht="30.75" customHeight="1">
      <c r="A473" s="253"/>
      <c r="B473" s="253"/>
      <c r="C473" s="253"/>
      <c r="D473" s="253"/>
      <c r="E473" s="253"/>
      <c r="F473" s="253"/>
      <c r="G473" s="253"/>
      <c r="H473" s="253"/>
    </row>
    <row r="474" spans="1:8" ht="30.75" customHeight="1">
      <c r="A474" s="253"/>
      <c r="B474" s="253"/>
      <c r="C474" s="253"/>
      <c r="D474" s="253"/>
      <c r="E474" s="253"/>
      <c r="F474" s="253"/>
      <c r="G474" s="253"/>
      <c r="H474" s="253"/>
    </row>
    <row r="475" spans="1:8" ht="30.75" customHeight="1">
      <c r="A475" s="253"/>
      <c r="B475" s="253"/>
      <c r="C475" s="253"/>
      <c r="D475" s="253"/>
      <c r="E475" s="253"/>
      <c r="F475" s="253"/>
      <c r="G475" s="253"/>
      <c r="H475" s="253"/>
    </row>
    <row r="476" spans="1:8" ht="30.75" customHeight="1">
      <c r="A476" s="253"/>
      <c r="B476" s="253"/>
      <c r="C476" s="253"/>
      <c r="D476" s="253"/>
      <c r="E476" s="253"/>
      <c r="F476" s="253"/>
      <c r="G476" s="253"/>
      <c r="H476" s="253"/>
    </row>
    <row r="477" spans="1:8" ht="30.75" customHeight="1">
      <c r="A477" s="253"/>
      <c r="B477" s="253"/>
      <c r="C477" s="253"/>
      <c r="D477" s="253"/>
      <c r="E477" s="253"/>
      <c r="F477" s="253"/>
      <c r="G477" s="253"/>
      <c r="H477" s="253"/>
    </row>
    <row r="478" spans="1:8" ht="30.75" customHeight="1">
      <c r="A478" s="253"/>
      <c r="B478" s="253"/>
      <c r="C478" s="253"/>
      <c r="D478" s="253"/>
      <c r="E478" s="253"/>
      <c r="F478" s="253"/>
      <c r="G478" s="253"/>
      <c r="H478" s="253"/>
    </row>
    <row r="479" spans="1:8" ht="30.75" customHeight="1">
      <c r="A479" s="253"/>
      <c r="B479" s="253"/>
      <c r="C479" s="253"/>
      <c r="D479" s="253"/>
      <c r="E479" s="253"/>
      <c r="F479" s="253"/>
      <c r="G479" s="253"/>
      <c r="H479" s="253"/>
    </row>
    <row r="480" spans="1:8" ht="30.75" customHeight="1">
      <c r="A480" s="253"/>
      <c r="B480" s="253"/>
      <c r="C480" s="253"/>
      <c r="D480" s="253"/>
      <c r="E480" s="253"/>
      <c r="F480" s="253"/>
      <c r="G480" s="253"/>
      <c r="H480" s="253"/>
    </row>
    <row r="481" spans="1:8" ht="30.75" customHeight="1">
      <c r="A481" s="253"/>
      <c r="B481" s="253"/>
      <c r="C481" s="253"/>
      <c r="D481" s="253"/>
      <c r="E481" s="253"/>
      <c r="F481" s="253"/>
      <c r="G481" s="253"/>
      <c r="H481" s="253"/>
    </row>
    <row r="482" spans="1:8" ht="30.75" customHeight="1">
      <c r="A482" s="3592"/>
      <c r="B482" s="3592"/>
      <c r="C482" s="3592"/>
      <c r="D482" s="3592"/>
      <c r="E482" s="3592"/>
      <c r="F482" s="3592"/>
      <c r="G482" s="3592"/>
      <c r="H482" s="3592"/>
    </row>
    <row r="483" spans="1:8" ht="30.75" customHeight="1">
      <c r="A483" s="253"/>
      <c r="B483" s="253"/>
      <c r="C483" s="253"/>
      <c r="D483" s="253"/>
      <c r="E483" s="253"/>
      <c r="F483" s="253"/>
      <c r="G483" s="253"/>
      <c r="H483" s="253"/>
    </row>
    <row r="484" spans="1:8" ht="30.75" customHeight="1">
      <c r="A484" s="253"/>
      <c r="B484" s="253"/>
      <c r="C484" s="253"/>
      <c r="D484" s="253"/>
      <c r="E484" s="253"/>
      <c r="F484" s="253"/>
      <c r="G484" s="253"/>
      <c r="H484" s="253"/>
    </row>
    <row r="485" spans="1:8" ht="30.75" customHeight="1">
      <c r="A485" s="3788" t="str">
        <f>A19</f>
        <v>Tab 16</v>
      </c>
      <c r="B485" s="3788"/>
      <c r="C485" s="3788"/>
      <c r="D485" s="3788"/>
      <c r="E485" s="3788"/>
      <c r="F485" s="3788"/>
      <c r="G485" s="3788"/>
      <c r="H485" s="3788"/>
    </row>
    <row r="486" spans="1:8" ht="30.75" customHeight="1">
      <c r="A486" s="3788" t="str">
        <f>C19</f>
        <v>Section 16 - Air Dispersion Modeling</v>
      </c>
      <c r="B486" s="3788"/>
      <c r="C486" s="3788"/>
      <c r="D486" s="3788"/>
      <c r="E486" s="3788"/>
      <c r="F486" s="3788"/>
      <c r="G486" s="3788"/>
      <c r="H486" s="3788"/>
    </row>
    <row r="487" spans="1:8" ht="30.75" customHeight="1">
      <c r="A487" s="253"/>
      <c r="B487" s="253"/>
      <c r="C487" s="253"/>
      <c r="D487" s="253"/>
      <c r="E487" s="253"/>
      <c r="F487" s="253"/>
      <c r="G487" s="253"/>
      <c r="H487" s="253"/>
    </row>
    <row r="488" spans="1:8" ht="30.75" customHeight="1">
      <c r="A488" s="253"/>
      <c r="B488" s="253"/>
      <c r="C488" s="253"/>
      <c r="D488" s="253"/>
      <c r="E488" s="253"/>
      <c r="F488" s="253"/>
      <c r="G488" s="253"/>
      <c r="H488" s="253"/>
    </row>
    <row r="489" spans="1:8" ht="30.75" customHeight="1">
      <c r="A489" s="253"/>
      <c r="B489" s="253"/>
      <c r="C489" s="253"/>
      <c r="D489" s="253"/>
      <c r="E489" s="253"/>
      <c r="F489" s="253"/>
      <c r="G489" s="253"/>
      <c r="H489" s="253"/>
    </row>
    <row r="490" spans="1:8" ht="30.75" customHeight="1">
      <c r="A490" s="253"/>
      <c r="B490" s="253"/>
      <c r="C490" s="253"/>
      <c r="D490" s="253"/>
      <c r="E490" s="253"/>
      <c r="F490" s="253"/>
      <c r="G490" s="253"/>
      <c r="H490" s="253"/>
    </row>
    <row r="491" spans="1:8" ht="30.75" customHeight="1">
      <c r="A491" s="253"/>
      <c r="B491" s="253"/>
      <c r="C491" s="253"/>
      <c r="D491" s="253"/>
      <c r="E491" s="253"/>
      <c r="F491" s="253"/>
      <c r="G491" s="253"/>
      <c r="H491" s="253"/>
    </row>
    <row r="492" spans="1:8" ht="30.75" customHeight="1">
      <c r="A492" s="253"/>
      <c r="B492" s="253"/>
      <c r="C492" s="253"/>
      <c r="D492" s="253"/>
      <c r="E492" s="253"/>
      <c r="F492" s="253"/>
      <c r="G492" s="253"/>
      <c r="H492" s="253"/>
    </row>
    <row r="493" spans="1:8" ht="30.75" customHeight="1">
      <c r="A493" s="253"/>
      <c r="B493" s="253"/>
      <c r="C493" s="253"/>
      <c r="D493" s="253"/>
      <c r="E493" s="253"/>
      <c r="F493" s="253"/>
      <c r="G493" s="253"/>
      <c r="H493" s="253"/>
    </row>
    <row r="494" spans="1:8" ht="30.75" customHeight="1">
      <c r="A494" s="253"/>
      <c r="B494" s="253"/>
      <c r="C494" s="253"/>
      <c r="D494" s="253"/>
      <c r="E494" s="253"/>
      <c r="F494" s="253"/>
      <c r="G494" s="253"/>
      <c r="H494" s="253"/>
    </row>
    <row r="495" spans="1:8" ht="30.75" customHeight="1">
      <c r="A495" s="253"/>
      <c r="B495" s="253"/>
      <c r="C495" s="253"/>
      <c r="D495" s="253"/>
      <c r="E495" s="253"/>
      <c r="F495" s="253"/>
      <c r="G495" s="253"/>
      <c r="H495" s="253"/>
    </row>
    <row r="496" spans="1:8" ht="30.75" customHeight="1">
      <c r="A496" s="253"/>
      <c r="B496" s="253"/>
      <c r="C496" s="253"/>
      <c r="D496" s="253"/>
      <c r="E496" s="253"/>
      <c r="F496" s="253"/>
      <c r="G496" s="253"/>
      <c r="H496" s="253"/>
    </row>
    <row r="497" spans="1:8" ht="30.75" customHeight="1">
      <c r="A497" s="253"/>
      <c r="B497" s="253"/>
      <c r="C497" s="253"/>
      <c r="D497" s="253"/>
      <c r="E497" s="253"/>
      <c r="F497" s="253"/>
      <c r="G497" s="253"/>
      <c r="H497" s="253"/>
    </row>
    <row r="498" spans="1:8" ht="30.75" customHeight="1">
      <c r="A498" s="2369"/>
      <c r="B498" s="2369"/>
      <c r="C498" s="2369"/>
      <c r="D498" s="2369"/>
      <c r="E498" s="2369"/>
      <c r="F498" s="2369"/>
      <c r="G498" s="2369"/>
      <c r="H498" s="2369"/>
    </row>
    <row r="499" spans="1:8" ht="30.75" customHeight="1">
      <c r="A499" s="2369"/>
      <c r="B499" s="2369"/>
      <c r="C499" s="2369"/>
      <c r="D499" s="2369"/>
      <c r="E499" s="2369"/>
      <c r="F499" s="2369"/>
      <c r="G499" s="2369"/>
      <c r="H499" s="2369"/>
    </row>
    <row r="500" spans="1:8" ht="30.75" customHeight="1">
      <c r="A500" s="2369"/>
      <c r="B500" s="2369"/>
      <c r="C500" s="2369"/>
      <c r="D500" s="2369"/>
      <c r="E500" s="2369"/>
      <c r="F500" s="2369"/>
      <c r="G500" s="2369"/>
      <c r="H500" s="2369"/>
    </row>
    <row r="501" spans="1:8" ht="30.75" customHeight="1">
      <c r="A501" s="2369"/>
      <c r="B501" s="2369"/>
      <c r="C501" s="2369"/>
      <c r="D501" s="2369"/>
      <c r="E501" s="2369"/>
      <c r="F501" s="2369"/>
      <c r="G501" s="2369"/>
      <c r="H501" s="2369"/>
    </row>
    <row r="502" spans="1:8" ht="30.75" customHeight="1">
      <c r="A502" s="2369"/>
      <c r="B502" s="2369"/>
      <c r="C502" s="2369"/>
      <c r="D502" s="2369"/>
      <c r="E502" s="2369"/>
      <c r="F502" s="2369"/>
      <c r="G502" s="2369"/>
      <c r="H502" s="2369"/>
    </row>
    <row r="503" spans="1:8" ht="30.75" customHeight="1">
      <c r="A503" s="253"/>
      <c r="B503" s="253"/>
      <c r="C503" s="253"/>
      <c r="D503" s="253"/>
      <c r="E503" s="253"/>
      <c r="F503" s="253"/>
      <c r="G503" s="253"/>
      <c r="H503" s="253"/>
    </row>
    <row r="504" spans="1:8" ht="30.75" customHeight="1">
      <c r="A504" s="253"/>
      <c r="B504" s="253"/>
      <c r="C504" s="253"/>
      <c r="D504" s="253"/>
      <c r="E504" s="253"/>
      <c r="F504" s="253"/>
      <c r="G504" s="253"/>
      <c r="H504" s="253"/>
    </row>
    <row r="505" spans="1:8" ht="30.75" customHeight="1">
      <c r="A505" s="253"/>
      <c r="B505" s="253"/>
      <c r="C505" s="253"/>
      <c r="D505" s="253"/>
      <c r="E505" s="253"/>
      <c r="F505" s="253"/>
      <c r="G505" s="253"/>
      <c r="H505" s="253"/>
    </row>
    <row r="506" spans="1:8" ht="30.75" customHeight="1">
      <c r="A506" s="253"/>
      <c r="B506" s="253"/>
      <c r="C506" s="253"/>
      <c r="D506" s="253"/>
      <c r="E506" s="253"/>
      <c r="F506" s="253"/>
      <c r="G506" s="253"/>
      <c r="H506" s="253"/>
    </row>
    <row r="507" spans="1:8" ht="30.75" customHeight="1">
      <c r="A507" s="253"/>
      <c r="B507" s="253"/>
      <c r="C507" s="253"/>
      <c r="D507" s="253"/>
      <c r="E507" s="253"/>
      <c r="F507" s="253"/>
      <c r="G507" s="253"/>
      <c r="H507" s="253"/>
    </row>
    <row r="508" spans="1:8" ht="30.75" customHeight="1">
      <c r="A508" s="253"/>
      <c r="B508" s="253"/>
      <c r="C508" s="253"/>
      <c r="D508" s="253"/>
      <c r="E508" s="253"/>
      <c r="F508" s="253"/>
      <c r="G508" s="253"/>
      <c r="H508" s="253"/>
    </row>
    <row r="509" spans="1:8" ht="30.75" customHeight="1">
      <c r="A509" s="253"/>
      <c r="B509" s="253"/>
      <c r="C509" s="253"/>
      <c r="D509" s="253"/>
      <c r="E509" s="253"/>
      <c r="F509" s="253"/>
      <c r="G509" s="253"/>
      <c r="H509" s="253"/>
    </row>
    <row r="510" spans="1:8" ht="30.75" customHeight="1">
      <c r="A510" s="253"/>
      <c r="B510" s="253"/>
      <c r="C510" s="253"/>
      <c r="D510" s="253"/>
      <c r="E510" s="253"/>
      <c r="F510" s="253"/>
      <c r="G510" s="253"/>
      <c r="H510" s="253"/>
    </row>
    <row r="511" spans="1:8" ht="30.75" customHeight="1">
      <c r="A511" s="253"/>
      <c r="B511" s="253"/>
      <c r="C511" s="253"/>
      <c r="D511" s="253"/>
      <c r="E511" s="253"/>
      <c r="F511" s="253"/>
      <c r="G511" s="253"/>
      <c r="H511" s="253"/>
    </row>
    <row r="512" spans="1:8" ht="30.75" customHeight="1">
      <c r="A512" s="3592"/>
      <c r="B512" s="3592"/>
      <c r="C512" s="3592"/>
      <c r="D512" s="3592"/>
      <c r="E512" s="3592"/>
      <c r="F512" s="3592"/>
      <c r="G512" s="3592"/>
      <c r="H512" s="3592"/>
    </row>
    <row r="513" spans="1:8" ht="30.75" customHeight="1">
      <c r="A513" s="253"/>
      <c r="B513" s="253"/>
      <c r="C513" s="253"/>
      <c r="D513" s="253"/>
      <c r="E513" s="253"/>
      <c r="F513" s="253"/>
      <c r="G513" s="253"/>
      <c r="H513" s="253"/>
    </row>
    <row r="514" spans="1:8" ht="30.75" customHeight="1">
      <c r="A514" s="253"/>
      <c r="B514" s="253"/>
      <c r="C514" s="253"/>
      <c r="D514" s="253"/>
      <c r="E514" s="253"/>
      <c r="F514" s="253"/>
      <c r="G514" s="253"/>
      <c r="H514" s="253"/>
    </row>
    <row r="515" spans="1:8" ht="30.75" customHeight="1">
      <c r="A515" s="3788" t="str">
        <f>A20</f>
        <v>Tab 17</v>
      </c>
      <c r="B515" s="3788"/>
      <c r="C515" s="3788"/>
      <c r="D515" s="3788"/>
      <c r="E515" s="3788"/>
      <c r="F515" s="3788"/>
      <c r="G515" s="3788"/>
      <c r="H515" s="3788"/>
    </row>
    <row r="516" spans="1:8" ht="30.75" customHeight="1">
      <c r="A516" s="3788" t="str">
        <f>C20</f>
        <v>Section 17 - Compliance Test History</v>
      </c>
      <c r="B516" s="3788"/>
      <c r="C516" s="3788"/>
      <c r="D516" s="3788"/>
      <c r="E516" s="3788"/>
      <c r="F516" s="3788"/>
      <c r="G516" s="3788"/>
      <c r="H516" s="3788"/>
    </row>
    <row r="517" spans="1:8" ht="30.75" customHeight="1">
      <c r="A517" s="253"/>
      <c r="B517" s="253"/>
      <c r="C517" s="253"/>
      <c r="D517" s="253"/>
      <c r="E517" s="253"/>
      <c r="F517" s="253"/>
      <c r="G517" s="253"/>
      <c r="H517" s="253"/>
    </row>
    <row r="518" spans="1:8" ht="30.75" customHeight="1">
      <c r="A518" s="253"/>
      <c r="B518" s="253"/>
      <c r="C518" s="253"/>
      <c r="D518" s="253"/>
      <c r="E518" s="253"/>
      <c r="F518" s="253"/>
      <c r="G518" s="253"/>
      <c r="H518" s="253"/>
    </row>
    <row r="519" spans="1:8" ht="30.75" customHeight="1">
      <c r="A519" s="253"/>
      <c r="B519" s="253"/>
      <c r="C519" s="253"/>
      <c r="D519" s="253"/>
      <c r="E519" s="253"/>
      <c r="F519" s="253"/>
      <c r="G519" s="253"/>
      <c r="H519" s="253"/>
    </row>
    <row r="520" spans="1:8" ht="30.75" customHeight="1">
      <c r="A520" s="253"/>
      <c r="B520" s="253"/>
      <c r="C520" s="253"/>
      <c r="D520" s="253"/>
      <c r="E520" s="253"/>
      <c r="F520" s="253"/>
      <c r="G520" s="253"/>
      <c r="H520" s="253"/>
    </row>
    <row r="521" spans="1:8" ht="30.75" customHeight="1">
      <c r="A521" s="253"/>
      <c r="B521" s="253"/>
      <c r="C521" s="253"/>
      <c r="D521" s="253"/>
      <c r="E521" s="253"/>
      <c r="F521" s="253"/>
      <c r="G521" s="253"/>
      <c r="H521" s="253"/>
    </row>
    <row r="522" spans="1:8" ht="30.75" customHeight="1">
      <c r="A522" s="253"/>
      <c r="B522" s="253"/>
      <c r="C522" s="253"/>
      <c r="D522" s="253"/>
      <c r="E522" s="253"/>
      <c r="F522" s="253"/>
      <c r="G522" s="253"/>
      <c r="H522" s="253"/>
    </row>
    <row r="523" spans="1:8" ht="30.75" customHeight="1">
      <c r="A523" s="253"/>
      <c r="B523" s="253"/>
      <c r="C523" s="253"/>
      <c r="D523" s="253"/>
      <c r="E523" s="253"/>
      <c r="F523" s="253"/>
      <c r="G523" s="253"/>
      <c r="H523" s="253"/>
    </row>
    <row r="524" spans="1:8" ht="30.75" customHeight="1">
      <c r="A524" s="253"/>
      <c r="B524" s="253"/>
      <c r="C524" s="253"/>
      <c r="D524" s="253"/>
      <c r="E524" s="253"/>
      <c r="F524" s="253"/>
      <c r="G524" s="253"/>
      <c r="H524" s="253"/>
    </row>
    <row r="525" spans="1:8" ht="30.75" customHeight="1">
      <c r="A525" s="253"/>
      <c r="B525" s="253"/>
      <c r="C525" s="253"/>
      <c r="D525" s="253"/>
      <c r="E525" s="253"/>
      <c r="F525" s="253"/>
      <c r="G525" s="253"/>
      <c r="H525" s="253"/>
    </row>
    <row r="526" spans="1:8" ht="30.75" customHeight="1">
      <c r="A526" s="253"/>
      <c r="B526" s="253"/>
      <c r="C526" s="253"/>
      <c r="D526" s="253"/>
      <c r="E526" s="253"/>
      <c r="F526" s="253"/>
      <c r="G526" s="253"/>
      <c r="H526" s="253"/>
    </row>
    <row r="527" spans="1:8" ht="30.75" customHeight="1">
      <c r="A527" s="253"/>
      <c r="B527" s="253"/>
      <c r="C527" s="253"/>
      <c r="D527" s="253"/>
      <c r="E527" s="253"/>
      <c r="F527" s="253"/>
      <c r="G527" s="253"/>
      <c r="H527" s="253"/>
    </row>
    <row r="528" spans="1:8" ht="30.75" customHeight="1">
      <c r="A528" s="253"/>
      <c r="B528" s="253"/>
      <c r="C528" s="253"/>
      <c r="D528" s="253"/>
      <c r="E528" s="253"/>
      <c r="F528" s="253"/>
      <c r="G528" s="253"/>
      <c r="H528" s="253"/>
    </row>
    <row r="529" spans="1:8" ht="30.75" customHeight="1">
      <c r="A529" s="2369"/>
      <c r="B529" s="2369"/>
      <c r="C529" s="2369"/>
      <c r="D529" s="2369"/>
      <c r="E529" s="2369"/>
      <c r="F529" s="2369"/>
      <c r="G529" s="2369"/>
      <c r="H529" s="2369"/>
    </row>
    <row r="530" spans="1:8" ht="30.75" customHeight="1">
      <c r="A530" s="2369"/>
      <c r="B530" s="2369"/>
      <c r="C530" s="2369"/>
      <c r="D530" s="2369"/>
      <c r="E530" s="2369"/>
      <c r="F530" s="2369"/>
      <c r="G530" s="2369"/>
      <c r="H530" s="2369"/>
    </row>
    <row r="531" spans="1:8" ht="30.75" customHeight="1">
      <c r="A531" s="2369"/>
      <c r="B531" s="2369"/>
      <c r="C531" s="2369"/>
      <c r="D531" s="2369"/>
      <c r="E531" s="2369"/>
      <c r="F531" s="2369"/>
      <c r="G531" s="2369"/>
      <c r="H531" s="2369"/>
    </row>
    <row r="532" spans="1:8" ht="30.75" customHeight="1">
      <c r="A532" s="2369"/>
      <c r="B532" s="2369"/>
      <c r="C532" s="2369"/>
      <c r="D532" s="2369"/>
      <c r="E532" s="2369"/>
      <c r="F532" s="2369"/>
      <c r="G532" s="2369"/>
      <c r="H532" s="2369"/>
    </row>
    <row r="533" spans="1:8" ht="30.75" customHeight="1">
      <c r="A533" s="2369"/>
      <c r="B533" s="2369"/>
      <c r="C533" s="2369"/>
      <c r="D533" s="2369"/>
      <c r="E533" s="2369"/>
      <c r="F533" s="2369"/>
      <c r="G533" s="2369"/>
      <c r="H533" s="2369"/>
    </row>
    <row r="534" spans="1:8" ht="30.75" customHeight="1">
      <c r="A534" s="253"/>
      <c r="B534" s="253"/>
      <c r="C534" s="253"/>
      <c r="D534" s="253"/>
      <c r="E534" s="253"/>
      <c r="F534" s="253"/>
      <c r="G534" s="253"/>
      <c r="H534" s="253"/>
    </row>
    <row r="535" spans="1:8" ht="30.75" customHeight="1">
      <c r="A535" s="253"/>
      <c r="B535" s="253"/>
      <c r="C535" s="253"/>
      <c r="D535" s="253"/>
      <c r="E535" s="253"/>
      <c r="F535" s="253"/>
      <c r="G535" s="253"/>
      <c r="H535" s="253"/>
    </row>
    <row r="536" spans="1:8" ht="30.75" customHeight="1">
      <c r="A536" s="253"/>
      <c r="B536" s="253"/>
      <c r="C536" s="253"/>
      <c r="D536" s="253"/>
      <c r="E536" s="253"/>
      <c r="F536" s="253"/>
      <c r="G536" s="253"/>
      <c r="H536" s="253"/>
    </row>
    <row r="537" spans="1:8" ht="30.75" customHeight="1">
      <c r="A537" s="253"/>
      <c r="B537" s="253"/>
      <c r="C537" s="253"/>
      <c r="D537" s="253"/>
      <c r="E537" s="253"/>
      <c r="F537" s="253"/>
      <c r="G537" s="253"/>
      <c r="H537" s="253"/>
    </row>
    <row r="538" spans="1:8" ht="30.75" customHeight="1">
      <c r="A538" s="253"/>
      <c r="B538" s="253"/>
      <c r="C538" s="253"/>
      <c r="D538" s="253"/>
      <c r="E538" s="253"/>
      <c r="F538" s="253"/>
      <c r="G538" s="253"/>
      <c r="H538" s="253"/>
    </row>
    <row r="539" spans="1:8" ht="30.75" customHeight="1">
      <c r="A539" s="253"/>
      <c r="B539" s="253"/>
      <c r="C539" s="253"/>
      <c r="D539" s="253"/>
      <c r="E539" s="253"/>
      <c r="F539" s="253"/>
      <c r="G539" s="253"/>
      <c r="H539" s="253"/>
    </row>
    <row r="540" spans="1:8" ht="30.75" customHeight="1">
      <c r="A540" s="253"/>
      <c r="B540" s="253"/>
      <c r="C540" s="253"/>
      <c r="D540" s="253"/>
      <c r="E540" s="253"/>
      <c r="F540" s="253"/>
      <c r="G540" s="253"/>
      <c r="H540" s="253"/>
    </row>
    <row r="541" spans="1:8" ht="30.75" customHeight="1">
      <c r="A541" s="3592"/>
      <c r="B541" s="3592"/>
      <c r="C541" s="3592"/>
      <c r="D541" s="3592"/>
      <c r="E541" s="3592"/>
      <c r="F541" s="3592"/>
      <c r="G541" s="3592"/>
      <c r="H541" s="3592"/>
    </row>
    <row r="542" spans="1:8" ht="30.75" customHeight="1">
      <c r="A542" s="253"/>
      <c r="B542" s="253"/>
      <c r="C542" s="253"/>
      <c r="D542" s="253"/>
      <c r="E542" s="253"/>
      <c r="F542" s="253"/>
      <c r="G542" s="253"/>
      <c r="H542" s="253"/>
    </row>
    <row r="543" spans="1:8" ht="30.75" customHeight="1">
      <c r="A543" s="253"/>
      <c r="B543" s="253"/>
      <c r="C543" s="253"/>
      <c r="D543" s="253"/>
      <c r="E543" s="253"/>
      <c r="F543" s="253"/>
      <c r="G543" s="253"/>
      <c r="H543" s="253"/>
    </row>
    <row r="544" spans="1:8" ht="30.75" customHeight="1">
      <c r="A544" s="3788" t="str">
        <f>A21</f>
        <v>Tab 18</v>
      </c>
      <c r="B544" s="3788"/>
      <c r="C544" s="3788"/>
      <c r="D544" s="3788"/>
      <c r="E544" s="3788"/>
      <c r="F544" s="3788"/>
      <c r="G544" s="3788"/>
      <c r="H544" s="3788"/>
    </row>
    <row r="545" spans="1:8" ht="30.75" customHeight="1">
      <c r="A545" s="3789" t="str">
        <f>C21</f>
        <v>Section 18 - Addendum for Streamline Applications (Not Applicable)</v>
      </c>
      <c r="B545" s="3789"/>
      <c r="C545" s="3789"/>
      <c r="D545" s="3789"/>
      <c r="E545" s="3789"/>
      <c r="F545" s="3789"/>
      <c r="G545" s="3789"/>
      <c r="H545" s="3789"/>
    </row>
    <row r="546" spans="1:8" ht="30.75" customHeight="1">
      <c r="A546" s="3789"/>
      <c r="B546" s="3789"/>
      <c r="C546" s="3789"/>
      <c r="D546" s="3789"/>
      <c r="E546" s="3789"/>
      <c r="F546" s="3789"/>
      <c r="G546" s="3789"/>
      <c r="H546" s="3789"/>
    </row>
    <row r="547" spans="1:8" ht="30.75" customHeight="1">
      <c r="A547" s="253"/>
      <c r="B547" s="253"/>
      <c r="C547" s="253"/>
      <c r="D547" s="253"/>
      <c r="E547" s="253"/>
      <c r="F547" s="253"/>
      <c r="G547" s="253"/>
      <c r="H547" s="253"/>
    </row>
    <row r="548" spans="1:8" ht="30.75" customHeight="1">
      <c r="A548" s="253"/>
      <c r="B548" s="253"/>
      <c r="C548" s="253"/>
      <c r="D548" s="253"/>
      <c r="E548" s="253"/>
      <c r="F548" s="253"/>
      <c r="G548" s="253"/>
      <c r="H548" s="253"/>
    </row>
    <row r="549" spans="1:8" ht="30.75" customHeight="1">
      <c r="A549" s="253"/>
      <c r="B549" s="253"/>
      <c r="C549" s="253"/>
      <c r="D549" s="253"/>
      <c r="E549" s="253"/>
      <c r="F549" s="253"/>
      <c r="G549" s="253"/>
      <c r="H549" s="253"/>
    </row>
    <row r="550" spans="1:8" ht="30.75" customHeight="1">
      <c r="A550" s="253"/>
      <c r="B550" s="253"/>
      <c r="C550" s="253"/>
      <c r="D550" s="253"/>
      <c r="E550" s="253"/>
      <c r="F550" s="253"/>
      <c r="G550" s="253"/>
      <c r="H550" s="253"/>
    </row>
    <row r="551" spans="1:8" ht="30.75" customHeight="1">
      <c r="A551" s="253"/>
      <c r="B551" s="253"/>
      <c r="C551" s="253"/>
      <c r="D551" s="253"/>
      <c r="E551" s="253"/>
      <c r="F551" s="253"/>
      <c r="G551" s="253"/>
      <c r="H551" s="253"/>
    </row>
    <row r="552" spans="1:8" ht="30.75" customHeight="1">
      <c r="A552" s="253"/>
      <c r="B552" s="253"/>
      <c r="C552" s="253"/>
      <c r="D552" s="253"/>
      <c r="E552" s="253"/>
      <c r="F552" s="253"/>
      <c r="G552" s="253"/>
      <c r="H552" s="253"/>
    </row>
    <row r="553" spans="1:8" ht="30.75" customHeight="1">
      <c r="A553" s="253"/>
      <c r="B553" s="253"/>
      <c r="C553" s="253"/>
      <c r="D553" s="253"/>
      <c r="E553" s="253"/>
      <c r="F553" s="253"/>
      <c r="G553" s="253"/>
      <c r="H553" s="253"/>
    </row>
    <row r="554" spans="1:8" ht="30.75" customHeight="1">
      <c r="A554" s="253"/>
      <c r="B554" s="253"/>
      <c r="C554" s="253"/>
      <c r="D554" s="253"/>
      <c r="E554" s="253"/>
      <c r="F554" s="253"/>
      <c r="G554" s="253"/>
      <c r="H554" s="253"/>
    </row>
    <row r="555" spans="1:8" ht="30.75" customHeight="1">
      <c r="A555" s="253"/>
      <c r="B555" s="253"/>
      <c r="C555" s="253"/>
      <c r="D555" s="253"/>
      <c r="E555" s="253"/>
      <c r="F555" s="253"/>
      <c r="G555" s="253"/>
      <c r="H555" s="253"/>
    </row>
    <row r="556" spans="1:8" ht="30.75" customHeight="1">
      <c r="A556" s="253"/>
      <c r="B556" s="253"/>
      <c r="C556" s="253"/>
      <c r="D556" s="253"/>
      <c r="E556" s="253"/>
      <c r="F556" s="253"/>
      <c r="G556" s="253"/>
      <c r="H556" s="253"/>
    </row>
    <row r="557" spans="1:8" ht="30.75" customHeight="1">
      <c r="A557" s="253"/>
      <c r="B557" s="253"/>
      <c r="C557" s="253"/>
      <c r="D557" s="253"/>
      <c r="E557" s="253"/>
      <c r="F557" s="253"/>
      <c r="G557" s="253"/>
      <c r="H557" s="253"/>
    </row>
    <row r="558" spans="1:8" ht="30.75" customHeight="1">
      <c r="A558" s="253"/>
      <c r="B558" s="253"/>
      <c r="C558" s="253"/>
      <c r="D558" s="253"/>
      <c r="E558" s="253"/>
      <c r="F558" s="253"/>
      <c r="G558" s="253"/>
      <c r="H558" s="253"/>
    </row>
    <row r="559" spans="1:8" ht="30.75" customHeight="1">
      <c r="A559" s="2369"/>
      <c r="B559" s="2369"/>
      <c r="C559" s="2369"/>
      <c r="D559" s="2369"/>
      <c r="E559" s="2369"/>
      <c r="F559" s="2369"/>
      <c r="G559" s="2369"/>
      <c r="H559" s="2369"/>
    </row>
    <row r="560" spans="1:8" ht="30.75" customHeight="1">
      <c r="A560" s="2369"/>
      <c r="B560" s="2369"/>
      <c r="C560" s="2369"/>
      <c r="D560" s="2369"/>
      <c r="E560" s="2369"/>
      <c r="F560" s="2369"/>
      <c r="G560" s="2369"/>
      <c r="H560" s="2369"/>
    </row>
    <row r="561" spans="1:8" ht="30.75" customHeight="1">
      <c r="A561" s="2369"/>
      <c r="B561" s="2369"/>
      <c r="C561" s="2369"/>
      <c r="D561" s="2369"/>
      <c r="E561" s="2369"/>
      <c r="F561" s="2369"/>
      <c r="G561" s="2369"/>
      <c r="H561" s="2369"/>
    </row>
    <row r="562" spans="1:8" ht="30.75" customHeight="1">
      <c r="A562" s="2369"/>
      <c r="B562" s="2369"/>
      <c r="C562" s="2369"/>
      <c r="D562" s="2369"/>
      <c r="E562" s="2369"/>
      <c r="F562" s="2369"/>
      <c r="G562" s="2369"/>
      <c r="H562" s="2369"/>
    </row>
    <row r="563" spans="1:8" ht="30.75" customHeight="1">
      <c r="A563" s="2369"/>
      <c r="B563" s="2369"/>
      <c r="C563" s="2369"/>
      <c r="D563" s="2369"/>
      <c r="E563" s="2369"/>
      <c r="F563" s="2369"/>
      <c r="G563" s="2369"/>
      <c r="H563" s="2369"/>
    </row>
    <row r="564" spans="1:8" ht="30.75" customHeight="1">
      <c r="A564" s="253"/>
      <c r="B564" s="253"/>
      <c r="C564" s="253"/>
      <c r="D564" s="253"/>
      <c r="E564" s="253"/>
      <c r="F564" s="253"/>
      <c r="G564" s="253"/>
      <c r="H564" s="253"/>
    </row>
    <row r="565" spans="1:8" ht="30.75" customHeight="1">
      <c r="A565" s="253"/>
      <c r="B565" s="253"/>
      <c r="C565" s="253"/>
      <c r="D565" s="253"/>
      <c r="E565" s="253"/>
      <c r="F565" s="253"/>
      <c r="G565" s="253"/>
      <c r="H565" s="253"/>
    </row>
    <row r="566" spans="1:8" ht="30.75" customHeight="1">
      <c r="A566" s="253"/>
      <c r="B566" s="253"/>
      <c r="C566" s="253"/>
      <c r="D566" s="253"/>
      <c r="E566" s="253"/>
      <c r="F566" s="253"/>
      <c r="G566" s="253"/>
      <c r="H566" s="253"/>
    </row>
    <row r="567" spans="1:8" ht="30.75" customHeight="1">
      <c r="A567" s="253"/>
      <c r="B567" s="253"/>
      <c r="C567" s="253"/>
      <c r="D567" s="253"/>
      <c r="E567" s="253"/>
      <c r="F567" s="253"/>
      <c r="G567" s="253"/>
      <c r="H567" s="253"/>
    </row>
    <row r="568" spans="1:8" ht="30.75" customHeight="1">
      <c r="A568" s="253"/>
      <c r="B568" s="253"/>
      <c r="C568" s="253"/>
      <c r="D568" s="253"/>
      <c r="E568" s="253"/>
      <c r="F568" s="253"/>
      <c r="G568" s="253"/>
      <c r="H568" s="253"/>
    </row>
    <row r="569" spans="1:8" ht="30.75" customHeight="1">
      <c r="A569" s="253"/>
      <c r="B569" s="253"/>
      <c r="C569" s="253"/>
      <c r="D569" s="253"/>
      <c r="E569" s="253"/>
      <c r="F569" s="253"/>
      <c r="G569" s="253"/>
      <c r="H569" s="253"/>
    </row>
    <row r="570" spans="1:8" ht="30.75" customHeight="1">
      <c r="A570" s="2369"/>
      <c r="B570" s="2369"/>
      <c r="C570" s="2369"/>
      <c r="D570" s="2369"/>
      <c r="E570" s="2369"/>
      <c r="F570" s="2369"/>
      <c r="G570" s="2369"/>
      <c r="H570" s="2369"/>
    </row>
    <row r="571" spans="1:8" ht="30.75" customHeight="1">
      <c r="A571" s="253"/>
      <c r="B571" s="253"/>
      <c r="C571" s="253"/>
      <c r="D571" s="253"/>
      <c r="E571" s="253"/>
      <c r="F571" s="253"/>
      <c r="G571" s="253"/>
      <c r="H571" s="253"/>
    </row>
    <row r="572" spans="1:8" ht="30.75" customHeight="1">
      <c r="A572" s="3592"/>
      <c r="B572" s="3592"/>
      <c r="C572" s="3592"/>
      <c r="D572" s="3592"/>
      <c r="E572" s="3592"/>
      <c r="F572" s="3592"/>
      <c r="G572" s="3592"/>
      <c r="H572" s="3592"/>
    </row>
    <row r="573" spans="1:8" ht="30.75" customHeight="1">
      <c r="A573" s="253"/>
      <c r="B573" s="253"/>
      <c r="C573" s="253"/>
      <c r="D573" s="253"/>
      <c r="E573" s="253"/>
      <c r="F573" s="253"/>
      <c r="G573" s="253"/>
      <c r="H573" s="253"/>
    </row>
    <row r="574" spans="1:8" ht="30.75" customHeight="1">
      <c r="A574" s="253"/>
      <c r="B574" s="253"/>
      <c r="C574" s="253"/>
      <c r="D574" s="253"/>
      <c r="E574" s="253"/>
      <c r="F574" s="253"/>
      <c r="G574" s="253"/>
      <c r="H574" s="253"/>
    </row>
    <row r="575" spans="1:8" ht="30.75" customHeight="1">
      <c r="A575" s="3788" t="str">
        <f>A22</f>
        <v>Tab 19</v>
      </c>
      <c r="B575" s="3788"/>
      <c r="C575" s="3788"/>
      <c r="D575" s="3788"/>
      <c r="E575" s="3788"/>
      <c r="F575" s="3788"/>
      <c r="G575" s="3788"/>
      <c r="H575" s="3788"/>
    </row>
    <row r="576" spans="1:8" ht="30.75" customHeight="1">
      <c r="A576" s="3788" t="str">
        <f>C22</f>
        <v>Section 19 - Requirements for Title V Program</v>
      </c>
      <c r="B576" s="3788"/>
      <c r="C576" s="3788"/>
      <c r="D576" s="3788"/>
      <c r="E576" s="3788"/>
      <c r="F576" s="3788"/>
      <c r="G576" s="3788"/>
      <c r="H576" s="3788"/>
    </row>
    <row r="577" spans="1:8" ht="30.75" customHeight="1">
      <c r="A577" s="253"/>
      <c r="B577" s="253"/>
      <c r="C577" s="253"/>
      <c r="D577" s="253"/>
      <c r="E577" s="253"/>
      <c r="F577" s="253"/>
      <c r="G577" s="253"/>
      <c r="H577" s="253"/>
    </row>
    <row r="578" spans="1:8" ht="30.75" customHeight="1">
      <c r="A578" s="253"/>
      <c r="B578" s="253"/>
      <c r="C578" s="253"/>
      <c r="D578" s="253"/>
      <c r="E578" s="253"/>
      <c r="F578" s="253"/>
      <c r="G578" s="253"/>
      <c r="H578" s="253"/>
    </row>
    <row r="579" spans="1:8" ht="30.75" customHeight="1">
      <c r="A579" s="253"/>
      <c r="B579" s="253"/>
      <c r="C579" s="253"/>
      <c r="D579" s="253"/>
      <c r="E579" s="253"/>
      <c r="F579" s="253"/>
      <c r="G579" s="253"/>
      <c r="H579" s="253"/>
    </row>
    <row r="580" spans="1:8" ht="30.75" customHeight="1">
      <c r="A580" s="253"/>
      <c r="B580" s="253"/>
      <c r="C580" s="253"/>
      <c r="D580" s="253"/>
      <c r="E580" s="253"/>
      <c r="F580" s="253"/>
      <c r="G580" s="253"/>
      <c r="H580" s="253"/>
    </row>
    <row r="581" spans="1:8" ht="30.75" customHeight="1">
      <c r="A581" s="253"/>
      <c r="B581" s="253"/>
      <c r="C581" s="253"/>
      <c r="D581" s="253"/>
      <c r="E581" s="253"/>
      <c r="F581" s="253"/>
      <c r="G581" s="253"/>
      <c r="H581" s="253"/>
    </row>
    <row r="582" spans="1:8" ht="30.75" customHeight="1">
      <c r="A582" s="253"/>
      <c r="B582" s="253"/>
      <c r="C582" s="253"/>
      <c r="D582" s="253"/>
      <c r="E582" s="253"/>
      <c r="F582" s="253"/>
      <c r="G582" s="253"/>
      <c r="H582" s="253"/>
    </row>
    <row r="583" spans="1:8" ht="30.75" customHeight="1">
      <c r="A583" s="253"/>
      <c r="B583" s="253"/>
      <c r="C583" s="253"/>
      <c r="D583" s="253"/>
      <c r="E583" s="253"/>
      <c r="F583" s="253"/>
      <c r="G583" s="253"/>
      <c r="H583" s="253"/>
    </row>
    <row r="584" spans="1:8" ht="30.75" customHeight="1">
      <c r="A584" s="2369"/>
      <c r="B584" s="2369"/>
      <c r="C584" s="2369"/>
      <c r="D584" s="2369"/>
      <c r="E584" s="2369"/>
      <c r="F584" s="2369"/>
      <c r="G584" s="2369"/>
      <c r="H584" s="2369"/>
    </row>
    <row r="585" spans="1:8" ht="30.75" customHeight="1">
      <c r="A585" s="2369"/>
      <c r="B585" s="2369"/>
      <c r="C585" s="2369"/>
      <c r="D585" s="2369"/>
      <c r="E585" s="2369"/>
      <c r="F585" s="2369"/>
      <c r="G585" s="2369"/>
      <c r="H585" s="2369"/>
    </row>
    <row r="586" spans="1:8" ht="30.75" customHeight="1">
      <c r="A586" s="2369"/>
      <c r="B586" s="2369"/>
      <c r="C586" s="2369"/>
      <c r="D586" s="2369"/>
      <c r="E586" s="2369"/>
      <c r="F586" s="2369"/>
      <c r="G586" s="2369"/>
      <c r="H586" s="2369"/>
    </row>
    <row r="587" spans="1:8" ht="30.75" customHeight="1">
      <c r="A587" s="2369"/>
      <c r="B587" s="2369"/>
      <c r="C587" s="2369"/>
      <c r="D587" s="2369"/>
      <c r="E587" s="2369"/>
      <c r="F587" s="2369"/>
      <c r="G587" s="2369"/>
      <c r="H587" s="2369"/>
    </row>
    <row r="588" spans="1:8" ht="30.75" customHeight="1">
      <c r="A588" s="2369"/>
      <c r="B588" s="2369"/>
      <c r="C588" s="2369"/>
      <c r="D588" s="2369"/>
      <c r="E588" s="2369"/>
      <c r="F588" s="2369"/>
      <c r="G588" s="2369"/>
      <c r="H588" s="2369"/>
    </row>
    <row r="589" spans="1:8" ht="30.75" customHeight="1">
      <c r="A589" s="2369"/>
      <c r="B589" s="2369"/>
      <c r="C589" s="2369"/>
      <c r="D589" s="2369"/>
      <c r="E589" s="2369"/>
      <c r="F589" s="2369"/>
      <c r="G589" s="2369"/>
      <c r="H589" s="2369"/>
    </row>
    <row r="590" spans="1:8" ht="30.75" customHeight="1">
      <c r="A590" s="2369"/>
      <c r="B590" s="2369"/>
      <c r="C590" s="2369"/>
      <c r="D590" s="2369"/>
      <c r="E590" s="2369"/>
      <c r="F590" s="2369"/>
      <c r="G590" s="2369"/>
      <c r="H590" s="2369"/>
    </row>
    <row r="591" spans="1:8" ht="30.75" customHeight="1">
      <c r="A591" s="2369"/>
      <c r="B591" s="2369"/>
      <c r="C591" s="2369"/>
      <c r="D591" s="2369"/>
      <c r="E591" s="2369"/>
      <c r="F591" s="2369"/>
      <c r="G591" s="2369"/>
      <c r="H591" s="2369"/>
    </row>
    <row r="592" spans="1:8" ht="30.75" customHeight="1">
      <c r="A592" s="253"/>
      <c r="B592" s="253"/>
      <c r="C592" s="253"/>
      <c r="D592" s="253"/>
      <c r="E592" s="253"/>
      <c r="F592" s="253"/>
      <c r="G592" s="253"/>
      <c r="H592" s="253"/>
    </row>
    <row r="593" spans="1:8" ht="30.75" customHeight="1">
      <c r="A593" s="2369"/>
      <c r="B593" s="2369"/>
      <c r="C593" s="2369"/>
      <c r="D593" s="2369"/>
      <c r="E593" s="2369"/>
      <c r="F593" s="2369"/>
      <c r="G593" s="2369"/>
      <c r="H593" s="2369"/>
    </row>
    <row r="594" spans="1:8" ht="30.75" customHeight="1">
      <c r="A594" s="2369"/>
      <c r="B594" s="2369"/>
      <c r="C594" s="2369"/>
      <c r="D594" s="2369"/>
      <c r="E594" s="2369"/>
      <c r="F594" s="2369"/>
      <c r="G594" s="2369"/>
      <c r="H594" s="2369"/>
    </row>
    <row r="595" spans="1:8" ht="30.75" customHeight="1">
      <c r="A595" s="2369"/>
      <c r="B595" s="2369"/>
      <c r="C595" s="2369"/>
      <c r="D595" s="2369"/>
      <c r="E595" s="2369"/>
      <c r="F595" s="2369"/>
      <c r="G595" s="2369"/>
      <c r="H595" s="2369"/>
    </row>
    <row r="596" spans="1:8" ht="30.75" customHeight="1">
      <c r="A596" s="253"/>
      <c r="B596" s="253"/>
      <c r="C596" s="253"/>
      <c r="D596" s="253"/>
      <c r="E596" s="253"/>
      <c r="F596" s="253"/>
      <c r="G596" s="253"/>
      <c r="H596" s="253"/>
    </row>
    <row r="597" spans="1:8" ht="30.75" customHeight="1">
      <c r="A597" s="253"/>
      <c r="B597" s="253"/>
      <c r="C597" s="253"/>
      <c r="D597" s="253"/>
      <c r="E597" s="253"/>
      <c r="F597" s="253"/>
      <c r="G597" s="253"/>
      <c r="H597" s="253"/>
    </row>
    <row r="598" spans="1:8" ht="30.75" customHeight="1">
      <c r="A598" s="253"/>
      <c r="B598" s="253"/>
      <c r="C598" s="253"/>
      <c r="D598" s="253"/>
      <c r="E598" s="253"/>
      <c r="F598" s="253"/>
      <c r="G598" s="253"/>
      <c r="H598" s="253"/>
    </row>
    <row r="599" spans="1:8" ht="30.75" customHeight="1">
      <c r="A599" s="253"/>
      <c r="B599" s="253"/>
      <c r="C599" s="253"/>
      <c r="D599" s="253"/>
      <c r="E599" s="253"/>
      <c r="F599" s="253"/>
      <c r="G599" s="253"/>
      <c r="H599" s="253"/>
    </row>
    <row r="600" spans="1:8" ht="30.75" customHeight="1">
      <c r="A600" s="253"/>
      <c r="B600" s="253"/>
      <c r="C600" s="253"/>
      <c r="D600" s="253"/>
      <c r="E600" s="253"/>
      <c r="F600" s="253"/>
      <c r="G600" s="253"/>
      <c r="H600" s="253"/>
    </row>
    <row r="601" spans="1:8" ht="30.75" customHeight="1">
      <c r="A601" s="3592"/>
      <c r="B601" s="3592"/>
      <c r="C601" s="3592"/>
      <c r="D601" s="3592"/>
      <c r="E601" s="3592"/>
      <c r="F601" s="3592"/>
      <c r="G601" s="3592"/>
      <c r="H601" s="3592"/>
    </row>
    <row r="602" spans="1:8" ht="30.75" customHeight="1">
      <c r="A602" s="3592"/>
      <c r="B602" s="3592"/>
      <c r="C602" s="3592"/>
      <c r="D602" s="3592"/>
      <c r="E602" s="3592"/>
      <c r="F602" s="3592"/>
      <c r="G602" s="3592"/>
      <c r="H602" s="3592"/>
    </row>
    <row r="603" spans="1:8" ht="30.75" customHeight="1">
      <c r="A603" s="253"/>
      <c r="B603" s="253"/>
      <c r="C603" s="253"/>
      <c r="D603" s="253"/>
      <c r="E603" s="253"/>
      <c r="F603" s="253"/>
      <c r="G603" s="253"/>
      <c r="H603" s="253"/>
    </row>
    <row r="604" spans="1:8" ht="30.75" customHeight="1">
      <c r="A604" s="253"/>
      <c r="B604" s="253"/>
      <c r="C604" s="253"/>
      <c r="D604" s="253"/>
      <c r="E604" s="253"/>
      <c r="F604" s="253"/>
      <c r="G604" s="253"/>
      <c r="H604" s="253"/>
    </row>
    <row r="605" spans="1:8" ht="30.75" customHeight="1">
      <c r="A605" s="3788" t="str">
        <f>A23</f>
        <v>Tab 20</v>
      </c>
      <c r="B605" s="3788"/>
      <c r="C605" s="3788"/>
      <c r="D605" s="3788"/>
      <c r="E605" s="3788"/>
      <c r="F605" s="3788"/>
      <c r="G605" s="3788"/>
      <c r="H605" s="3788"/>
    </row>
    <row r="606" spans="1:8" ht="30.75" customHeight="1">
      <c r="A606" s="3788" t="str">
        <f>C23</f>
        <v>Section 20 - Other Relevant Information</v>
      </c>
      <c r="B606" s="3788"/>
      <c r="C606" s="3788"/>
      <c r="D606" s="3788"/>
      <c r="E606" s="3788"/>
      <c r="F606" s="3788"/>
      <c r="G606" s="3788"/>
      <c r="H606" s="3788"/>
    </row>
    <row r="608" spans="1:8" ht="30.75" customHeight="1">
      <c r="A608" s="253"/>
      <c r="B608" s="253"/>
      <c r="C608" s="253"/>
      <c r="D608" s="253"/>
      <c r="E608" s="253"/>
      <c r="F608" s="253"/>
      <c r="G608" s="253"/>
      <c r="H608" s="253"/>
    </row>
    <row r="609" spans="1:8" ht="30.75" customHeight="1">
      <c r="A609" s="253"/>
      <c r="B609" s="253"/>
      <c r="C609" s="253"/>
      <c r="D609" s="253"/>
      <c r="E609" s="253"/>
      <c r="F609" s="253"/>
      <c r="G609" s="253"/>
      <c r="H609" s="253"/>
    </row>
    <row r="612" spans="1:8" ht="30.75" customHeight="1">
      <c r="A612" s="253"/>
      <c r="B612" s="253"/>
      <c r="C612" s="253"/>
      <c r="D612" s="253"/>
      <c r="E612" s="253"/>
      <c r="F612" s="253"/>
      <c r="G612" s="253"/>
      <c r="H612" s="253"/>
    </row>
    <row r="613" spans="1:8" ht="30.75" customHeight="1">
      <c r="A613" s="253"/>
      <c r="B613" s="253"/>
      <c r="C613" s="253"/>
      <c r="D613" s="253"/>
      <c r="E613" s="253"/>
      <c r="F613" s="253"/>
      <c r="G613" s="253"/>
      <c r="H613" s="253"/>
    </row>
    <row r="614" spans="1:8" ht="30.75" customHeight="1">
      <c r="A614" s="253"/>
      <c r="B614" s="253"/>
      <c r="C614" s="253"/>
      <c r="D614" s="253"/>
      <c r="E614" s="253"/>
      <c r="F614" s="253"/>
      <c r="G614" s="253"/>
      <c r="H614" s="253"/>
    </row>
    <row r="615" spans="1:8" ht="30.75" customHeight="1">
      <c r="A615" s="253"/>
      <c r="B615" s="253"/>
      <c r="C615" s="253"/>
      <c r="D615" s="253"/>
      <c r="E615" s="253"/>
      <c r="F615" s="253"/>
      <c r="G615" s="253"/>
      <c r="H615" s="253"/>
    </row>
    <row r="616" spans="1:8" ht="30.75" customHeight="1">
      <c r="A616" s="253"/>
      <c r="B616" s="253"/>
      <c r="C616" s="253"/>
      <c r="D616" s="253"/>
      <c r="E616" s="253"/>
      <c r="F616" s="253"/>
      <c r="G616" s="253"/>
      <c r="H616" s="253"/>
    </row>
    <row r="617" spans="1:8" ht="30.75" customHeight="1">
      <c r="A617" s="253"/>
      <c r="B617" s="253"/>
      <c r="C617" s="253"/>
      <c r="D617" s="253"/>
      <c r="E617" s="253"/>
      <c r="F617" s="253"/>
      <c r="G617" s="253"/>
      <c r="H617" s="253"/>
    </row>
    <row r="618" spans="1:8" ht="30.75" customHeight="1">
      <c r="A618" s="253"/>
      <c r="B618" s="253"/>
      <c r="C618" s="253"/>
      <c r="D618" s="253"/>
      <c r="E618" s="253"/>
      <c r="F618" s="253"/>
      <c r="G618" s="253"/>
      <c r="H618" s="253"/>
    </row>
    <row r="619" spans="1:8" ht="30.75" customHeight="1">
      <c r="A619" s="253"/>
      <c r="B619" s="253"/>
      <c r="C619" s="253"/>
      <c r="D619" s="253"/>
      <c r="E619" s="253"/>
      <c r="F619" s="253"/>
      <c r="G619" s="253"/>
      <c r="H619" s="253"/>
    </row>
    <row r="620" spans="1:8" ht="30.75" customHeight="1">
      <c r="A620" s="253"/>
      <c r="B620" s="253"/>
      <c r="C620" s="253"/>
      <c r="D620" s="253"/>
      <c r="E620" s="253"/>
      <c r="F620" s="253"/>
      <c r="G620" s="253"/>
      <c r="H620" s="253"/>
    </row>
    <row r="621" spans="1:8" ht="30.75" customHeight="1">
      <c r="A621" s="2369"/>
      <c r="B621" s="2369"/>
      <c r="C621" s="2369"/>
      <c r="D621" s="2369"/>
      <c r="E621" s="2369"/>
      <c r="F621" s="2369"/>
      <c r="G621" s="2369"/>
      <c r="H621" s="2369"/>
    </row>
    <row r="622" spans="1:8" ht="30.75" customHeight="1">
      <c r="A622" s="2369"/>
      <c r="B622" s="2369"/>
      <c r="C622" s="2369"/>
      <c r="D622" s="2369"/>
      <c r="E622" s="2369"/>
      <c r="F622" s="2369"/>
      <c r="G622" s="2369"/>
      <c r="H622" s="2369"/>
    </row>
    <row r="623" spans="1:8" ht="30.75" customHeight="1">
      <c r="A623" s="2369"/>
      <c r="B623" s="2369"/>
      <c r="C623" s="2369"/>
      <c r="D623" s="2369"/>
      <c r="E623" s="2369"/>
      <c r="F623" s="2369"/>
      <c r="G623" s="2369"/>
      <c r="H623" s="2369"/>
    </row>
    <row r="624" spans="1:8" ht="30.75" customHeight="1">
      <c r="A624" s="253"/>
      <c r="B624" s="253"/>
      <c r="C624" s="253"/>
      <c r="D624" s="253"/>
      <c r="E624" s="253"/>
      <c r="F624" s="253"/>
      <c r="G624" s="253"/>
      <c r="H624" s="253"/>
    </row>
    <row r="625" spans="1:8" ht="30.75" customHeight="1">
      <c r="A625" s="253"/>
      <c r="B625" s="253"/>
      <c r="C625" s="253"/>
      <c r="D625" s="253"/>
      <c r="E625" s="253"/>
      <c r="F625" s="253"/>
      <c r="G625" s="253"/>
      <c r="H625" s="253"/>
    </row>
    <row r="626" spans="1:8" ht="30.75" customHeight="1">
      <c r="A626" s="2369"/>
      <c r="B626" s="2369"/>
      <c r="C626" s="2369"/>
      <c r="D626" s="2369"/>
      <c r="E626" s="2369"/>
      <c r="F626" s="2369"/>
      <c r="G626" s="2369"/>
      <c r="H626" s="2369"/>
    </row>
    <row r="627" spans="1:8" ht="30.75" customHeight="1">
      <c r="A627" s="2369"/>
      <c r="B627" s="2369"/>
      <c r="C627" s="2369"/>
      <c r="D627" s="2369"/>
      <c r="E627" s="2369"/>
      <c r="F627" s="2369"/>
      <c r="G627" s="2369"/>
      <c r="H627" s="2369"/>
    </row>
    <row r="628" spans="1:8" ht="30.75" customHeight="1">
      <c r="A628" s="2369"/>
      <c r="B628" s="2369"/>
      <c r="C628" s="2369"/>
      <c r="D628" s="2369"/>
      <c r="E628" s="2369"/>
      <c r="F628" s="2369"/>
      <c r="G628" s="2369"/>
      <c r="H628" s="2369"/>
    </row>
    <row r="629" spans="1:8" ht="30.75" customHeight="1">
      <c r="A629" s="2369"/>
      <c r="B629" s="2369"/>
      <c r="C629" s="2369"/>
      <c r="D629" s="2369"/>
      <c r="E629" s="2369"/>
      <c r="F629" s="2369"/>
      <c r="G629" s="2369"/>
      <c r="H629" s="2369"/>
    </row>
    <row r="630" spans="1:8" ht="30.75" customHeight="1">
      <c r="A630" s="2369"/>
      <c r="B630" s="2369"/>
      <c r="C630" s="2369"/>
      <c r="D630" s="2369"/>
      <c r="E630" s="2369"/>
      <c r="F630" s="2369"/>
      <c r="G630" s="2369"/>
      <c r="H630" s="2369"/>
    </row>
    <row r="631" spans="1:8" ht="30.75" customHeight="1">
      <c r="A631" s="2369"/>
      <c r="B631" s="2369"/>
      <c r="C631" s="2369"/>
      <c r="D631" s="2369"/>
      <c r="E631" s="2369"/>
      <c r="F631" s="2369"/>
      <c r="G631" s="2369"/>
      <c r="H631" s="2369"/>
    </row>
    <row r="632" spans="1:8" ht="30.75" customHeight="1">
      <c r="A632" s="2369"/>
      <c r="B632" s="2369"/>
      <c r="C632" s="2369"/>
      <c r="D632" s="2369"/>
      <c r="E632" s="2369"/>
      <c r="F632" s="2369"/>
      <c r="G632" s="2369"/>
      <c r="H632" s="2369"/>
    </row>
    <row r="633" spans="1:8" ht="30.75" customHeight="1">
      <c r="A633" s="2369"/>
      <c r="B633" s="2369"/>
      <c r="C633" s="2369"/>
      <c r="D633" s="2369"/>
      <c r="E633" s="2369"/>
      <c r="F633" s="2369"/>
      <c r="G633" s="2369"/>
      <c r="H633" s="2369"/>
    </row>
    <row r="634" spans="1:8" ht="30.75" customHeight="1">
      <c r="A634" s="3788" t="str">
        <f>A24</f>
        <v>Tab 21</v>
      </c>
      <c r="B634" s="3788"/>
      <c r="C634" s="3788"/>
      <c r="D634" s="3788"/>
      <c r="E634" s="3788"/>
      <c r="F634" s="3788"/>
      <c r="G634" s="3788"/>
      <c r="H634" s="3788"/>
    </row>
    <row r="635" spans="1:8" ht="30.75" customHeight="1">
      <c r="A635" s="3789" t="str">
        <f>C24</f>
        <v>Section 21 - Addendum for Landfill Applications (Not Applicable)</v>
      </c>
      <c r="B635" s="3789"/>
      <c r="C635" s="3789"/>
      <c r="D635" s="3789"/>
      <c r="E635" s="3789"/>
      <c r="F635" s="3789"/>
      <c r="G635" s="3789"/>
      <c r="H635" s="3789"/>
    </row>
    <row r="636" spans="1:8" ht="30.75" customHeight="1">
      <c r="A636" s="3789"/>
      <c r="B636" s="3789"/>
      <c r="C636" s="3789"/>
      <c r="D636" s="3789"/>
      <c r="E636" s="3789"/>
      <c r="F636" s="3789"/>
      <c r="G636" s="3789"/>
      <c r="H636" s="3789"/>
    </row>
    <row r="637" spans="1:8" ht="30.75" customHeight="1">
      <c r="A637" s="3788"/>
      <c r="B637" s="3788"/>
      <c r="C637" s="3788"/>
      <c r="D637" s="3788"/>
      <c r="E637" s="3788"/>
      <c r="F637" s="3788"/>
      <c r="G637" s="3788"/>
      <c r="H637" s="3788"/>
    </row>
    <row r="638" spans="1:8" ht="30.75" customHeight="1">
      <c r="A638" s="2369"/>
      <c r="B638" s="2369"/>
      <c r="C638" s="2369"/>
      <c r="D638" s="2369"/>
      <c r="E638" s="2369"/>
      <c r="F638" s="2369"/>
      <c r="G638" s="2369"/>
      <c r="H638" s="2369"/>
    </row>
    <row r="639" spans="1:8" ht="30.75" customHeight="1">
      <c r="A639" s="2369"/>
      <c r="B639" s="2369"/>
      <c r="C639" s="2369"/>
      <c r="D639" s="2369"/>
      <c r="E639" s="2369"/>
      <c r="F639" s="2369"/>
      <c r="G639" s="2369"/>
      <c r="H639" s="2369"/>
    </row>
    <row r="640" spans="1:8" ht="30.75" customHeight="1">
      <c r="A640" s="2369"/>
      <c r="B640" s="2369"/>
      <c r="C640" s="2369"/>
      <c r="D640" s="2369"/>
      <c r="E640" s="2369"/>
      <c r="F640" s="2369"/>
      <c r="G640" s="2369"/>
      <c r="H640" s="2369"/>
    </row>
    <row r="641" spans="1:8" ht="30.75" customHeight="1">
      <c r="A641" s="2369"/>
      <c r="B641" s="2369"/>
      <c r="C641" s="2369"/>
      <c r="D641" s="2369"/>
      <c r="E641" s="2369"/>
      <c r="F641" s="2369"/>
      <c r="G641" s="2369"/>
      <c r="H641" s="2369"/>
    </row>
    <row r="642" spans="1:8" ht="30.75" customHeight="1">
      <c r="A642" s="2369"/>
      <c r="B642" s="2369"/>
      <c r="C642" s="2369"/>
      <c r="D642" s="2369"/>
      <c r="E642" s="2369"/>
      <c r="F642" s="2369"/>
      <c r="G642" s="2369"/>
      <c r="H642" s="2369"/>
    </row>
    <row r="643" spans="1:8" ht="30.75" customHeight="1">
      <c r="A643" s="2369"/>
      <c r="B643" s="2369"/>
      <c r="C643" s="2369"/>
      <c r="D643" s="2369"/>
      <c r="E643" s="2369"/>
      <c r="F643" s="2369"/>
      <c r="G643" s="2369"/>
      <c r="H643" s="2369"/>
    </row>
    <row r="644" spans="1:8" ht="30.75" customHeight="1">
      <c r="A644" s="2369"/>
      <c r="B644" s="2369"/>
      <c r="C644" s="2369"/>
      <c r="D644" s="2369"/>
      <c r="E644" s="2369"/>
      <c r="F644" s="2369"/>
      <c r="G644" s="2369"/>
      <c r="H644" s="2369"/>
    </row>
    <row r="645" spans="1:8" ht="30.75" customHeight="1">
      <c r="A645" s="2369"/>
      <c r="B645" s="2369"/>
      <c r="C645" s="2369"/>
      <c r="D645" s="2369"/>
      <c r="E645" s="2369"/>
      <c r="F645" s="2369"/>
      <c r="G645" s="2369"/>
      <c r="H645" s="2369"/>
    </row>
    <row r="646" spans="1:8" ht="30.75" customHeight="1">
      <c r="A646" s="2369"/>
      <c r="B646" s="2369"/>
      <c r="C646" s="2369"/>
      <c r="D646" s="2369"/>
      <c r="E646" s="2369"/>
      <c r="F646" s="2369"/>
      <c r="G646" s="2369"/>
      <c r="H646" s="2369"/>
    </row>
    <row r="647" spans="1:8" ht="30.75" customHeight="1">
      <c r="A647" s="2369"/>
      <c r="B647" s="2369"/>
      <c r="C647" s="2369"/>
      <c r="D647" s="2369"/>
      <c r="E647" s="2369"/>
      <c r="F647" s="2369"/>
      <c r="G647" s="2369"/>
      <c r="H647" s="2369"/>
    </row>
    <row r="648" spans="1:8" ht="30.75" customHeight="1">
      <c r="A648" s="2369"/>
      <c r="B648" s="2369"/>
      <c r="C648" s="2369"/>
      <c r="D648" s="2369"/>
      <c r="E648" s="2369"/>
      <c r="F648" s="2369"/>
      <c r="G648" s="2369"/>
      <c r="H648" s="2369"/>
    </row>
    <row r="649" spans="1:8" ht="30.75" customHeight="1">
      <c r="A649" s="2369"/>
      <c r="B649" s="2369"/>
      <c r="C649" s="2369"/>
      <c r="D649" s="2369"/>
      <c r="E649" s="2369"/>
      <c r="F649" s="2369"/>
      <c r="G649" s="2369"/>
      <c r="H649" s="2369"/>
    </row>
    <row r="650" spans="1:8" ht="30.75" customHeight="1">
      <c r="A650" s="2369"/>
      <c r="B650" s="2369"/>
      <c r="C650" s="2369"/>
      <c r="D650" s="2369"/>
      <c r="E650" s="2369"/>
      <c r="F650" s="2369"/>
      <c r="G650" s="2369"/>
      <c r="H650" s="2369"/>
    </row>
    <row r="651" spans="1:8" ht="30.75" customHeight="1">
      <c r="A651" s="2369"/>
      <c r="B651" s="2369"/>
      <c r="C651" s="2369"/>
      <c r="D651" s="2369"/>
      <c r="E651" s="2369"/>
      <c r="F651" s="2369"/>
      <c r="G651" s="2369"/>
      <c r="H651" s="2369"/>
    </row>
    <row r="652" spans="1:8" ht="30.75" customHeight="1">
      <c r="A652" s="2369"/>
      <c r="B652" s="2369"/>
      <c r="C652" s="2369"/>
      <c r="D652" s="2369"/>
      <c r="E652" s="2369"/>
      <c r="F652" s="2369"/>
      <c r="G652" s="2369"/>
      <c r="H652" s="2369"/>
    </row>
    <row r="653" spans="1:8" ht="30.75" customHeight="1">
      <c r="A653" s="2369"/>
      <c r="B653" s="2369"/>
      <c r="C653" s="2369"/>
      <c r="D653" s="2369"/>
      <c r="E653" s="2369"/>
      <c r="F653" s="2369"/>
      <c r="G653" s="2369"/>
      <c r="H653" s="2369"/>
    </row>
    <row r="654" spans="1:8" ht="30.75" customHeight="1">
      <c r="A654" s="2369"/>
      <c r="B654" s="2369"/>
      <c r="C654" s="2369"/>
      <c r="D654" s="2369"/>
      <c r="E654" s="2369"/>
      <c r="F654" s="2369"/>
      <c r="G654" s="2369"/>
      <c r="H654" s="2369"/>
    </row>
    <row r="655" spans="1:8" ht="30.75" customHeight="1">
      <c r="A655" s="2369"/>
      <c r="B655" s="2369"/>
      <c r="C655" s="2369"/>
      <c r="D655" s="2369"/>
      <c r="E655" s="2369"/>
      <c r="F655" s="2369"/>
      <c r="G655" s="2369"/>
      <c r="H655" s="2369"/>
    </row>
    <row r="656" spans="1:8" ht="30.75" customHeight="1">
      <c r="A656" s="2369"/>
      <c r="B656" s="2369"/>
      <c r="C656" s="2369"/>
      <c r="D656" s="2369"/>
      <c r="E656" s="2369"/>
      <c r="F656" s="2369"/>
      <c r="G656" s="2369"/>
      <c r="H656" s="2369"/>
    </row>
    <row r="657" spans="1:8" ht="30.75" customHeight="1">
      <c r="A657" s="2369"/>
      <c r="B657" s="2369"/>
      <c r="C657" s="2369"/>
      <c r="D657" s="2369"/>
      <c r="E657" s="2369"/>
      <c r="F657" s="2369"/>
      <c r="G657" s="2369"/>
      <c r="H657" s="2369"/>
    </row>
    <row r="658" spans="1:8" ht="30.75" customHeight="1">
      <c r="A658" s="2369"/>
      <c r="B658" s="2369"/>
      <c r="C658" s="2369"/>
      <c r="D658" s="2369"/>
      <c r="E658" s="2369"/>
      <c r="F658" s="2369"/>
      <c r="G658" s="2369"/>
      <c r="H658" s="2369"/>
    </row>
    <row r="659" spans="1:8" ht="30.65" customHeight="1">
      <c r="A659" s="2369"/>
      <c r="B659" s="2369"/>
      <c r="C659" s="2369"/>
      <c r="D659" s="2369"/>
      <c r="E659" s="2369"/>
      <c r="F659" s="2369"/>
      <c r="G659" s="2369"/>
      <c r="H659" s="2369"/>
    </row>
    <row r="660" spans="1:8" ht="30.75" customHeight="1">
      <c r="A660" s="2369"/>
      <c r="B660" s="2369"/>
      <c r="C660" s="2369"/>
      <c r="D660" s="2369"/>
      <c r="E660" s="2369"/>
      <c r="F660" s="2369"/>
      <c r="G660" s="2369"/>
      <c r="H660" s="2369"/>
    </row>
    <row r="661" spans="1:8" ht="30.75" customHeight="1">
      <c r="A661" s="2369"/>
      <c r="B661" s="2369"/>
      <c r="C661" s="2369"/>
      <c r="D661" s="2369"/>
      <c r="E661" s="2369"/>
      <c r="F661" s="2369"/>
      <c r="G661" s="2369"/>
      <c r="H661" s="2369"/>
    </row>
    <row r="662" spans="1:8" ht="30.75" customHeight="1">
      <c r="A662" s="2369"/>
      <c r="B662" s="2369"/>
      <c r="C662" s="2369"/>
      <c r="D662" s="2369"/>
      <c r="E662" s="2369"/>
      <c r="F662" s="2369"/>
      <c r="G662" s="2369"/>
      <c r="H662" s="2369"/>
    </row>
    <row r="663" spans="1:8" ht="30.75" customHeight="1">
      <c r="A663" s="3592"/>
      <c r="B663" s="3592"/>
      <c r="C663" s="3592"/>
      <c r="D663" s="3592"/>
      <c r="E663" s="3592"/>
      <c r="F663" s="3592"/>
      <c r="G663" s="3592"/>
      <c r="H663" s="3592"/>
    </row>
    <row r="664" spans="1:8" ht="30.75" customHeight="1">
      <c r="A664" s="2369"/>
      <c r="B664" s="2369"/>
      <c r="C664" s="2369"/>
      <c r="D664" s="2369"/>
      <c r="E664" s="2369"/>
      <c r="F664" s="2369"/>
      <c r="G664" s="2369"/>
      <c r="H664" s="2369"/>
    </row>
    <row r="665" spans="1:8" ht="30.75" customHeight="1">
      <c r="A665" s="3788" t="str">
        <f>A25</f>
        <v>Tab 22</v>
      </c>
      <c r="B665" s="3788"/>
      <c r="C665" s="3788"/>
      <c r="D665" s="3788"/>
      <c r="E665" s="3788"/>
      <c r="F665" s="3788"/>
      <c r="G665" s="3788"/>
      <c r="H665" s="3788"/>
    </row>
    <row r="666" spans="1:8" ht="30.75" customHeight="1">
      <c r="A666" s="3789" t="str">
        <f>C25</f>
        <v>Section 22 - Certification</v>
      </c>
      <c r="B666" s="3789"/>
      <c r="C666" s="3789"/>
      <c r="D666" s="3789"/>
      <c r="E666" s="3789"/>
      <c r="F666" s="3789"/>
      <c r="G666" s="3789"/>
      <c r="H666" s="3789"/>
    </row>
    <row r="667" spans="1:8" ht="30.75" customHeight="1">
      <c r="A667" s="2379"/>
      <c r="B667" s="2379"/>
      <c r="C667" s="2379"/>
      <c r="D667" s="2379"/>
      <c r="E667" s="2379"/>
      <c r="F667" s="2379"/>
      <c r="G667" s="2379"/>
      <c r="H667" s="2379"/>
    </row>
    <row r="668" spans="1:8" ht="30.75" customHeight="1">
      <c r="A668" s="26"/>
      <c r="B668" s="26"/>
      <c r="C668" s="26"/>
      <c r="D668" s="26"/>
      <c r="E668" s="26"/>
      <c r="F668" s="26"/>
      <c r="G668" s="26"/>
      <c r="H668" s="26"/>
    </row>
    <row r="669" spans="1:8" ht="30.75" customHeight="1">
      <c r="A669" s="2369"/>
      <c r="B669" s="2369"/>
      <c r="C669" s="2369"/>
      <c r="D669" s="2369"/>
      <c r="E669" s="2369"/>
      <c r="F669" s="2369"/>
      <c r="G669" s="2369"/>
      <c r="H669" s="2369"/>
    </row>
    <row r="670" spans="1:8" ht="30.75" customHeight="1">
      <c r="A670" s="2369"/>
      <c r="B670" s="2369"/>
      <c r="C670" s="2369"/>
      <c r="D670" s="2369"/>
      <c r="E670" s="2369"/>
      <c r="F670" s="2369"/>
      <c r="G670" s="2369"/>
      <c r="H670" s="2369"/>
    </row>
    <row r="671" spans="1:8" ht="30.75" customHeight="1">
      <c r="A671" s="2369"/>
      <c r="B671" s="2369"/>
      <c r="C671" s="2369"/>
      <c r="D671" s="2369"/>
      <c r="E671" s="2369"/>
      <c r="F671" s="2369"/>
      <c r="G671" s="2369"/>
      <c r="H671" s="2369"/>
    </row>
    <row r="672" spans="1:8" ht="30.75" customHeight="1">
      <c r="A672" s="2369"/>
      <c r="B672" s="2369"/>
      <c r="C672" s="2369"/>
      <c r="D672" s="2369"/>
      <c r="E672" s="2369"/>
      <c r="F672" s="2369"/>
      <c r="G672" s="2369"/>
      <c r="H672" s="2369"/>
    </row>
    <row r="673" spans="1:8" ht="30.75" customHeight="1">
      <c r="A673" s="2369"/>
      <c r="B673" s="2369"/>
      <c r="C673" s="2369"/>
      <c r="D673" s="2369"/>
      <c r="E673" s="2369"/>
      <c r="F673" s="2369"/>
      <c r="G673" s="2369"/>
      <c r="H673" s="2369"/>
    </row>
    <row r="674" spans="1:8" ht="30.75" customHeight="1">
      <c r="A674" s="2369"/>
      <c r="B674" s="2369"/>
      <c r="C674" s="2369"/>
      <c r="D674" s="2369"/>
      <c r="E674" s="2369"/>
      <c r="F674" s="2369"/>
      <c r="G674" s="2369"/>
      <c r="H674" s="2369"/>
    </row>
    <row r="675" spans="1:8" ht="30.75" customHeight="1">
      <c r="A675" s="2369"/>
      <c r="B675" s="2369"/>
      <c r="C675" s="2369"/>
      <c r="D675" s="2369"/>
      <c r="E675" s="2369"/>
      <c r="F675" s="2369"/>
      <c r="G675" s="2369"/>
      <c r="H675" s="2369"/>
    </row>
    <row r="676" spans="1:8" ht="30.75" customHeight="1">
      <c r="A676" s="2369"/>
      <c r="B676" s="2369"/>
      <c r="C676" s="2369"/>
      <c r="D676" s="2369"/>
      <c r="E676" s="2369"/>
      <c r="F676" s="2369"/>
      <c r="G676" s="2369"/>
      <c r="H676" s="2369"/>
    </row>
    <row r="677" spans="1:8" ht="30.75" customHeight="1">
      <c r="A677" s="2369"/>
      <c r="B677" s="2369"/>
      <c r="C677" s="2369"/>
      <c r="D677" s="2369"/>
      <c r="E677" s="2369"/>
      <c r="F677" s="2369"/>
      <c r="G677" s="2369"/>
      <c r="H677" s="2369"/>
    </row>
    <row r="678" spans="1:8" ht="30.75" customHeight="1">
      <c r="A678" s="2369"/>
      <c r="B678" s="2369"/>
      <c r="C678" s="2369"/>
      <c r="D678" s="2369"/>
      <c r="E678" s="2369"/>
      <c r="F678" s="2369"/>
      <c r="G678" s="2369"/>
      <c r="H678" s="2369"/>
    </row>
    <row r="679" spans="1:8" ht="30.75" customHeight="1">
      <c r="A679" s="2369"/>
      <c r="B679" s="2369"/>
      <c r="C679" s="2369"/>
      <c r="D679" s="2369"/>
      <c r="E679" s="2369"/>
      <c r="F679" s="2369"/>
      <c r="G679" s="2369"/>
      <c r="H679" s="2369"/>
    </row>
    <row r="680" spans="1:8" ht="30.75" customHeight="1">
      <c r="A680" s="2369"/>
      <c r="B680" s="2369"/>
      <c r="C680" s="2369"/>
      <c r="D680" s="2369"/>
      <c r="E680" s="2369"/>
      <c r="F680" s="2369"/>
      <c r="G680" s="2369"/>
      <c r="H680" s="2369"/>
    </row>
    <row r="681" spans="1:8" ht="30.75" customHeight="1">
      <c r="A681" s="2369"/>
      <c r="B681" s="2369"/>
      <c r="C681" s="2369"/>
      <c r="D681" s="2369"/>
      <c r="E681" s="2369"/>
      <c r="F681" s="2369"/>
      <c r="G681" s="2369"/>
      <c r="H681" s="2369"/>
    </row>
    <row r="682" spans="1:8" ht="30.75" customHeight="1">
      <c r="A682" s="2369"/>
      <c r="B682" s="2369"/>
      <c r="C682" s="2369"/>
      <c r="D682" s="2369"/>
      <c r="E682" s="2369"/>
      <c r="F682" s="2369"/>
      <c r="G682" s="2369"/>
      <c r="H682" s="2369"/>
    </row>
    <row r="683" spans="1:8" ht="30.75" customHeight="1">
      <c r="A683" s="2369"/>
      <c r="B683" s="2369"/>
      <c r="C683" s="2369"/>
      <c r="D683" s="2369"/>
      <c r="E683" s="2369"/>
      <c r="F683" s="2369"/>
      <c r="G683" s="2369"/>
      <c r="H683" s="2369"/>
    </row>
    <row r="684" spans="1:8" ht="30.75" customHeight="1">
      <c r="A684" s="2369"/>
      <c r="B684" s="2369"/>
      <c r="C684" s="2369"/>
      <c r="D684" s="2369"/>
      <c r="E684" s="2369"/>
      <c r="F684" s="2369"/>
      <c r="G684" s="2369"/>
      <c r="H684" s="2369"/>
    </row>
    <row r="685" spans="1:8" ht="30.75" customHeight="1">
      <c r="A685" s="2369"/>
      <c r="B685" s="2369"/>
      <c r="C685" s="2369"/>
      <c r="D685" s="2369"/>
      <c r="E685" s="2369"/>
      <c r="F685" s="2369"/>
      <c r="G685" s="2369"/>
      <c r="H685" s="2369"/>
    </row>
    <row r="686" spans="1:8" ht="30.75" customHeight="1">
      <c r="A686" s="2369"/>
      <c r="B686" s="2369"/>
      <c r="C686" s="2369"/>
      <c r="D686" s="2369"/>
      <c r="E686" s="2369"/>
      <c r="F686" s="2369"/>
      <c r="G686" s="2369"/>
      <c r="H686" s="2369"/>
    </row>
    <row r="687" spans="1:8" ht="30.75" customHeight="1">
      <c r="A687" s="2369"/>
      <c r="B687" s="2369"/>
      <c r="C687" s="2369"/>
      <c r="D687" s="2369"/>
      <c r="E687" s="2369"/>
      <c r="F687" s="2369"/>
      <c r="G687" s="2369"/>
      <c r="H687" s="2369"/>
    </row>
    <row r="688" spans="1:8" ht="30.75" customHeight="1">
      <c r="A688" s="2369"/>
      <c r="B688" s="2369"/>
      <c r="C688" s="2369"/>
      <c r="D688" s="2369"/>
      <c r="E688" s="2369"/>
      <c r="F688" s="2369"/>
      <c r="G688" s="2369"/>
      <c r="H688" s="2369"/>
    </row>
    <row r="689" spans="1:8" ht="30.75" customHeight="1">
      <c r="A689" s="2369"/>
      <c r="B689" s="2369"/>
      <c r="C689" s="2369"/>
      <c r="D689" s="2369"/>
      <c r="E689" s="2369"/>
      <c r="F689" s="2369"/>
      <c r="G689" s="2369"/>
      <c r="H689" s="2369"/>
    </row>
    <row r="690" spans="1:8" ht="30.75" customHeight="1">
      <c r="A690" s="2369"/>
      <c r="B690" s="2369"/>
      <c r="C690" s="2369"/>
      <c r="D690" s="2369"/>
      <c r="E690" s="2369"/>
      <c r="F690" s="2369"/>
      <c r="G690" s="2369"/>
      <c r="H690" s="2369"/>
    </row>
    <row r="691" spans="1:8" ht="30.75" customHeight="1">
      <c r="A691" s="2369"/>
      <c r="B691" s="2369"/>
      <c r="C691" s="2369"/>
      <c r="D691" s="2369"/>
      <c r="E691" s="2369"/>
      <c r="F691" s="2369"/>
      <c r="G691" s="2369"/>
      <c r="H691" s="2369"/>
    </row>
    <row r="692" spans="1:8" ht="30.75" customHeight="1">
      <c r="A692" s="3592"/>
      <c r="B692" s="3592"/>
      <c r="C692" s="3592"/>
      <c r="D692" s="3592"/>
      <c r="E692" s="3592"/>
      <c r="F692" s="3592"/>
      <c r="G692" s="3592"/>
      <c r="H692" s="3592"/>
    </row>
    <row r="693" spans="1:8" ht="30.75" customHeight="1">
      <c r="A693" s="2369"/>
      <c r="B693" s="2369"/>
      <c r="C693" s="2369"/>
      <c r="D693" s="2369"/>
      <c r="E693" s="2369"/>
      <c r="F693" s="2369"/>
      <c r="G693" s="2369"/>
      <c r="H693" s="2369"/>
    </row>
    <row r="694" spans="1:8" ht="30.75" customHeight="1">
      <c r="A694" s="2369"/>
      <c r="B694" s="2369"/>
      <c r="C694" s="2369"/>
      <c r="D694" s="2369"/>
      <c r="E694" s="2369"/>
      <c r="F694" s="2369"/>
      <c r="G694" s="2369"/>
      <c r="H694" s="2369"/>
    </row>
    <row r="695" spans="1:8" ht="30.75" customHeight="1">
      <c r="A695" s="3788" t="str">
        <f>A26</f>
        <v>Tab 23</v>
      </c>
      <c r="B695" s="3788"/>
      <c r="C695" s="3788"/>
      <c r="D695" s="3788"/>
      <c r="E695" s="3788"/>
      <c r="F695" s="3788"/>
      <c r="G695" s="3788"/>
      <c r="H695" s="3788"/>
    </row>
    <row r="696" spans="1:8" ht="30.75" customHeight="1">
      <c r="A696" s="3788" t="str">
        <f>C26</f>
        <v>Section 23 - UA4</v>
      </c>
      <c r="B696" s="3788"/>
      <c r="C696" s="3788"/>
      <c r="D696" s="3788"/>
      <c r="E696" s="3788"/>
      <c r="F696" s="3788"/>
      <c r="G696" s="3788"/>
      <c r="H696" s="3788"/>
    </row>
    <row r="697" spans="1:8" ht="30.75" customHeight="1">
      <c r="A697" s="2369"/>
      <c r="B697" s="2369"/>
      <c r="C697" s="2369"/>
      <c r="D697" s="2369"/>
      <c r="E697" s="2369"/>
      <c r="F697" s="2369"/>
      <c r="G697" s="2369"/>
      <c r="H697" s="2369"/>
    </row>
    <row r="698" spans="1:8" ht="30.75" customHeight="1">
      <c r="A698" s="2369"/>
      <c r="B698" s="2369"/>
      <c r="C698" s="2369"/>
      <c r="D698" s="2369"/>
      <c r="E698" s="2369"/>
      <c r="F698" s="2369"/>
      <c r="G698" s="2369"/>
      <c r="H698" s="2369"/>
    </row>
    <row r="699" spans="1:8" ht="30.75" customHeight="1">
      <c r="A699" s="2369"/>
      <c r="B699" s="2369"/>
      <c r="C699" s="2369"/>
      <c r="D699" s="2369"/>
      <c r="E699" s="2369"/>
      <c r="F699" s="2369"/>
      <c r="G699" s="2369"/>
      <c r="H699" s="2369"/>
    </row>
    <row r="700" spans="1:8" ht="30.75" customHeight="1">
      <c r="A700" s="2369"/>
      <c r="B700" s="2369"/>
      <c r="C700" s="2369"/>
      <c r="D700" s="2369"/>
      <c r="E700" s="2369"/>
      <c r="F700" s="2369"/>
      <c r="G700" s="2369"/>
      <c r="H700" s="2369"/>
    </row>
    <row r="701" spans="1:8" ht="30.75" customHeight="1">
      <c r="A701" s="3788" t="str">
        <f>A27</f>
        <v>Tab 24</v>
      </c>
      <c r="B701" s="3788"/>
      <c r="C701" s="3788"/>
      <c r="D701" s="3788"/>
      <c r="E701" s="3788"/>
      <c r="F701" s="3788"/>
      <c r="G701" s="3788"/>
      <c r="H701" s="3788"/>
    </row>
    <row r="702" spans="1:8" ht="30.75" customHeight="1">
      <c r="A702" s="3789" t="str">
        <f>C27</f>
        <v>Confidential Black Oil PVT Study</v>
      </c>
      <c r="B702" s="3789"/>
      <c r="C702" s="3789"/>
      <c r="D702" s="3789"/>
      <c r="E702" s="3789"/>
      <c r="F702" s="3789"/>
      <c r="G702" s="3789"/>
      <c r="H702" s="3789"/>
    </row>
    <row r="703" spans="1:8" ht="30.75" customHeight="1">
      <c r="A703" s="3789"/>
      <c r="B703" s="3789"/>
      <c r="C703" s="3789"/>
      <c r="D703" s="3789"/>
      <c r="E703" s="3789"/>
      <c r="F703" s="3789"/>
      <c r="G703" s="3789"/>
      <c r="H703" s="3789"/>
    </row>
    <row r="704" spans="1:8" ht="30.75" customHeight="1">
      <c r="A704" s="3788"/>
      <c r="B704" s="3788"/>
      <c r="C704" s="3788"/>
      <c r="D704" s="3788"/>
      <c r="E704" s="3788"/>
      <c r="F704" s="3788"/>
      <c r="G704" s="3788"/>
      <c r="H704" s="3788"/>
    </row>
    <row r="705" spans="1:8" ht="30.75" customHeight="1">
      <c r="A705" s="3789"/>
      <c r="B705" s="3789"/>
      <c r="C705" s="3789"/>
      <c r="D705" s="3789"/>
      <c r="E705" s="3789"/>
      <c r="F705" s="3789"/>
      <c r="G705" s="3789"/>
      <c r="H705" s="3789"/>
    </row>
    <row r="706" spans="1:8" ht="30.75" customHeight="1">
      <c r="A706" s="3789"/>
      <c r="B706" s="3789"/>
      <c r="C706" s="3789"/>
      <c r="D706" s="3789"/>
      <c r="E706" s="3789"/>
      <c r="F706" s="3789"/>
      <c r="G706" s="3789"/>
      <c r="H706" s="3789"/>
    </row>
    <row r="707" spans="1:8" ht="30.75" customHeight="1">
      <c r="A707" s="2369"/>
      <c r="B707" s="2369"/>
      <c r="C707" s="2369"/>
      <c r="D707" s="2369"/>
      <c r="E707" s="2369"/>
      <c r="F707" s="2369"/>
      <c r="G707" s="2369"/>
      <c r="H707" s="2369"/>
    </row>
    <row r="708" spans="1:8" ht="30.75" customHeight="1">
      <c r="A708" s="2369"/>
      <c r="B708" s="2369"/>
      <c r="C708" s="2369"/>
      <c r="D708" s="2369"/>
      <c r="E708" s="2369"/>
      <c r="F708" s="2369"/>
      <c r="G708" s="2369"/>
      <c r="H708" s="2369"/>
    </row>
    <row r="709" spans="1:8" ht="30.75" customHeight="1">
      <c r="A709" s="2369"/>
      <c r="B709" s="2369"/>
      <c r="C709" s="2369"/>
      <c r="D709" s="2369"/>
      <c r="E709" s="2369"/>
      <c r="F709" s="2369"/>
      <c r="G709" s="2369"/>
      <c r="H709" s="2369"/>
    </row>
    <row r="710" spans="1:8" ht="30.75" customHeight="1">
      <c r="A710" s="2369"/>
      <c r="B710" s="2369"/>
      <c r="C710" s="2369"/>
      <c r="D710" s="2369"/>
      <c r="E710" s="2369"/>
      <c r="F710" s="2369"/>
      <c r="G710" s="2369"/>
      <c r="H710" s="2369"/>
    </row>
    <row r="711" spans="1:8" ht="30.75" customHeight="1">
      <c r="A711" s="2369"/>
      <c r="B711" s="2369"/>
      <c r="C711" s="2369"/>
      <c r="D711" s="2369"/>
      <c r="E711" s="2369"/>
      <c r="F711" s="2369"/>
      <c r="G711" s="2369"/>
      <c r="H711" s="2369"/>
    </row>
    <row r="712" spans="1:8" ht="30.75" customHeight="1">
      <c r="A712" s="2369"/>
      <c r="B712" s="2369"/>
      <c r="C712" s="2369"/>
      <c r="D712" s="2369"/>
      <c r="E712" s="2369"/>
      <c r="F712" s="2369"/>
      <c r="G712" s="2369"/>
      <c r="H712" s="2369"/>
    </row>
    <row r="713" spans="1:8" ht="30.75" customHeight="1">
      <c r="A713" s="2369"/>
      <c r="B713" s="2369"/>
      <c r="C713" s="2369"/>
      <c r="D713" s="2369"/>
      <c r="E713" s="2369"/>
      <c r="F713" s="2369"/>
      <c r="G713" s="2369"/>
      <c r="H713" s="2369"/>
    </row>
    <row r="714" spans="1:8" ht="30.75" customHeight="1">
      <c r="A714" s="2369"/>
      <c r="B714" s="2369"/>
      <c r="C714" s="2369"/>
      <c r="D714" s="2369"/>
      <c r="E714" s="2369"/>
      <c r="F714" s="2369"/>
      <c r="G714" s="2369"/>
      <c r="H714" s="2369"/>
    </row>
    <row r="718" spans="1:8" ht="30.75" customHeight="1">
      <c r="A718" s="2369"/>
      <c r="B718" s="2369"/>
      <c r="C718" s="2369"/>
      <c r="D718" s="2369"/>
      <c r="E718" s="2369"/>
      <c r="F718" s="2369"/>
      <c r="G718" s="2369"/>
      <c r="H718" s="2369"/>
    </row>
    <row r="719" spans="1:8" ht="30.75" customHeight="1">
      <c r="A719" s="2369"/>
      <c r="B719" s="2369"/>
      <c r="C719" s="2369"/>
      <c r="D719" s="2369"/>
      <c r="E719" s="2369"/>
      <c r="F719" s="2369"/>
      <c r="G719" s="2369"/>
      <c r="H719" s="2369"/>
    </row>
    <row r="720" spans="1:8" ht="30.75" customHeight="1">
      <c r="A720" s="2369"/>
      <c r="B720" s="2369"/>
      <c r="C720" s="2369"/>
      <c r="D720" s="2369"/>
      <c r="E720" s="2369"/>
      <c r="F720" s="2369"/>
      <c r="G720" s="2369"/>
      <c r="H720" s="2369"/>
    </row>
    <row r="721" spans="1:8" ht="30.75" customHeight="1">
      <c r="A721" s="2369"/>
      <c r="B721" s="2369"/>
      <c r="C721" s="2369"/>
      <c r="D721" s="2369"/>
      <c r="E721" s="2369"/>
      <c r="F721" s="2369"/>
      <c r="G721" s="2369"/>
      <c r="H721" s="2369"/>
    </row>
    <row r="722" spans="1:8" ht="30.75" customHeight="1">
      <c r="A722" s="2369"/>
      <c r="B722" s="2369"/>
      <c r="C722" s="2369"/>
      <c r="D722" s="2369"/>
      <c r="E722" s="2369"/>
      <c r="F722" s="2369"/>
      <c r="G722" s="2369"/>
      <c r="H722" s="2369"/>
    </row>
    <row r="726" spans="1:8" ht="30.75" customHeight="1">
      <c r="A726" s="2369"/>
      <c r="B726" s="2369"/>
      <c r="C726" s="2369"/>
      <c r="D726" s="2369"/>
      <c r="E726" s="2369"/>
      <c r="F726" s="2369"/>
      <c r="G726" s="2369"/>
      <c r="H726" s="2369"/>
    </row>
    <row r="727" spans="1:8" ht="30.75" customHeight="1">
      <c r="A727" s="2369"/>
      <c r="B727" s="2369"/>
      <c r="C727" s="2369"/>
      <c r="D727" s="2369"/>
      <c r="E727" s="2369"/>
      <c r="F727" s="2369"/>
      <c r="G727" s="2369"/>
      <c r="H727" s="2369"/>
    </row>
    <row r="728" spans="1:8" ht="30.75" customHeight="1">
      <c r="A728" s="2369"/>
      <c r="B728" s="2369"/>
      <c r="C728" s="2369"/>
      <c r="D728" s="2369"/>
      <c r="E728" s="2369"/>
      <c r="F728" s="2369"/>
      <c r="G728" s="2369"/>
      <c r="H728" s="2369"/>
    </row>
    <row r="729" spans="1:8" ht="30.75" customHeight="1">
      <c r="A729" s="2369"/>
      <c r="B729" s="2369"/>
      <c r="C729" s="2369"/>
      <c r="D729" s="2369"/>
      <c r="E729" s="2369"/>
      <c r="F729" s="2369"/>
      <c r="G729" s="2369"/>
      <c r="H729" s="2369"/>
    </row>
    <row r="730" spans="1:8" ht="30.75" customHeight="1">
      <c r="A730" s="2369"/>
      <c r="B730" s="2369"/>
      <c r="C730" s="2369"/>
      <c r="D730" s="2369"/>
      <c r="E730" s="2369"/>
      <c r="F730" s="2369"/>
      <c r="G730" s="2369"/>
      <c r="H730" s="2369"/>
    </row>
    <row r="731" spans="1:8" ht="30.75" customHeight="1">
      <c r="A731" s="2369"/>
      <c r="B731" s="2369"/>
      <c r="C731" s="2369"/>
      <c r="D731" s="2369"/>
      <c r="E731" s="2369"/>
      <c r="F731" s="2369"/>
      <c r="G731" s="2369"/>
      <c r="H731" s="2369"/>
    </row>
    <row r="732" spans="1:8" ht="30.75" customHeight="1">
      <c r="A732" s="2369"/>
      <c r="B732" s="2369"/>
      <c r="C732" s="2369"/>
      <c r="D732" s="2369"/>
      <c r="E732" s="2369"/>
      <c r="F732" s="2369"/>
      <c r="G732" s="2369"/>
      <c r="H732" s="2369"/>
    </row>
    <row r="733" spans="1:8" ht="30.75" customHeight="1">
      <c r="A733" s="2369"/>
      <c r="B733" s="2369"/>
      <c r="C733" s="2369"/>
      <c r="D733" s="2369"/>
      <c r="E733" s="2369"/>
      <c r="F733" s="2369"/>
      <c r="G733" s="2369"/>
      <c r="H733" s="2369"/>
    </row>
    <row r="734" spans="1:8" ht="30.75" customHeight="1">
      <c r="A734" s="2369"/>
      <c r="B734" s="2369"/>
      <c r="C734" s="2369"/>
      <c r="D734" s="2369"/>
      <c r="E734" s="2369"/>
      <c r="F734" s="2369"/>
      <c r="G734" s="2369"/>
      <c r="H734" s="2369"/>
    </row>
    <row r="735" spans="1:8" ht="30.75" customHeight="1">
      <c r="A735" s="2369"/>
      <c r="B735" s="2369"/>
      <c r="C735" s="2369"/>
      <c r="D735" s="2369"/>
      <c r="E735" s="2369"/>
      <c r="F735" s="2369"/>
      <c r="G735" s="2369"/>
      <c r="H735" s="2369"/>
    </row>
    <row r="736" spans="1:8" ht="30.75" customHeight="1">
      <c r="A736" s="2369"/>
      <c r="B736" s="2369"/>
      <c r="C736" s="2369"/>
      <c r="D736" s="2369"/>
      <c r="E736" s="2369"/>
      <c r="F736" s="2369"/>
      <c r="G736" s="2369"/>
      <c r="H736" s="2369"/>
    </row>
    <row r="737" spans="1:8" ht="30.75" customHeight="1">
      <c r="A737" s="2369"/>
      <c r="B737" s="2369"/>
      <c r="C737" s="2369"/>
      <c r="D737" s="2369"/>
      <c r="E737" s="2369"/>
      <c r="F737" s="2369"/>
      <c r="G737" s="2369"/>
      <c r="H737" s="2369"/>
    </row>
    <row r="738" spans="1:8" ht="30.75" customHeight="1">
      <c r="A738" s="2369"/>
      <c r="B738" s="2369"/>
      <c r="C738" s="2369"/>
      <c r="D738" s="2369"/>
      <c r="E738" s="2369"/>
      <c r="F738" s="2369"/>
      <c r="G738" s="2369"/>
      <c r="H738" s="2369"/>
    </row>
    <row r="739" spans="1:8" ht="30.75" customHeight="1">
      <c r="A739" s="2369"/>
      <c r="B739" s="2369"/>
      <c r="C739" s="2369"/>
      <c r="D739" s="2369"/>
      <c r="E739" s="2369"/>
      <c r="F739" s="2369"/>
      <c r="G739" s="2369"/>
      <c r="H739" s="2369"/>
    </row>
    <row r="740" spans="1:8" ht="30.75" customHeight="1">
      <c r="A740" s="2369"/>
      <c r="B740" s="2369"/>
      <c r="C740" s="2369"/>
      <c r="D740" s="2369"/>
      <c r="E740" s="2369"/>
      <c r="F740" s="2369"/>
      <c r="G740" s="2369"/>
      <c r="H740" s="2369"/>
    </row>
    <row r="741" spans="1:8" ht="30.75" customHeight="1">
      <c r="A741" s="2369"/>
      <c r="B741" s="2369"/>
      <c r="C741" s="2369"/>
      <c r="D741" s="2369"/>
      <c r="E741" s="2369"/>
      <c r="F741" s="2369"/>
      <c r="G741" s="2369"/>
      <c r="H741" s="2369"/>
    </row>
    <row r="742" spans="1:8" ht="30.75" customHeight="1">
      <c r="A742" s="2369"/>
      <c r="B742" s="2369"/>
      <c r="C742" s="2369"/>
      <c r="D742" s="2369"/>
      <c r="E742" s="2369"/>
      <c r="F742" s="2369"/>
      <c r="G742" s="2369"/>
      <c r="H742" s="2369"/>
    </row>
    <row r="743" spans="1:8" ht="30.75" customHeight="1">
      <c r="A743" s="2369"/>
      <c r="B743" s="2369"/>
      <c r="C743" s="2369"/>
      <c r="D743" s="2369"/>
      <c r="E743" s="2369"/>
      <c r="F743" s="2369"/>
      <c r="G743" s="2369"/>
      <c r="H743" s="2369"/>
    </row>
    <row r="744" spans="1:8" ht="30.75" customHeight="1">
      <c r="A744" s="2369"/>
      <c r="B744" s="2369"/>
      <c r="C744" s="2369"/>
      <c r="D744" s="2369"/>
      <c r="E744" s="2369"/>
      <c r="F744" s="2369"/>
      <c r="G744" s="2369"/>
      <c r="H744" s="2369"/>
    </row>
    <row r="745" spans="1:8" ht="30.75" customHeight="1">
      <c r="A745" s="2369"/>
      <c r="B745" s="2369"/>
      <c r="C745" s="2369"/>
      <c r="D745" s="2369"/>
      <c r="E745" s="2369"/>
      <c r="F745" s="2369"/>
      <c r="G745" s="2369"/>
      <c r="H745" s="2369"/>
    </row>
    <row r="746" spans="1:8" ht="30.75" customHeight="1">
      <c r="A746" s="2369"/>
      <c r="B746" s="2369"/>
      <c r="C746" s="2369"/>
      <c r="D746" s="2369"/>
      <c r="E746" s="2369"/>
      <c r="F746" s="2369"/>
      <c r="G746" s="2369"/>
      <c r="H746" s="2369"/>
    </row>
    <row r="747" spans="1:8" ht="30.75" customHeight="1">
      <c r="A747" s="2369"/>
      <c r="B747" s="2369"/>
      <c r="C747" s="2369"/>
      <c r="D747" s="2369"/>
      <c r="E747" s="2369"/>
      <c r="F747" s="2369"/>
      <c r="G747" s="2369"/>
      <c r="H747" s="2369"/>
    </row>
    <row r="748" spans="1:8" ht="30.75" customHeight="1">
      <c r="A748" s="2369"/>
      <c r="B748" s="2369"/>
      <c r="C748" s="2369"/>
      <c r="D748" s="2369"/>
      <c r="E748" s="2369"/>
      <c r="F748" s="2369"/>
      <c r="G748" s="2369"/>
      <c r="H748" s="2369"/>
    </row>
    <row r="749" spans="1:8" ht="30.75" customHeight="1">
      <c r="A749" s="2369"/>
      <c r="B749" s="2369"/>
      <c r="C749" s="2369"/>
      <c r="D749" s="2369"/>
      <c r="E749" s="2369"/>
      <c r="F749" s="2369"/>
      <c r="G749" s="2369"/>
      <c r="H749" s="2369"/>
    </row>
    <row r="750" spans="1:8" ht="30.75" customHeight="1">
      <c r="A750" s="2369"/>
      <c r="B750" s="2369"/>
      <c r="C750" s="2369"/>
      <c r="D750" s="2369"/>
      <c r="E750" s="2369"/>
      <c r="F750" s="2369"/>
      <c r="G750" s="2369"/>
      <c r="H750" s="2369"/>
    </row>
    <row r="751" spans="1:8" ht="30.75" customHeight="1">
      <c r="A751" s="3788">
        <f>A28</f>
        <v>0</v>
      </c>
      <c r="B751" s="3788"/>
      <c r="C751" s="3788"/>
      <c r="D751" s="3788"/>
      <c r="E751" s="3788"/>
      <c r="F751" s="3788"/>
      <c r="G751" s="3788"/>
      <c r="H751" s="3788"/>
    </row>
    <row r="752" spans="1:8" ht="30.75" customHeight="1">
      <c r="A752" s="3789">
        <f>C28</f>
        <v>0</v>
      </c>
      <c r="B752" s="3789"/>
      <c r="C752" s="3789"/>
      <c r="D752" s="3789"/>
      <c r="E752" s="3789"/>
      <c r="F752" s="3789"/>
      <c r="G752" s="3789"/>
      <c r="H752" s="3789"/>
    </row>
    <row r="753" spans="1:8" ht="30.75" customHeight="1">
      <c r="A753" s="2379"/>
      <c r="B753" s="2379"/>
      <c r="C753" s="2379"/>
      <c r="D753" s="2379"/>
      <c r="E753" s="2379"/>
      <c r="F753" s="2379"/>
      <c r="G753" s="2379"/>
      <c r="H753" s="2379"/>
    </row>
    <row r="754" spans="1:8" ht="30.75" customHeight="1">
      <c r="A754" s="2369"/>
      <c r="B754" s="2369"/>
      <c r="C754" s="2369"/>
      <c r="D754" s="2369"/>
      <c r="E754" s="2369"/>
      <c r="F754" s="2369"/>
      <c r="G754" s="2369"/>
      <c r="H754" s="2369"/>
    </row>
    <row r="755" spans="1:8" ht="30.75" customHeight="1">
      <c r="A755" s="2369"/>
      <c r="B755" s="2369"/>
      <c r="C755" s="2369"/>
      <c r="D755" s="2369"/>
      <c r="E755" s="2369"/>
      <c r="F755" s="2369"/>
      <c r="G755" s="2369"/>
      <c r="H755" s="2369"/>
    </row>
    <row r="756" spans="1:8" ht="30.75" customHeight="1">
      <c r="A756" s="2369"/>
      <c r="B756" s="2369"/>
      <c r="C756" s="2369"/>
      <c r="D756" s="2369"/>
      <c r="E756" s="2369"/>
      <c r="F756" s="2369"/>
      <c r="G756" s="2369"/>
      <c r="H756" s="2369"/>
    </row>
    <row r="757" spans="1:8" ht="30.75" customHeight="1">
      <c r="A757" s="2369"/>
      <c r="B757" s="2369"/>
      <c r="C757" s="2369"/>
      <c r="D757" s="2369"/>
      <c r="E757" s="2369"/>
      <c r="F757" s="2369"/>
      <c r="G757" s="2369"/>
      <c r="H757" s="2369"/>
    </row>
    <row r="758" spans="1:8" ht="30.75" customHeight="1">
      <c r="A758" s="2369"/>
      <c r="B758" s="2369"/>
      <c r="C758" s="2369"/>
      <c r="D758" s="2369"/>
      <c r="E758" s="2369"/>
      <c r="F758" s="2369"/>
      <c r="G758" s="2369"/>
      <c r="H758" s="2369"/>
    </row>
    <row r="759" spans="1:8" ht="30.75" customHeight="1">
      <c r="A759" s="2369"/>
      <c r="B759" s="2369"/>
      <c r="C759" s="2369"/>
      <c r="D759" s="2369"/>
      <c r="E759" s="2369"/>
      <c r="F759" s="2369"/>
      <c r="G759" s="2369"/>
      <c r="H759" s="2369"/>
    </row>
    <row r="760" spans="1:8" ht="30.75" customHeight="1">
      <c r="A760" s="2369"/>
      <c r="B760" s="2369"/>
      <c r="C760" s="2369"/>
      <c r="D760" s="2369"/>
      <c r="E760" s="2369"/>
      <c r="F760" s="2369"/>
      <c r="G760" s="2369"/>
      <c r="H760" s="2369"/>
    </row>
    <row r="761" spans="1:8" ht="30.75" customHeight="1">
      <c r="A761" s="2369"/>
      <c r="B761" s="2369"/>
      <c r="C761" s="2369"/>
      <c r="D761" s="2369"/>
      <c r="E761" s="2369"/>
      <c r="F761" s="2369"/>
      <c r="G761" s="2369"/>
      <c r="H761" s="2369"/>
    </row>
    <row r="762" spans="1:8" ht="30.75" customHeight="1">
      <c r="A762" s="2369"/>
      <c r="B762" s="2369"/>
      <c r="C762" s="2369"/>
      <c r="D762" s="2369"/>
      <c r="E762" s="2369"/>
      <c r="F762" s="2369"/>
      <c r="G762" s="2369"/>
      <c r="H762" s="2369"/>
    </row>
    <row r="763" spans="1:8" ht="30.75" customHeight="1">
      <c r="A763" s="2369"/>
      <c r="B763" s="2369"/>
      <c r="C763" s="2369"/>
      <c r="D763" s="2369"/>
      <c r="E763" s="2369"/>
      <c r="F763" s="2369"/>
      <c r="G763" s="2369"/>
      <c r="H763" s="2369"/>
    </row>
    <row r="764" spans="1:8" ht="30.75" customHeight="1">
      <c r="A764" s="2369"/>
      <c r="B764" s="2369"/>
      <c r="C764" s="2369"/>
      <c r="D764" s="2369"/>
      <c r="E764" s="2369"/>
      <c r="F764" s="2369"/>
      <c r="G764" s="2369"/>
      <c r="H764" s="2369"/>
    </row>
  </sheetData>
  <mergeCells count="96">
    <mergeCell ref="A575:H575"/>
    <mergeCell ref="AD7:AG7"/>
    <mergeCell ref="A1:H1"/>
    <mergeCell ref="A2:H2"/>
    <mergeCell ref="A3:H3"/>
    <mergeCell ref="A95:H95"/>
    <mergeCell ref="Q12:X12"/>
    <mergeCell ref="Q11:X11"/>
    <mergeCell ref="Q36:X36"/>
    <mergeCell ref="Q37:X37"/>
    <mergeCell ref="A14:B14"/>
    <mergeCell ref="A66:H66"/>
    <mergeCell ref="A36:H36"/>
    <mergeCell ref="Q66:X66"/>
    <mergeCell ref="A186:H186"/>
    <mergeCell ref="Q67:X67"/>
    <mergeCell ref="Q186:X186"/>
    <mergeCell ref="A185:H185"/>
    <mergeCell ref="Q185:X185"/>
    <mergeCell ref="A214:H214"/>
    <mergeCell ref="A67:H67"/>
    <mergeCell ref="Q95:X95"/>
    <mergeCell ref="Q96:X96"/>
    <mergeCell ref="Q155:X155"/>
    <mergeCell ref="A156:H156"/>
    <mergeCell ref="Q156:X156"/>
    <mergeCell ref="A96:H96"/>
    <mergeCell ref="A125:H125"/>
    <mergeCell ref="Q125:X125"/>
    <mergeCell ref="A126:H126"/>
    <mergeCell ref="Q126:X126"/>
    <mergeCell ref="A304:H304"/>
    <mergeCell ref="A335:H335"/>
    <mergeCell ref="A336:H336"/>
    <mergeCell ref="A364:H364"/>
    <mergeCell ref="A155:H155"/>
    <mergeCell ref="A276:H276"/>
    <mergeCell ref="A246:H246"/>
    <mergeCell ref="A275:H275"/>
    <mergeCell ref="A245:H245"/>
    <mergeCell ref="A485:H485"/>
    <mergeCell ref="A486:H486"/>
    <mergeCell ref="A515:H515"/>
    <mergeCell ref="A516:H516"/>
    <mergeCell ref="A544:H544"/>
    <mergeCell ref="A394:H394"/>
    <mergeCell ref="A425:H425"/>
    <mergeCell ref="A426:H426"/>
    <mergeCell ref="A455:H455"/>
    <mergeCell ref="A456:H456"/>
    <mergeCell ref="A4:B4"/>
    <mergeCell ref="A5:B5"/>
    <mergeCell ref="A6:B6"/>
    <mergeCell ref="A7:B7"/>
    <mergeCell ref="A8:B8"/>
    <mergeCell ref="A9:B9"/>
    <mergeCell ref="A10:B10"/>
    <mergeCell ref="A11:B11"/>
    <mergeCell ref="A12:B12"/>
    <mergeCell ref="A13:B13"/>
    <mergeCell ref="A15:B15"/>
    <mergeCell ref="A16:B16"/>
    <mergeCell ref="A17:B17"/>
    <mergeCell ref="A18:B18"/>
    <mergeCell ref="A19:B19"/>
    <mergeCell ref="A20:B20"/>
    <mergeCell ref="A21:B21"/>
    <mergeCell ref="A22:B22"/>
    <mergeCell ref="A23:B23"/>
    <mergeCell ref="A24:B24"/>
    <mergeCell ref="A637:H637"/>
    <mergeCell ref="A635:H636"/>
    <mergeCell ref="A634:H634"/>
    <mergeCell ref="A25:B25"/>
    <mergeCell ref="A37:H38"/>
    <mergeCell ref="A605:H605"/>
    <mergeCell ref="A215:H216"/>
    <mergeCell ref="A305:H306"/>
    <mergeCell ref="A365:H366"/>
    <mergeCell ref="A395:H396"/>
    <mergeCell ref="A545:H546"/>
    <mergeCell ref="A26:B26"/>
    <mergeCell ref="A27:B27"/>
    <mergeCell ref="A28:B28"/>
    <mergeCell ref="A576:H576"/>
    <mergeCell ref="A606:H606"/>
    <mergeCell ref="A704:H704"/>
    <mergeCell ref="A705:H706"/>
    <mergeCell ref="A751:H751"/>
    <mergeCell ref="A752:H752"/>
    <mergeCell ref="A665:H665"/>
    <mergeCell ref="A695:H695"/>
    <mergeCell ref="A696:H696"/>
    <mergeCell ref="A666:H666"/>
    <mergeCell ref="A701:H701"/>
    <mergeCell ref="A702:H703"/>
  </mergeCells>
  <printOptions horizontalCentered="1"/>
  <pageMargins left="0.7" right="0.7" top="0.5" bottom="0.5" header="0.3" footer="0.3"/>
  <pageSetup scale="82" fitToHeight="22" orientation="portrait" r:id="rId1"/>
  <rowBreaks count="1" manualBreakCount="1">
    <brk id="28" max="7"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43">
    <tabColor theme="1"/>
  </sheetPr>
  <dimension ref="A1:V35"/>
  <sheetViews>
    <sheetView view="pageLayout" topLeftCell="A4" zoomScale="70" zoomScaleNormal="100" zoomScalePageLayoutView="70" workbookViewId="0">
      <selection activeCell="E19" sqref="E19:R20"/>
    </sheetView>
  </sheetViews>
  <sheetFormatPr defaultColWidth="8.6328125" defaultRowHeight="13"/>
  <cols>
    <col min="1" max="1" width="10" style="78" customWidth="1"/>
    <col min="2" max="29" width="7.453125" style="78" customWidth="1"/>
    <col min="30" max="16384" width="8.6328125" style="78"/>
  </cols>
  <sheetData>
    <row r="1" spans="1:22" ht="23.25" customHeight="1">
      <c r="A1" s="4046" t="s">
        <v>158</v>
      </c>
      <c r="B1" s="4047"/>
      <c r="C1" s="4047"/>
      <c r="D1" s="4047"/>
      <c r="E1" s="4047"/>
      <c r="F1" s="4047"/>
      <c r="G1" s="4047"/>
      <c r="H1" s="4047"/>
      <c r="I1" s="4047"/>
      <c r="J1" s="4047"/>
      <c r="K1" s="4047"/>
      <c r="L1" s="4047"/>
      <c r="M1" s="4047"/>
      <c r="N1" s="4047"/>
      <c r="O1" s="4047"/>
      <c r="P1" s="4047"/>
      <c r="Q1" s="4047"/>
      <c r="R1" s="4047"/>
      <c r="S1" s="4047"/>
      <c r="T1" s="77"/>
      <c r="U1" s="77"/>
    </row>
    <row r="2" spans="1:22" ht="38.25" customHeight="1">
      <c r="A2" s="4097" t="s">
        <v>1257</v>
      </c>
      <c r="B2" s="4098"/>
      <c r="C2" s="4098"/>
      <c r="D2" s="4098"/>
      <c r="E2" s="4098"/>
      <c r="F2" s="4098"/>
      <c r="G2" s="4098"/>
      <c r="H2" s="4098"/>
      <c r="I2" s="4098"/>
      <c r="J2" s="4098"/>
      <c r="K2" s="4098"/>
      <c r="L2" s="4098"/>
      <c r="M2" s="4098"/>
      <c r="N2" s="4098"/>
      <c r="O2" s="4098"/>
      <c r="P2" s="4098"/>
      <c r="Q2" s="4098"/>
      <c r="R2" s="4098"/>
      <c r="S2" s="4098"/>
    </row>
    <row r="3" spans="1:22" ht="52.5" customHeight="1" thickBot="1">
      <c r="A3" s="4093" t="s">
        <v>159</v>
      </c>
      <c r="B3" s="4094"/>
      <c r="C3" s="4094"/>
      <c r="D3" s="4094"/>
      <c r="E3" s="4094"/>
      <c r="F3" s="4094"/>
      <c r="G3" s="4094"/>
      <c r="H3" s="4094"/>
      <c r="I3" s="4094"/>
      <c r="J3" s="4094"/>
      <c r="K3" s="4094"/>
      <c r="L3" s="4094"/>
      <c r="M3" s="4094"/>
      <c r="N3" s="4094"/>
      <c r="O3" s="4094"/>
      <c r="P3" s="4094"/>
      <c r="Q3" s="4094"/>
      <c r="R3" s="4094"/>
      <c r="S3" s="4094"/>
    </row>
    <row r="4" spans="1:22" ht="15" customHeight="1">
      <c r="A4" s="4050" t="s">
        <v>148</v>
      </c>
      <c r="B4" s="4040" t="s">
        <v>21</v>
      </c>
      <c r="C4" s="4041"/>
      <c r="D4" s="4042" t="s">
        <v>0</v>
      </c>
      <c r="E4" s="4052"/>
      <c r="F4" s="4040" t="s">
        <v>149</v>
      </c>
      <c r="G4" s="4041"/>
      <c r="H4" s="4042" t="s">
        <v>150</v>
      </c>
      <c r="I4" s="4052"/>
      <c r="J4" s="4040" t="s">
        <v>1259</v>
      </c>
      <c r="K4" s="4041"/>
      <c r="L4" s="4042" t="s">
        <v>151</v>
      </c>
      <c r="M4" s="4052"/>
      <c r="N4" s="4040" t="s">
        <v>152</v>
      </c>
      <c r="O4" s="4041"/>
      <c r="P4" s="4042" t="s">
        <v>153</v>
      </c>
      <c r="Q4" s="4052"/>
      <c r="R4" s="4040" t="s">
        <v>154</v>
      </c>
      <c r="S4" s="4041"/>
    </row>
    <row r="5" spans="1:22" ht="15" customHeight="1">
      <c r="A5" s="4051"/>
      <c r="B5" s="79" t="s">
        <v>22</v>
      </c>
      <c r="C5" s="80" t="s">
        <v>155</v>
      </c>
      <c r="D5" s="81" t="s">
        <v>22</v>
      </c>
      <c r="E5" s="82" t="s">
        <v>155</v>
      </c>
      <c r="F5" s="79" t="s">
        <v>22</v>
      </c>
      <c r="G5" s="80" t="s">
        <v>155</v>
      </c>
      <c r="H5" s="81" t="s">
        <v>22</v>
      </c>
      <c r="I5" s="82" t="s">
        <v>155</v>
      </c>
      <c r="J5" s="79" t="s">
        <v>22</v>
      </c>
      <c r="K5" s="80" t="s">
        <v>155</v>
      </c>
      <c r="L5" s="81" t="s">
        <v>22</v>
      </c>
      <c r="M5" s="82" t="s">
        <v>155</v>
      </c>
      <c r="N5" s="79" t="s">
        <v>22</v>
      </c>
      <c r="O5" s="80" t="s">
        <v>155</v>
      </c>
      <c r="P5" s="81" t="s">
        <v>22</v>
      </c>
      <c r="Q5" s="82" t="s">
        <v>155</v>
      </c>
      <c r="R5" s="79" t="s">
        <v>22</v>
      </c>
      <c r="S5" s="80" t="s">
        <v>155</v>
      </c>
    </row>
    <row r="6" spans="1:22" ht="15.75" customHeight="1">
      <c r="A6" s="608"/>
      <c r="B6" s="609"/>
      <c r="C6" s="610"/>
      <c r="D6" s="609"/>
      <c r="E6" s="610"/>
      <c r="F6" s="1197"/>
      <c r="G6" s="1198"/>
      <c r="H6" s="609"/>
      <c r="I6" s="610"/>
      <c r="J6" s="609"/>
      <c r="K6" s="610"/>
      <c r="L6" s="609"/>
      <c r="M6" s="610"/>
      <c r="N6" s="609"/>
      <c r="O6" s="610"/>
      <c r="P6" s="609"/>
      <c r="Q6" s="610"/>
      <c r="R6" s="609"/>
      <c r="S6" s="610"/>
    </row>
    <row r="7" spans="1:22" ht="15.75" customHeight="1">
      <c r="A7" s="606"/>
      <c r="B7" s="605"/>
      <c r="C7" s="607"/>
      <c r="D7" s="605"/>
      <c r="E7" s="607"/>
      <c r="F7" s="1199"/>
      <c r="G7" s="1200"/>
      <c r="H7" s="605"/>
      <c r="I7" s="607"/>
      <c r="J7" s="605"/>
      <c r="K7" s="607"/>
      <c r="L7" s="605"/>
      <c r="M7" s="607"/>
      <c r="N7" s="605"/>
      <c r="O7" s="607"/>
      <c r="P7" s="605"/>
      <c r="Q7" s="607"/>
      <c r="R7" s="605"/>
      <c r="S7" s="607"/>
    </row>
    <row r="8" spans="1:22" ht="15.75" customHeight="1">
      <c r="A8" s="608" t="str">
        <f>'2-E-Co'!A34</f>
        <v>SSM</v>
      </c>
      <c r="B8" s="609" t="s">
        <v>17</v>
      </c>
      <c r="C8" s="610" t="s">
        <v>17</v>
      </c>
      <c r="D8" s="609" t="s">
        <v>17</v>
      </c>
      <c r="E8" s="610" t="s">
        <v>17</v>
      </c>
      <c r="F8" s="1197" t="s">
        <v>17</v>
      </c>
      <c r="G8" s="3604">
        <v>10</v>
      </c>
      <c r="H8" s="609" t="s">
        <v>17</v>
      </c>
      <c r="I8" s="610" t="s">
        <v>17</v>
      </c>
      <c r="J8" s="609" t="s">
        <v>17</v>
      </c>
      <c r="K8" s="610" t="s">
        <v>17</v>
      </c>
      <c r="L8" s="609" t="s">
        <v>17</v>
      </c>
      <c r="M8" s="610" t="s">
        <v>17</v>
      </c>
      <c r="N8" s="609" t="s">
        <v>17</v>
      </c>
      <c r="O8" s="610" t="s">
        <v>17</v>
      </c>
      <c r="P8" s="609" t="s">
        <v>17</v>
      </c>
      <c r="Q8" s="610" t="s">
        <v>17</v>
      </c>
      <c r="R8" s="609" t="s">
        <v>17</v>
      </c>
      <c r="S8" s="610" t="s">
        <v>17</v>
      </c>
    </row>
    <row r="9" spans="1:22" ht="15.75" customHeight="1">
      <c r="A9" s="4081" t="str">
        <f>'2-E-NoCo'!A24</f>
        <v>FL1-FL3OVHD-SSM</v>
      </c>
      <c r="B9" s="4072">
        <f>'2-E-NoCo'!B24</f>
        <v>61.513056157500003</v>
      </c>
      <c r="C9" s="4069">
        <f>'2-E-NoCo'!C24</f>
        <v>11.195376220665</v>
      </c>
      <c r="D9" s="4072">
        <f>'2-E-NoCo'!D24</f>
        <v>122.80323892312499</v>
      </c>
      <c r="E9" s="4069">
        <f>'2-E-NoCo'!E24</f>
        <v>22.350189484008748</v>
      </c>
      <c r="F9" s="4072">
        <f>'2-E-NoCo'!F24</f>
        <v>404.28661353006083</v>
      </c>
      <c r="G9" s="4069">
        <f>'2-E-NoCo'!G24</f>
        <v>73.580163662471065</v>
      </c>
      <c r="H9" s="4072">
        <f>'2-E-NoCo'!H24</f>
        <v>0</v>
      </c>
      <c r="I9" s="4069">
        <f>'2-E-NoCo'!I24</f>
        <v>0</v>
      </c>
      <c r="J9" s="4072">
        <f>'2-E-NoCo'!J24</f>
        <v>3.3212505455882351</v>
      </c>
      <c r="K9" s="4069">
        <f>'2-E-NoCo'!K24</f>
        <v>0.60446759929705873</v>
      </c>
      <c r="L9" s="4072">
        <f>'2-E-NoCo'!L24</f>
        <v>3.3212505455882351</v>
      </c>
      <c r="M9" s="4069">
        <f>'2-E-NoCo'!M24</f>
        <v>0.60446759929705873</v>
      </c>
      <c r="N9" s="4072">
        <f>'2-E-NoCo'!N24</f>
        <v>3.3212505455882351</v>
      </c>
      <c r="O9" s="4069">
        <f>'2-E-NoCo'!O24</f>
        <v>0.60446759929705873</v>
      </c>
      <c r="P9" s="294"/>
      <c r="Q9" s="295"/>
      <c r="R9" s="292"/>
      <c r="S9" s="293"/>
    </row>
    <row r="10" spans="1:22" ht="15.75" customHeight="1">
      <c r="A10" s="4082"/>
      <c r="B10" s="4073"/>
      <c r="C10" s="4070"/>
      <c r="D10" s="4073"/>
      <c r="E10" s="4070"/>
      <c r="F10" s="4073"/>
      <c r="G10" s="4070"/>
      <c r="H10" s="4073"/>
      <c r="I10" s="4070"/>
      <c r="J10" s="4073"/>
      <c r="K10" s="4070"/>
      <c r="L10" s="4073"/>
      <c r="M10" s="4070"/>
      <c r="N10" s="4073"/>
      <c r="O10" s="4070"/>
      <c r="P10" s="294"/>
      <c r="Q10" s="295"/>
      <c r="R10" s="292"/>
      <c r="S10" s="293"/>
      <c r="V10" s="107"/>
    </row>
    <row r="11" spans="1:22" ht="15.75" customHeight="1">
      <c r="A11" s="4083"/>
      <c r="B11" s="4074"/>
      <c r="C11" s="4071"/>
      <c r="D11" s="4074"/>
      <c r="E11" s="4071"/>
      <c r="F11" s="4074"/>
      <c r="G11" s="4071"/>
      <c r="H11" s="4074"/>
      <c r="I11" s="4071"/>
      <c r="J11" s="4074"/>
      <c r="K11" s="4071"/>
      <c r="L11" s="4074"/>
      <c r="M11" s="4071"/>
      <c r="N11" s="4074"/>
      <c r="O11" s="4071"/>
      <c r="P11" s="294"/>
      <c r="Q11" s="295"/>
      <c r="R11" s="292"/>
      <c r="S11" s="293"/>
    </row>
    <row r="12" spans="1:22" ht="15.75" customHeight="1">
      <c r="A12" s="4066" t="str">
        <f>'2-E-Co'!A16</f>
        <v>FL1-FL3CRYO-SSM</v>
      </c>
      <c r="B12" s="4063">
        <f>'2-E-NoCo'!B25</f>
        <v>102.42580604979864</v>
      </c>
      <c r="C12" s="4060">
        <f>'2-E-NoCo'!C25</f>
        <v>18.641496701063353</v>
      </c>
      <c r="D12" s="4063">
        <f>'2-E-NoCo'!D25</f>
        <v>204.48050410666323</v>
      </c>
      <c r="E12" s="4060">
        <f>'2-E-NoCo'!E25</f>
        <v>37.215451747412708</v>
      </c>
      <c r="F12" s="4063">
        <f>'2-E-NoCo'!F25</f>
        <v>210.13055132600644</v>
      </c>
      <c r="G12" s="4060">
        <f>'2-E-NoCo'!G25</f>
        <v>38.243760341333171</v>
      </c>
      <c r="H12" s="4063">
        <f>'2-E-NoCo'!H25</f>
        <v>5.0643749702923742E-2</v>
      </c>
      <c r="I12" s="4060">
        <f>'2-E-NoCo'!I25</f>
        <v>9.2171624459321221E-3</v>
      </c>
      <c r="J12" s="4063">
        <f>'2-E-NoCo'!J25</f>
        <v>5.2857362398266847</v>
      </c>
      <c r="K12" s="4060">
        <f>'2-E-NoCo'!K25</f>
        <v>0.96200399564845651</v>
      </c>
      <c r="L12" s="4063">
        <f>'2-E-NoCo'!L25</f>
        <v>5.2857362398266847</v>
      </c>
      <c r="M12" s="4060">
        <f>'2-E-NoCo'!M25</f>
        <v>0.96200399564845651</v>
      </c>
      <c r="N12" s="4063">
        <f>'2-E-NoCo'!N25</f>
        <v>5.2857362398266847</v>
      </c>
      <c r="O12" s="4060">
        <f>'2-E-NoCo'!O25</f>
        <v>0.96200399564845651</v>
      </c>
      <c r="P12" s="89"/>
      <c r="Q12" s="90"/>
      <c r="R12" s="91"/>
      <c r="S12" s="92"/>
    </row>
    <row r="13" spans="1:22" ht="15.75" customHeight="1">
      <c r="A13" s="4067"/>
      <c r="B13" s="4064"/>
      <c r="C13" s="4061"/>
      <c r="D13" s="4064"/>
      <c r="E13" s="4061"/>
      <c r="F13" s="4064"/>
      <c r="G13" s="4061"/>
      <c r="H13" s="4064"/>
      <c r="I13" s="4061"/>
      <c r="J13" s="4064"/>
      <c r="K13" s="4061"/>
      <c r="L13" s="4064"/>
      <c r="M13" s="4061"/>
      <c r="N13" s="4064"/>
      <c r="O13" s="4061"/>
      <c r="P13" s="1549"/>
      <c r="Q13" s="1550"/>
      <c r="R13" s="1551"/>
      <c r="S13" s="1552"/>
    </row>
    <row r="14" spans="1:22" ht="15.75" customHeight="1">
      <c r="A14" s="4068"/>
      <c r="B14" s="4065"/>
      <c r="C14" s="4062"/>
      <c r="D14" s="4065"/>
      <c r="E14" s="4062"/>
      <c r="F14" s="4065"/>
      <c r="G14" s="4062"/>
      <c r="H14" s="4065"/>
      <c r="I14" s="4062"/>
      <c r="J14" s="4065"/>
      <c r="K14" s="4062"/>
      <c r="L14" s="4065"/>
      <c r="M14" s="4062"/>
      <c r="N14" s="4065"/>
      <c r="O14" s="4062"/>
      <c r="P14" s="89"/>
      <c r="Q14" s="90"/>
      <c r="R14" s="91"/>
      <c r="S14" s="92"/>
    </row>
    <row r="15" spans="1:22" ht="15.75" customHeight="1">
      <c r="A15" s="356"/>
      <c r="B15" s="296"/>
      <c r="C15" s="297"/>
      <c r="D15" s="298"/>
      <c r="E15" s="299"/>
      <c r="F15" s="296"/>
      <c r="G15" s="297"/>
      <c r="H15" s="298"/>
      <c r="I15" s="299"/>
      <c r="J15" s="292"/>
      <c r="K15" s="293"/>
      <c r="L15" s="294"/>
      <c r="M15" s="295"/>
      <c r="N15" s="292"/>
      <c r="O15" s="293"/>
      <c r="P15" s="294"/>
      <c r="Q15" s="295"/>
      <c r="R15" s="292"/>
      <c r="S15" s="293"/>
    </row>
    <row r="16" spans="1:22" ht="15.75" customHeight="1">
      <c r="A16" s="256"/>
      <c r="B16" s="85"/>
      <c r="C16" s="86"/>
      <c r="D16" s="87"/>
      <c r="E16" s="88"/>
      <c r="F16" s="85"/>
      <c r="G16" s="86"/>
      <c r="H16" s="87"/>
      <c r="I16" s="88"/>
      <c r="J16" s="91"/>
      <c r="K16" s="92"/>
      <c r="L16" s="89"/>
      <c r="M16" s="90"/>
      <c r="N16" s="91"/>
      <c r="O16" s="92"/>
      <c r="P16" s="89"/>
      <c r="Q16" s="90"/>
      <c r="R16" s="91"/>
      <c r="S16" s="92"/>
    </row>
    <row r="17" spans="1:19" ht="15.75" customHeight="1">
      <c r="A17" s="356"/>
      <c r="B17" s="296"/>
      <c r="C17" s="297"/>
      <c r="D17" s="298"/>
      <c r="E17" s="299"/>
      <c r="F17" s="296"/>
      <c r="G17" s="297"/>
      <c r="H17" s="298"/>
      <c r="I17" s="299"/>
      <c r="J17" s="292"/>
      <c r="K17" s="293"/>
      <c r="L17" s="294"/>
      <c r="M17" s="295"/>
      <c r="N17" s="292"/>
      <c r="O17" s="293"/>
      <c r="P17" s="294"/>
      <c r="Q17" s="295"/>
      <c r="R17" s="292"/>
      <c r="S17" s="293"/>
    </row>
    <row r="18" spans="1:19" ht="15.75" customHeight="1">
      <c r="A18" s="256"/>
      <c r="B18" s="85"/>
      <c r="C18" s="86"/>
      <c r="D18" s="87"/>
      <c r="E18" s="88"/>
      <c r="F18" s="85"/>
      <c r="G18" s="86"/>
      <c r="H18" s="87"/>
      <c r="I18" s="88"/>
      <c r="J18" s="91"/>
      <c r="K18" s="92"/>
      <c r="L18" s="89"/>
      <c r="M18" s="90"/>
      <c r="N18" s="91"/>
      <c r="O18" s="92"/>
      <c r="P18" s="89"/>
      <c r="Q18" s="90"/>
      <c r="R18" s="91"/>
      <c r="S18" s="92"/>
    </row>
    <row r="19" spans="1:19" ht="15.75" customHeight="1">
      <c r="A19" s="356"/>
      <c r="B19" s="296"/>
      <c r="C19" s="297"/>
      <c r="D19" s="298"/>
      <c r="E19" s="299"/>
      <c r="F19" s="296"/>
      <c r="G19" s="297"/>
      <c r="H19" s="298"/>
      <c r="I19" s="299"/>
      <c r="J19" s="292"/>
      <c r="K19" s="293"/>
      <c r="L19" s="294"/>
      <c r="M19" s="295"/>
      <c r="N19" s="292"/>
      <c r="O19" s="293"/>
      <c r="P19" s="294"/>
      <c r="Q19" s="295"/>
      <c r="R19" s="292"/>
      <c r="S19" s="293"/>
    </row>
    <row r="20" spans="1:19" ht="15.75" customHeight="1">
      <c r="A20" s="256"/>
      <c r="B20" s="85"/>
      <c r="C20" s="86"/>
      <c r="D20" s="87"/>
      <c r="E20" s="88"/>
      <c r="F20" s="85"/>
      <c r="G20" s="86"/>
      <c r="H20" s="87"/>
      <c r="I20" s="88"/>
      <c r="J20" s="91"/>
      <c r="K20" s="92"/>
      <c r="L20" s="89"/>
      <c r="M20" s="90"/>
      <c r="N20" s="91"/>
      <c r="O20" s="92"/>
      <c r="P20" s="89"/>
      <c r="Q20" s="90"/>
      <c r="R20" s="91"/>
      <c r="S20" s="92"/>
    </row>
    <row r="21" spans="1:19" ht="15.75" customHeight="1">
      <c r="A21" s="356"/>
      <c r="B21" s="296"/>
      <c r="C21" s="297"/>
      <c r="D21" s="298"/>
      <c r="E21" s="299"/>
      <c r="F21" s="296"/>
      <c r="G21" s="297"/>
      <c r="H21" s="298"/>
      <c r="I21" s="299"/>
      <c r="J21" s="292"/>
      <c r="K21" s="293"/>
      <c r="L21" s="294"/>
      <c r="M21" s="295"/>
      <c r="N21" s="292"/>
      <c r="O21" s="293"/>
      <c r="P21" s="294"/>
      <c r="Q21" s="295"/>
      <c r="R21" s="292"/>
      <c r="S21" s="293"/>
    </row>
    <row r="22" spans="1:19" ht="15.75" customHeight="1">
      <c r="A22" s="256"/>
      <c r="B22" s="85"/>
      <c r="C22" s="86"/>
      <c r="D22" s="87"/>
      <c r="E22" s="88"/>
      <c r="F22" s="85"/>
      <c r="G22" s="86"/>
      <c r="H22" s="87"/>
      <c r="I22" s="88"/>
      <c r="J22" s="91"/>
      <c r="K22" s="92"/>
      <c r="L22" s="89"/>
      <c r="M22" s="90"/>
      <c r="N22" s="91"/>
      <c r="O22" s="92"/>
      <c r="P22" s="89"/>
      <c r="Q22" s="90"/>
      <c r="R22" s="91"/>
      <c r="S22" s="92"/>
    </row>
    <row r="23" spans="1:19" ht="15.75" customHeight="1">
      <c r="A23" s="356"/>
      <c r="B23" s="296"/>
      <c r="C23" s="297"/>
      <c r="D23" s="298"/>
      <c r="E23" s="299"/>
      <c r="F23" s="296"/>
      <c r="G23" s="297"/>
      <c r="H23" s="298"/>
      <c r="I23" s="299"/>
      <c r="J23" s="292"/>
      <c r="K23" s="293"/>
      <c r="L23" s="294"/>
      <c r="M23" s="295"/>
      <c r="N23" s="292"/>
      <c r="O23" s="293"/>
      <c r="P23" s="294"/>
      <c r="Q23" s="295"/>
      <c r="R23" s="292"/>
      <c r="S23" s="293"/>
    </row>
    <row r="24" spans="1:19" ht="15.75" customHeight="1">
      <c r="A24" s="256"/>
      <c r="B24" s="85"/>
      <c r="C24" s="86"/>
      <c r="D24" s="87"/>
      <c r="E24" s="88"/>
      <c r="F24" s="85"/>
      <c r="G24" s="86"/>
      <c r="H24" s="87"/>
      <c r="I24" s="88"/>
      <c r="J24" s="91"/>
      <c r="K24" s="92"/>
      <c r="L24" s="89"/>
      <c r="M24" s="90"/>
      <c r="N24" s="91"/>
      <c r="O24" s="92"/>
      <c r="P24" s="89"/>
      <c r="Q24" s="90"/>
      <c r="R24" s="91"/>
      <c r="S24" s="92"/>
    </row>
    <row r="25" spans="1:19" ht="15.75" customHeight="1">
      <c r="A25" s="356"/>
      <c r="B25" s="296"/>
      <c r="C25" s="297"/>
      <c r="D25" s="298"/>
      <c r="E25" s="299"/>
      <c r="F25" s="296"/>
      <c r="G25" s="297"/>
      <c r="H25" s="298"/>
      <c r="I25" s="299"/>
      <c r="J25" s="292"/>
      <c r="K25" s="293"/>
      <c r="L25" s="294"/>
      <c r="M25" s="295"/>
      <c r="N25" s="292"/>
      <c r="O25" s="293"/>
      <c r="P25" s="294"/>
      <c r="Q25" s="295"/>
      <c r="R25" s="292"/>
      <c r="S25" s="293"/>
    </row>
    <row r="26" spans="1:19" ht="15.75" customHeight="1">
      <c r="A26" s="256"/>
      <c r="B26" s="85"/>
      <c r="C26" s="86"/>
      <c r="D26" s="87"/>
      <c r="E26" s="88"/>
      <c r="F26" s="85"/>
      <c r="G26" s="86"/>
      <c r="H26" s="87"/>
      <c r="I26" s="88"/>
      <c r="J26" s="91"/>
      <c r="K26" s="92"/>
      <c r="L26" s="89"/>
      <c r="M26" s="90"/>
      <c r="N26" s="91"/>
      <c r="O26" s="92"/>
      <c r="P26" s="89"/>
      <c r="Q26" s="90"/>
      <c r="R26" s="91"/>
      <c r="S26" s="92"/>
    </row>
    <row r="27" spans="1:19" ht="15.75" customHeight="1">
      <c r="A27" s="356"/>
      <c r="B27" s="296"/>
      <c r="C27" s="297"/>
      <c r="D27" s="298"/>
      <c r="E27" s="299"/>
      <c r="F27" s="296"/>
      <c r="G27" s="297"/>
      <c r="H27" s="298"/>
      <c r="I27" s="299"/>
      <c r="J27" s="292"/>
      <c r="K27" s="293"/>
      <c r="L27" s="294"/>
      <c r="M27" s="295"/>
      <c r="N27" s="292"/>
      <c r="O27" s="293"/>
      <c r="P27" s="294"/>
      <c r="Q27" s="295"/>
      <c r="R27" s="292"/>
      <c r="S27" s="293"/>
    </row>
    <row r="28" spans="1:19" ht="15.75" customHeight="1">
      <c r="A28" s="256"/>
      <c r="B28" s="85"/>
      <c r="C28" s="86"/>
      <c r="D28" s="87"/>
      <c r="E28" s="88"/>
      <c r="F28" s="85"/>
      <c r="G28" s="86"/>
      <c r="H28" s="87"/>
      <c r="I28" s="88"/>
      <c r="J28" s="91"/>
      <c r="K28" s="92"/>
      <c r="L28" s="89"/>
      <c r="M28" s="90"/>
      <c r="N28" s="91"/>
      <c r="O28" s="92"/>
      <c r="P28" s="89"/>
      <c r="Q28" s="90"/>
      <c r="R28" s="91"/>
      <c r="S28" s="92"/>
    </row>
    <row r="29" spans="1:19" ht="15.75" customHeight="1">
      <c r="A29" s="356"/>
      <c r="B29" s="296"/>
      <c r="C29" s="297"/>
      <c r="D29" s="298"/>
      <c r="E29" s="299"/>
      <c r="F29" s="296"/>
      <c r="G29" s="297"/>
      <c r="H29" s="298"/>
      <c r="I29" s="299"/>
      <c r="J29" s="292"/>
      <c r="K29" s="293"/>
      <c r="L29" s="294"/>
      <c r="M29" s="295"/>
      <c r="N29" s="292"/>
      <c r="O29" s="293"/>
      <c r="P29" s="294"/>
      <c r="Q29" s="295"/>
      <c r="R29" s="292"/>
      <c r="S29" s="293"/>
    </row>
    <row r="30" spans="1:19" ht="15.75" customHeight="1">
      <c r="A30" s="256"/>
      <c r="B30" s="85"/>
      <c r="C30" s="86"/>
      <c r="D30" s="87"/>
      <c r="E30" s="88"/>
      <c r="F30" s="85"/>
      <c r="G30" s="86"/>
      <c r="H30" s="87"/>
      <c r="I30" s="88"/>
      <c r="J30" s="91"/>
      <c r="K30" s="92"/>
      <c r="L30" s="89"/>
      <c r="M30" s="90"/>
      <c r="N30" s="91"/>
      <c r="O30" s="92"/>
      <c r="P30" s="89"/>
      <c r="Q30" s="90"/>
      <c r="R30" s="91"/>
      <c r="S30" s="92"/>
    </row>
    <row r="31" spans="1:19" ht="15" customHeight="1">
      <c r="A31" s="356"/>
      <c r="B31" s="296"/>
      <c r="C31" s="297"/>
      <c r="D31" s="298"/>
      <c r="E31" s="299"/>
      <c r="F31" s="296"/>
      <c r="G31" s="297"/>
      <c r="H31" s="298"/>
      <c r="I31" s="299"/>
      <c r="J31" s="292"/>
      <c r="K31" s="293"/>
      <c r="L31" s="294"/>
      <c r="M31" s="295"/>
      <c r="N31" s="292"/>
      <c r="O31" s="293"/>
      <c r="P31" s="294"/>
      <c r="Q31" s="295"/>
      <c r="R31" s="292"/>
      <c r="S31" s="293"/>
    </row>
    <row r="32" spans="1:19" ht="16.5" customHeight="1" thickBot="1">
      <c r="A32" s="108" t="s">
        <v>50</v>
      </c>
      <c r="B32" s="3726">
        <f>SUM(B8:B14)</f>
        <v>163.93886220729865</v>
      </c>
      <c r="C32" s="3725">
        <f>SUM(C8:C14)</f>
        <v>29.836872921728354</v>
      </c>
      <c r="D32" s="3726">
        <f t="shared" ref="D32:M32" si="0">SUM(D8:D14)</f>
        <v>327.28374302978824</v>
      </c>
      <c r="E32" s="3725">
        <f t="shared" si="0"/>
        <v>59.565641231421452</v>
      </c>
      <c r="F32" s="3726">
        <f t="shared" si="0"/>
        <v>614.4171648560673</v>
      </c>
      <c r="G32" s="3725">
        <f t="shared" si="0"/>
        <v>121.82392400380424</v>
      </c>
      <c r="H32" s="3726">
        <f t="shared" si="0"/>
        <v>5.0643749702923742E-2</v>
      </c>
      <c r="I32" s="3725">
        <f t="shared" si="0"/>
        <v>9.2171624459321221E-3</v>
      </c>
      <c r="J32" s="3726">
        <f t="shared" si="0"/>
        <v>8.6069867854149198</v>
      </c>
      <c r="K32" s="3725">
        <f t="shared" si="0"/>
        <v>1.5664715949455152</v>
      </c>
      <c r="L32" s="3726">
        <f t="shared" si="0"/>
        <v>8.6069867854149198</v>
      </c>
      <c r="M32" s="3725">
        <f t="shared" si="0"/>
        <v>1.5664715949455152</v>
      </c>
      <c r="N32" s="3726">
        <f>SUM(N8:N14)</f>
        <v>8.6069867854149198</v>
      </c>
      <c r="O32" s="3725">
        <f>SUM(O8:O14)</f>
        <v>1.5664715949455152</v>
      </c>
      <c r="P32" s="100" t="s">
        <v>17</v>
      </c>
      <c r="Q32" s="99" t="s">
        <v>17</v>
      </c>
      <c r="R32" s="97" t="s">
        <v>17</v>
      </c>
      <c r="S32" s="98" t="s">
        <v>17</v>
      </c>
    </row>
    <row r="33" spans="1:19" ht="23.25" customHeight="1">
      <c r="A33" s="4096" t="s">
        <v>160</v>
      </c>
      <c r="B33" s="4096"/>
      <c r="C33" s="4096"/>
      <c r="D33" s="4096"/>
      <c r="E33" s="4096"/>
      <c r="F33" s="4096"/>
      <c r="G33" s="4096"/>
      <c r="H33" s="4096"/>
      <c r="I33" s="4096"/>
      <c r="J33" s="4096"/>
      <c r="K33" s="4096"/>
      <c r="L33" s="4096"/>
      <c r="M33" s="4096"/>
      <c r="N33" s="4096"/>
      <c r="O33" s="4096"/>
      <c r="P33" s="4096"/>
      <c r="Q33" s="4096"/>
      <c r="R33" s="4096"/>
      <c r="S33" s="4096"/>
    </row>
    <row r="34" spans="1:19" ht="22.4" customHeight="1">
      <c r="A34" s="4043" t="s">
        <v>1256</v>
      </c>
      <c r="B34" s="4044"/>
      <c r="C34" s="4044"/>
      <c r="D34" s="4044"/>
      <c r="E34" s="4044"/>
      <c r="F34" s="4044"/>
      <c r="G34" s="4044"/>
      <c r="H34" s="4044"/>
      <c r="I34" s="4044"/>
      <c r="J34" s="4044"/>
      <c r="K34" s="4044"/>
      <c r="L34" s="4044"/>
      <c r="M34" s="4044"/>
      <c r="N34" s="4044"/>
      <c r="O34" s="4044"/>
      <c r="P34" s="4044"/>
      <c r="Q34" s="4044"/>
      <c r="R34" s="4044"/>
      <c r="S34" s="4045"/>
    </row>
    <row r="35" spans="1:19" ht="13.25" customHeight="1">
      <c r="A35" s="109"/>
    </row>
  </sheetData>
  <mergeCells count="45">
    <mergeCell ref="A33:S33"/>
    <mergeCell ref="A34:S34"/>
    <mergeCell ref="A1:S1"/>
    <mergeCell ref="A2:S2"/>
    <mergeCell ref="A3:S3"/>
    <mergeCell ref="A4:A5"/>
    <mergeCell ref="B4:C4"/>
    <mergeCell ref="D4:E4"/>
    <mergeCell ref="F4:G4"/>
    <mergeCell ref="H4:I4"/>
    <mergeCell ref="J4:K4"/>
    <mergeCell ref="L4:M4"/>
    <mergeCell ref="N4:O4"/>
    <mergeCell ref="P4:Q4"/>
    <mergeCell ref="R4:S4"/>
    <mergeCell ref="A9:A11"/>
    <mergeCell ref="A12:A14"/>
    <mergeCell ref="B9:B11"/>
    <mergeCell ref="C9:C11"/>
    <mergeCell ref="D9:D11"/>
    <mergeCell ref="E9:E11"/>
    <mergeCell ref="B12:B14"/>
    <mergeCell ref="C12:C14"/>
    <mergeCell ref="D12:D14"/>
    <mergeCell ref="E12:E14"/>
    <mergeCell ref="F9:F11"/>
    <mergeCell ref="G9:G11"/>
    <mergeCell ref="H9:H11"/>
    <mergeCell ref="I9:I11"/>
    <mergeCell ref="J9:J11"/>
    <mergeCell ref="K9:K11"/>
    <mergeCell ref="L9:L11"/>
    <mergeCell ref="M9:M11"/>
    <mergeCell ref="N9:N11"/>
    <mergeCell ref="O9:O11"/>
    <mergeCell ref="F12:F14"/>
    <mergeCell ref="G12:G14"/>
    <mergeCell ref="H12:H14"/>
    <mergeCell ref="I12:I14"/>
    <mergeCell ref="J12:J14"/>
    <mergeCell ref="K12:K14"/>
    <mergeCell ref="L12:L14"/>
    <mergeCell ref="M12:M14"/>
    <mergeCell ref="N12:N14"/>
    <mergeCell ref="O12:O14"/>
  </mergeCells>
  <printOptions horizontalCentered="1" verticalCentered="1"/>
  <pageMargins left="0.5" right="0.5" top="0.5" bottom="0.5" header="0.35" footer="0.35"/>
  <pageSetup scale="85" orientation="landscape" useFirstPageNumber="1" r:id="rId1"/>
  <headerFooter alignWithMargins="0">
    <oddHeader>&amp;L&amp;"Times New Roman,Regular"&amp;8XTO Energy Inc.&amp;C&amp;"Times New Roman,Regular"&amp;8Husky CDP&amp;R&amp;"Times New Roman,Regular"&amp;8October 2019: Revision 0</oddHeader>
    <oddFooter>&amp;L&amp;"Arial,Bold"&amp;8Form Revision:  6/14/2019&amp;C&amp;8Table 2-F:  Page &amp;P&amp;R&amp;8Printed &amp;D &amp;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44">
    <tabColor theme="1"/>
  </sheetPr>
  <dimension ref="A1:T36"/>
  <sheetViews>
    <sheetView view="pageLayout" zoomScale="85" zoomScaleNormal="100" zoomScalePageLayoutView="85" workbookViewId="0">
      <selection activeCell="E19" sqref="E19:R20"/>
    </sheetView>
  </sheetViews>
  <sheetFormatPr defaultColWidth="8.6328125" defaultRowHeight="13"/>
  <cols>
    <col min="1" max="1" width="10.54296875" style="218" customWidth="1"/>
    <col min="2" max="2" width="16.36328125" style="218" customWidth="1"/>
    <col min="3" max="18" width="7.6328125" style="218" customWidth="1"/>
    <col min="19" max="256" width="8.6328125" style="218"/>
    <col min="257" max="257" width="10.54296875" style="218" customWidth="1"/>
    <col min="258" max="258" width="16.36328125" style="218" customWidth="1"/>
    <col min="259" max="274" width="7.6328125" style="218" customWidth="1"/>
    <col min="275" max="512" width="8.6328125" style="218"/>
    <col min="513" max="513" width="10.54296875" style="218" customWidth="1"/>
    <col min="514" max="514" width="16.36328125" style="218" customWidth="1"/>
    <col min="515" max="530" width="7.6328125" style="218" customWidth="1"/>
    <col min="531" max="768" width="8.6328125" style="218"/>
    <col min="769" max="769" width="10.54296875" style="218" customWidth="1"/>
    <col min="770" max="770" width="16.36328125" style="218" customWidth="1"/>
    <col min="771" max="786" width="7.6328125" style="218" customWidth="1"/>
    <col min="787" max="1024" width="8.6328125" style="218"/>
    <col min="1025" max="1025" width="10.54296875" style="218" customWidth="1"/>
    <col min="1026" max="1026" width="16.36328125" style="218" customWidth="1"/>
    <col min="1027" max="1042" width="7.6328125" style="218" customWidth="1"/>
    <col min="1043" max="1280" width="8.6328125" style="218"/>
    <col min="1281" max="1281" width="10.54296875" style="218" customWidth="1"/>
    <col min="1282" max="1282" width="16.36328125" style="218" customWidth="1"/>
    <col min="1283" max="1298" width="7.6328125" style="218" customWidth="1"/>
    <col min="1299" max="1536" width="8.6328125" style="218"/>
    <col min="1537" max="1537" width="10.54296875" style="218" customWidth="1"/>
    <col min="1538" max="1538" width="16.36328125" style="218" customWidth="1"/>
    <col min="1539" max="1554" width="7.6328125" style="218" customWidth="1"/>
    <col min="1555" max="1792" width="8.6328125" style="218"/>
    <col min="1793" max="1793" width="10.54296875" style="218" customWidth="1"/>
    <col min="1794" max="1794" width="16.36328125" style="218" customWidth="1"/>
    <col min="1795" max="1810" width="7.6328125" style="218" customWidth="1"/>
    <col min="1811" max="2048" width="8.6328125" style="218"/>
    <col min="2049" max="2049" width="10.54296875" style="218" customWidth="1"/>
    <col min="2050" max="2050" width="16.36328125" style="218" customWidth="1"/>
    <col min="2051" max="2066" width="7.6328125" style="218" customWidth="1"/>
    <col min="2067" max="2304" width="8.6328125" style="218"/>
    <col min="2305" max="2305" width="10.54296875" style="218" customWidth="1"/>
    <col min="2306" max="2306" width="16.36328125" style="218" customWidth="1"/>
    <col min="2307" max="2322" width="7.6328125" style="218" customWidth="1"/>
    <col min="2323" max="2560" width="8.6328125" style="218"/>
    <col min="2561" max="2561" width="10.54296875" style="218" customWidth="1"/>
    <col min="2562" max="2562" width="16.36328125" style="218" customWidth="1"/>
    <col min="2563" max="2578" width="7.6328125" style="218" customWidth="1"/>
    <col min="2579" max="2816" width="8.6328125" style="218"/>
    <col min="2817" max="2817" width="10.54296875" style="218" customWidth="1"/>
    <col min="2818" max="2818" width="16.36328125" style="218" customWidth="1"/>
    <col min="2819" max="2834" width="7.6328125" style="218" customWidth="1"/>
    <col min="2835" max="3072" width="8.6328125" style="218"/>
    <col min="3073" max="3073" width="10.54296875" style="218" customWidth="1"/>
    <col min="3074" max="3074" width="16.36328125" style="218" customWidth="1"/>
    <col min="3075" max="3090" width="7.6328125" style="218" customWidth="1"/>
    <col min="3091" max="3328" width="8.6328125" style="218"/>
    <col min="3329" max="3329" width="10.54296875" style="218" customWidth="1"/>
    <col min="3330" max="3330" width="16.36328125" style="218" customWidth="1"/>
    <col min="3331" max="3346" width="7.6328125" style="218" customWidth="1"/>
    <col min="3347" max="3584" width="8.6328125" style="218"/>
    <col min="3585" max="3585" width="10.54296875" style="218" customWidth="1"/>
    <col min="3586" max="3586" width="16.36328125" style="218" customWidth="1"/>
    <col min="3587" max="3602" width="7.6328125" style="218" customWidth="1"/>
    <col min="3603" max="3840" width="8.6328125" style="218"/>
    <col min="3841" max="3841" width="10.54296875" style="218" customWidth="1"/>
    <col min="3842" max="3842" width="16.36328125" style="218" customWidth="1"/>
    <col min="3843" max="3858" width="7.6328125" style="218" customWidth="1"/>
    <col min="3859" max="4096" width="8.6328125" style="218"/>
    <col min="4097" max="4097" width="10.54296875" style="218" customWidth="1"/>
    <col min="4098" max="4098" width="16.36328125" style="218" customWidth="1"/>
    <col min="4099" max="4114" width="7.6328125" style="218" customWidth="1"/>
    <col min="4115" max="4352" width="8.6328125" style="218"/>
    <col min="4353" max="4353" width="10.54296875" style="218" customWidth="1"/>
    <col min="4354" max="4354" width="16.36328125" style="218" customWidth="1"/>
    <col min="4355" max="4370" width="7.6328125" style="218" customWidth="1"/>
    <col min="4371" max="4608" width="8.6328125" style="218"/>
    <col min="4609" max="4609" width="10.54296875" style="218" customWidth="1"/>
    <col min="4610" max="4610" width="16.36328125" style="218" customWidth="1"/>
    <col min="4611" max="4626" width="7.6328125" style="218" customWidth="1"/>
    <col min="4627" max="4864" width="8.6328125" style="218"/>
    <col min="4865" max="4865" width="10.54296875" style="218" customWidth="1"/>
    <col min="4866" max="4866" width="16.36328125" style="218" customWidth="1"/>
    <col min="4867" max="4882" width="7.6328125" style="218" customWidth="1"/>
    <col min="4883" max="5120" width="8.6328125" style="218"/>
    <col min="5121" max="5121" width="10.54296875" style="218" customWidth="1"/>
    <col min="5122" max="5122" width="16.36328125" style="218" customWidth="1"/>
    <col min="5123" max="5138" width="7.6328125" style="218" customWidth="1"/>
    <col min="5139" max="5376" width="8.6328125" style="218"/>
    <col min="5377" max="5377" width="10.54296875" style="218" customWidth="1"/>
    <col min="5378" max="5378" width="16.36328125" style="218" customWidth="1"/>
    <col min="5379" max="5394" width="7.6328125" style="218" customWidth="1"/>
    <col min="5395" max="5632" width="8.6328125" style="218"/>
    <col min="5633" max="5633" width="10.54296875" style="218" customWidth="1"/>
    <col min="5634" max="5634" width="16.36328125" style="218" customWidth="1"/>
    <col min="5635" max="5650" width="7.6328125" style="218" customWidth="1"/>
    <col min="5651" max="5888" width="8.6328125" style="218"/>
    <col min="5889" max="5889" width="10.54296875" style="218" customWidth="1"/>
    <col min="5890" max="5890" width="16.36328125" style="218" customWidth="1"/>
    <col min="5891" max="5906" width="7.6328125" style="218" customWidth="1"/>
    <col min="5907" max="6144" width="8.6328125" style="218"/>
    <col min="6145" max="6145" width="10.54296875" style="218" customWidth="1"/>
    <col min="6146" max="6146" width="16.36328125" style="218" customWidth="1"/>
    <col min="6147" max="6162" width="7.6328125" style="218" customWidth="1"/>
    <col min="6163" max="6400" width="8.6328125" style="218"/>
    <col min="6401" max="6401" width="10.54296875" style="218" customWidth="1"/>
    <col min="6402" max="6402" width="16.36328125" style="218" customWidth="1"/>
    <col min="6403" max="6418" width="7.6328125" style="218" customWidth="1"/>
    <col min="6419" max="6656" width="8.6328125" style="218"/>
    <col min="6657" max="6657" width="10.54296875" style="218" customWidth="1"/>
    <col min="6658" max="6658" width="16.36328125" style="218" customWidth="1"/>
    <col min="6659" max="6674" width="7.6328125" style="218" customWidth="1"/>
    <col min="6675" max="6912" width="8.6328125" style="218"/>
    <col min="6913" max="6913" width="10.54296875" style="218" customWidth="1"/>
    <col min="6914" max="6914" width="16.36328125" style="218" customWidth="1"/>
    <col min="6915" max="6930" width="7.6328125" style="218" customWidth="1"/>
    <col min="6931" max="7168" width="8.6328125" style="218"/>
    <col min="7169" max="7169" width="10.54296875" style="218" customWidth="1"/>
    <col min="7170" max="7170" width="16.36328125" style="218" customWidth="1"/>
    <col min="7171" max="7186" width="7.6328125" style="218" customWidth="1"/>
    <col min="7187" max="7424" width="8.6328125" style="218"/>
    <col min="7425" max="7425" width="10.54296875" style="218" customWidth="1"/>
    <col min="7426" max="7426" width="16.36328125" style="218" customWidth="1"/>
    <col min="7427" max="7442" width="7.6328125" style="218" customWidth="1"/>
    <col min="7443" max="7680" width="8.6328125" style="218"/>
    <col min="7681" max="7681" width="10.54296875" style="218" customWidth="1"/>
    <col min="7682" max="7682" width="16.36328125" style="218" customWidth="1"/>
    <col min="7683" max="7698" width="7.6328125" style="218" customWidth="1"/>
    <col min="7699" max="7936" width="8.6328125" style="218"/>
    <col min="7937" max="7937" width="10.54296875" style="218" customWidth="1"/>
    <col min="7938" max="7938" width="16.36328125" style="218" customWidth="1"/>
    <col min="7939" max="7954" width="7.6328125" style="218" customWidth="1"/>
    <col min="7955" max="8192" width="8.6328125" style="218"/>
    <col min="8193" max="8193" width="10.54296875" style="218" customWidth="1"/>
    <col min="8194" max="8194" width="16.36328125" style="218" customWidth="1"/>
    <col min="8195" max="8210" width="7.6328125" style="218" customWidth="1"/>
    <col min="8211" max="8448" width="8.6328125" style="218"/>
    <col min="8449" max="8449" width="10.54296875" style="218" customWidth="1"/>
    <col min="8450" max="8450" width="16.36328125" style="218" customWidth="1"/>
    <col min="8451" max="8466" width="7.6328125" style="218" customWidth="1"/>
    <col min="8467" max="8704" width="8.6328125" style="218"/>
    <col min="8705" max="8705" width="10.54296875" style="218" customWidth="1"/>
    <col min="8706" max="8706" width="16.36328125" style="218" customWidth="1"/>
    <col min="8707" max="8722" width="7.6328125" style="218" customWidth="1"/>
    <col min="8723" max="8960" width="8.6328125" style="218"/>
    <col min="8961" max="8961" width="10.54296875" style="218" customWidth="1"/>
    <col min="8962" max="8962" width="16.36328125" style="218" customWidth="1"/>
    <col min="8963" max="8978" width="7.6328125" style="218" customWidth="1"/>
    <col min="8979" max="9216" width="8.6328125" style="218"/>
    <col min="9217" max="9217" width="10.54296875" style="218" customWidth="1"/>
    <col min="9218" max="9218" width="16.36328125" style="218" customWidth="1"/>
    <col min="9219" max="9234" width="7.6328125" style="218" customWidth="1"/>
    <col min="9235" max="9472" width="8.6328125" style="218"/>
    <col min="9473" max="9473" width="10.54296875" style="218" customWidth="1"/>
    <col min="9474" max="9474" width="16.36328125" style="218" customWidth="1"/>
    <col min="9475" max="9490" width="7.6328125" style="218" customWidth="1"/>
    <col min="9491" max="9728" width="8.6328125" style="218"/>
    <col min="9729" max="9729" width="10.54296875" style="218" customWidth="1"/>
    <col min="9730" max="9730" width="16.36328125" style="218" customWidth="1"/>
    <col min="9731" max="9746" width="7.6328125" style="218" customWidth="1"/>
    <col min="9747" max="9984" width="8.6328125" style="218"/>
    <col min="9985" max="9985" width="10.54296875" style="218" customWidth="1"/>
    <col min="9986" max="9986" width="16.36328125" style="218" customWidth="1"/>
    <col min="9987" max="10002" width="7.6328125" style="218" customWidth="1"/>
    <col min="10003" max="10240" width="8.6328125" style="218"/>
    <col min="10241" max="10241" width="10.54296875" style="218" customWidth="1"/>
    <col min="10242" max="10242" width="16.36328125" style="218" customWidth="1"/>
    <col min="10243" max="10258" width="7.6328125" style="218" customWidth="1"/>
    <col min="10259" max="10496" width="8.6328125" style="218"/>
    <col min="10497" max="10497" width="10.54296875" style="218" customWidth="1"/>
    <col min="10498" max="10498" width="16.36328125" style="218" customWidth="1"/>
    <col min="10499" max="10514" width="7.6328125" style="218" customWidth="1"/>
    <col min="10515" max="10752" width="8.6328125" style="218"/>
    <col min="10753" max="10753" width="10.54296875" style="218" customWidth="1"/>
    <col min="10754" max="10754" width="16.36328125" style="218" customWidth="1"/>
    <col min="10755" max="10770" width="7.6328125" style="218" customWidth="1"/>
    <col min="10771" max="11008" width="8.6328125" style="218"/>
    <col min="11009" max="11009" width="10.54296875" style="218" customWidth="1"/>
    <col min="11010" max="11010" width="16.36328125" style="218" customWidth="1"/>
    <col min="11011" max="11026" width="7.6328125" style="218" customWidth="1"/>
    <col min="11027" max="11264" width="8.6328125" style="218"/>
    <col min="11265" max="11265" width="10.54296875" style="218" customWidth="1"/>
    <col min="11266" max="11266" width="16.36328125" style="218" customWidth="1"/>
    <col min="11267" max="11282" width="7.6328125" style="218" customWidth="1"/>
    <col min="11283" max="11520" width="8.6328125" style="218"/>
    <col min="11521" max="11521" width="10.54296875" style="218" customWidth="1"/>
    <col min="11522" max="11522" width="16.36328125" style="218" customWidth="1"/>
    <col min="11523" max="11538" width="7.6328125" style="218" customWidth="1"/>
    <col min="11539" max="11776" width="8.6328125" style="218"/>
    <col min="11777" max="11777" width="10.54296875" style="218" customWidth="1"/>
    <col min="11778" max="11778" width="16.36328125" style="218" customWidth="1"/>
    <col min="11779" max="11794" width="7.6328125" style="218" customWidth="1"/>
    <col min="11795" max="12032" width="8.6328125" style="218"/>
    <col min="12033" max="12033" width="10.54296875" style="218" customWidth="1"/>
    <col min="12034" max="12034" width="16.36328125" style="218" customWidth="1"/>
    <col min="12035" max="12050" width="7.6328125" style="218" customWidth="1"/>
    <col min="12051" max="12288" width="8.6328125" style="218"/>
    <col min="12289" max="12289" width="10.54296875" style="218" customWidth="1"/>
    <col min="12290" max="12290" width="16.36328125" style="218" customWidth="1"/>
    <col min="12291" max="12306" width="7.6328125" style="218" customWidth="1"/>
    <col min="12307" max="12544" width="8.6328125" style="218"/>
    <col min="12545" max="12545" width="10.54296875" style="218" customWidth="1"/>
    <col min="12546" max="12546" width="16.36328125" style="218" customWidth="1"/>
    <col min="12547" max="12562" width="7.6328125" style="218" customWidth="1"/>
    <col min="12563" max="12800" width="8.6328125" style="218"/>
    <col min="12801" max="12801" width="10.54296875" style="218" customWidth="1"/>
    <col min="12802" max="12802" width="16.36328125" style="218" customWidth="1"/>
    <col min="12803" max="12818" width="7.6328125" style="218" customWidth="1"/>
    <col min="12819" max="13056" width="8.6328125" style="218"/>
    <col min="13057" max="13057" width="10.54296875" style="218" customWidth="1"/>
    <col min="13058" max="13058" width="16.36328125" style="218" customWidth="1"/>
    <col min="13059" max="13074" width="7.6328125" style="218" customWidth="1"/>
    <col min="13075" max="13312" width="8.6328125" style="218"/>
    <col min="13313" max="13313" width="10.54296875" style="218" customWidth="1"/>
    <col min="13314" max="13314" width="16.36328125" style="218" customWidth="1"/>
    <col min="13315" max="13330" width="7.6328125" style="218" customWidth="1"/>
    <col min="13331" max="13568" width="8.6328125" style="218"/>
    <col min="13569" max="13569" width="10.54296875" style="218" customWidth="1"/>
    <col min="13570" max="13570" width="16.36328125" style="218" customWidth="1"/>
    <col min="13571" max="13586" width="7.6328125" style="218" customWidth="1"/>
    <col min="13587" max="13824" width="8.6328125" style="218"/>
    <col min="13825" max="13825" width="10.54296875" style="218" customWidth="1"/>
    <col min="13826" max="13826" width="16.36328125" style="218" customWidth="1"/>
    <col min="13827" max="13842" width="7.6328125" style="218" customWidth="1"/>
    <col min="13843" max="14080" width="8.6328125" style="218"/>
    <col min="14081" max="14081" width="10.54296875" style="218" customWidth="1"/>
    <col min="14082" max="14082" width="16.36328125" style="218" customWidth="1"/>
    <col min="14083" max="14098" width="7.6328125" style="218" customWidth="1"/>
    <col min="14099" max="14336" width="8.6328125" style="218"/>
    <col min="14337" max="14337" width="10.54296875" style="218" customWidth="1"/>
    <col min="14338" max="14338" width="16.36328125" style="218" customWidth="1"/>
    <col min="14339" max="14354" width="7.6328125" style="218" customWidth="1"/>
    <col min="14355" max="14592" width="8.6328125" style="218"/>
    <col min="14593" max="14593" width="10.54296875" style="218" customWidth="1"/>
    <col min="14594" max="14594" width="16.36328125" style="218" customWidth="1"/>
    <col min="14595" max="14610" width="7.6328125" style="218" customWidth="1"/>
    <col min="14611" max="14848" width="8.6328125" style="218"/>
    <col min="14849" max="14849" width="10.54296875" style="218" customWidth="1"/>
    <col min="14850" max="14850" width="16.36328125" style="218" customWidth="1"/>
    <col min="14851" max="14866" width="7.6328125" style="218" customWidth="1"/>
    <col min="14867" max="15104" width="8.6328125" style="218"/>
    <col min="15105" max="15105" width="10.54296875" style="218" customWidth="1"/>
    <col min="15106" max="15106" width="16.36328125" style="218" customWidth="1"/>
    <col min="15107" max="15122" width="7.6328125" style="218" customWidth="1"/>
    <col min="15123" max="15360" width="8.6328125" style="218"/>
    <col min="15361" max="15361" width="10.54296875" style="218" customWidth="1"/>
    <col min="15362" max="15362" width="16.36328125" style="218" customWidth="1"/>
    <col min="15363" max="15378" width="7.6328125" style="218" customWidth="1"/>
    <col min="15379" max="15616" width="8.6328125" style="218"/>
    <col min="15617" max="15617" width="10.54296875" style="218" customWidth="1"/>
    <col min="15618" max="15618" width="16.36328125" style="218" customWidth="1"/>
    <col min="15619" max="15634" width="7.6328125" style="218" customWidth="1"/>
    <col min="15635" max="15872" width="8.6328125" style="218"/>
    <col min="15873" max="15873" width="10.54296875" style="218" customWidth="1"/>
    <col min="15874" max="15874" width="16.36328125" style="218" customWidth="1"/>
    <col min="15875" max="15890" width="7.6328125" style="218" customWidth="1"/>
    <col min="15891" max="16128" width="8.6328125" style="218"/>
    <col min="16129" max="16129" width="10.54296875" style="218" customWidth="1"/>
    <col min="16130" max="16130" width="16.36328125" style="218" customWidth="1"/>
    <col min="16131" max="16146" width="7.6328125" style="218" customWidth="1"/>
    <col min="16147" max="16384" width="8.6328125" style="218"/>
  </cols>
  <sheetData>
    <row r="1" spans="1:20" ht="28.5" customHeight="1">
      <c r="A1" s="4104" t="s">
        <v>325</v>
      </c>
      <c r="B1" s="4105"/>
      <c r="C1" s="4105"/>
      <c r="D1" s="4105"/>
      <c r="E1" s="4105"/>
      <c r="F1" s="4105"/>
      <c r="G1" s="4105"/>
      <c r="H1" s="4105"/>
      <c r="I1" s="4105"/>
      <c r="J1" s="4105"/>
      <c r="K1" s="4105"/>
      <c r="L1" s="4105"/>
      <c r="M1" s="4105"/>
      <c r="N1" s="4105"/>
      <c r="O1" s="4105"/>
      <c r="P1" s="4105"/>
      <c r="Q1" s="4105"/>
      <c r="R1" s="4106"/>
    </row>
    <row r="2" spans="1:20" ht="31.5" customHeight="1">
      <c r="A2" s="4107" t="s">
        <v>660</v>
      </c>
      <c r="B2" s="4108"/>
      <c r="C2" s="4108"/>
      <c r="D2" s="4108"/>
      <c r="E2" s="4108"/>
      <c r="F2" s="4108"/>
      <c r="G2" s="4108"/>
      <c r="H2" s="4108"/>
      <c r="I2" s="4108"/>
      <c r="J2" s="4108"/>
      <c r="K2" s="4108"/>
      <c r="L2" s="4108"/>
      <c r="M2" s="4108"/>
      <c r="N2" s="4108"/>
      <c r="O2" s="4108"/>
      <c r="P2" s="4108"/>
      <c r="Q2" s="4108"/>
      <c r="R2" s="4108"/>
      <c r="T2" s="219"/>
    </row>
    <row r="3" spans="1:20" ht="45" customHeight="1" thickBot="1">
      <c r="A3" s="4107" t="s">
        <v>326</v>
      </c>
      <c r="B3" s="4108"/>
      <c r="C3" s="4108"/>
      <c r="D3" s="4108"/>
      <c r="E3" s="4108"/>
      <c r="F3" s="4108"/>
      <c r="G3" s="4108"/>
      <c r="H3" s="4108"/>
      <c r="I3" s="4108"/>
      <c r="J3" s="4108"/>
      <c r="K3" s="4108"/>
      <c r="L3" s="4108"/>
      <c r="M3" s="4108"/>
      <c r="N3" s="4108"/>
      <c r="O3" s="4108"/>
      <c r="P3" s="4108"/>
      <c r="Q3" s="4108"/>
      <c r="R3" s="4108"/>
    </row>
    <row r="4" spans="1:20" ht="20.25" customHeight="1">
      <c r="A4" s="4109" t="s">
        <v>182</v>
      </c>
      <c r="B4" s="4111" t="s">
        <v>164</v>
      </c>
      <c r="C4" s="4113" t="s">
        <v>21</v>
      </c>
      <c r="D4" s="4114"/>
      <c r="E4" s="4113" t="s">
        <v>0</v>
      </c>
      <c r="F4" s="4115"/>
      <c r="G4" s="4116" t="s">
        <v>1</v>
      </c>
      <c r="H4" s="4116"/>
      <c r="I4" s="4113" t="s">
        <v>150</v>
      </c>
      <c r="J4" s="4115"/>
      <c r="K4" s="4116" t="s">
        <v>523</v>
      </c>
      <c r="L4" s="4116"/>
      <c r="M4" s="4113" t="s">
        <v>327</v>
      </c>
      <c r="N4" s="4115"/>
      <c r="O4" s="4116" t="s">
        <v>328</v>
      </c>
      <c r="P4" s="4116"/>
      <c r="Q4" s="4113" t="s">
        <v>329</v>
      </c>
      <c r="R4" s="4115"/>
    </row>
    <row r="5" spans="1:20" ht="26.25" customHeight="1">
      <c r="A5" s="4110"/>
      <c r="B5" s="4112"/>
      <c r="C5" s="300" t="s">
        <v>22</v>
      </c>
      <c r="D5" s="301" t="s">
        <v>155</v>
      </c>
      <c r="E5" s="300" t="s">
        <v>22</v>
      </c>
      <c r="F5" s="301" t="s">
        <v>155</v>
      </c>
      <c r="G5" s="302" t="s">
        <v>22</v>
      </c>
      <c r="H5" s="303" t="s">
        <v>155</v>
      </c>
      <c r="I5" s="300" t="s">
        <v>22</v>
      </c>
      <c r="J5" s="301" t="s">
        <v>155</v>
      </c>
      <c r="K5" s="302" t="s">
        <v>22</v>
      </c>
      <c r="L5" s="303" t="s">
        <v>155</v>
      </c>
      <c r="M5" s="300" t="s">
        <v>22</v>
      </c>
      <c r="N5" s="301" t="s">
        <v>155</v>
      </c>
      <c r="O5" s="302" t="s">
        <v>22</v>
      </c>
      <c r="P5" s="303" t="s">
        <v>155</v>
      </c>
      <c r="Q5" s="300" t="s">
        <v>22</v>
      </c>
      <c r="R5" s="301" t="s">
        <v>155</v>
      </c>
    </row>
    <row r="6" spans="1:20" ht="16.5" customHeight="1">
      <c r="A6" s="4099" t="s">
        <v>659</v>
      </c>
      <c r="B6" s="4100"/>
      <c r="C6" s="4100"/>
      <c r="D6" s="4100"/>
      <c r="E6" s="4100"/>
      <c r="F6" s="4100"/>
      <c r="G6" s="4100"/>
      <c r="H6" s="4100"/>
      <c r="I6" s="4100"/>
      <c r="J6" s="4100"/>
      <c r="K6" s="4100"/>
      <c r="L6" s="4100"/>
      <c r="M6" s="4100"/>
      <c r="N6" s="4100"/>
      <c r="O6" s="4100"/>
      <c r="P6" s="4100"/>
      <c r="Q6" s="4100"/>
      <c r="R6" s="4101"/>
    </row>
    <row r="7" spans="1:20" ht="16.5" customHeight="1">
      <c r="A7" s="304"/>
      <c r="B7" s="305"/>
      <c r="C7" s="306"/>
      <c r="D7" s="307"/>
      <c r="E7" s="306"/>
      <c r="F7" s="307"/>
      <c r="G7" s="308"/>
      <c r="H7" s="305"/>
      <c r="I7" s="306"/>
      <c r="J7" s="307"/>
      <c r="K7" s="308"/>
      <c r="L7" s="305"/>
      <c r="M7" s="306"/>
      <c r="N7" s="307"/>
      <c r="O7" s="308"/>
      <c r="P7" s="305"/>
      <c r="Q7" s="306"/>
      <c r="R7" s="307"/>
    </row>
    <row r="8" spans="1:20" ht="16.5" customHeight="1">
      <c r="A8" s="224"/>
      <c r="B8" s="220"/>
      <c r="C8" s="221"/>
      <c r="D8" s="222"/>
      <c r="E8" s="221"/>
      <c r="F8" s="222"/>
      <c r="G8" s="223"/>
      <c r="H8" s="220"/>
      <c r="I8" s="221"/>
      <c r="J8" s="222"/>
      <c r="K8" s="223"/>
      <c r="L8" s="220"/>
      <c r="M8" s="221"/>
      <c r="N8" s="222"/>
      <c r="O8" s="223"/>
      <c r="P8" s="220"/>
      <c r="Q8" s="221"/>
      <c r="R8" s="222"/>
    </row>
    <row r="9" spans="1:20" ht="16.5" customHeight="1">
      <c r="A9" s="304"/>
      <c r="B9" s="305"/>
      <c r="C9" s="306"/>
      <c r="D9" s="307"/>
      <c r="E9" s="306"/>
      <c r="F9" s="307"/>
      <c r="G9" s="308"/>
      <c r="H9" s="305"/>
      <c r="I9" s="306"/>
      <c r="J9" s="307"/>
      <c r="K9" s="308"/>
      <c r="L9" s="305"/>
      <c r="M9" s="306"/>
      <c r="N9" s="307"/>
      <c r="O9" s="308"/>
      <c r="P9" s="305"/>
      <c r="Q9" s="306"/>
      <c r="R9" s="307"/>
    </row>
    <row r="10" spans="1:20" ht="16.5" customHeight="1">
      <c r="A10" s="224"/>
      <c r="B10" s="220"/>
      <c r="C10" s="221"/>
      <c r="D10" s="222"/>
      <c r="E10" s="221"/>
      <c r="F10" s="222"/>
      <c r="G10" s="223"/>
      <c r="H10" s="220"/>
      <c r="I10" s="221"/>
      <c r="J10" s="222"/>
      <c r="K10" s="223"/>
      <c r="L10" s="220"/>
      <c r="M10" s="221"/>
      <c r="N10" s="222"/>
      <c r="O10" s="223"/>
      <c r="P10" s="220"/>
      <c r="Q10" s="221"/>
      <c r="R10" s="222"/>
    </row>
    <row r="11" spans="1:20" ht="16.5" customHeight="1">
      <c r="A11" s="304"/>
      <c r="B11" s="305"/>
      <c r="C11" s="306"/>
      <c r="D11" s="307"/>
      <c r="E11" s="306"/>
      <c r="F11" s="307"/>
      <c r="G11" s="308"/>
      <c r="H11" s="305"/>
      <c r="I11" s="306"/>
      <c r="J11" s="307"/>
      <c r="K11" s="308"/>
      <c r="L11" s="305"/>
      <c r="M11" s="306"/>
      <c r="N11" s="307"/>
      <c r="O11" s="308"/>
      <c r="P11" s="305"/>
      <c r="Q11" s="306"/>
      <c r="R11" s="307"/>
    </row>
    <row r="12" spans="1:20" ht="16.5" customHeight="1">
      <c r="A12" s="224"/>
      <c r="B12" s="220"/>
      <c r="C12" s="221"/>
      <c r="D12" s="222"/>
      <c r="E12" s="221"/>
      <c r="F12" s="222"/>
      <c r="G12" s="223"/>
      <c r="H12" s="220"/>
      <c r="I12" s="221"/>
      <c r="J12" s="222"/>
      <c r="K12" s="223"/>
      <c r="L12" s="220"/>
      <c r="M12" s="221"/>
      <c r="N12" s="222"/>
      <c r="O12" s="223"/>
      <c r="P12" s="220"/>
      <c r="Q12" s="221"/>
      <c r="R12" s="222"/>
    </row>
    <row r="13" spans="1:20" ht="16.5" customHeight="1">
      <c r="A13" s="304"/>
      <c r="B13" s="305"/>
      <c r="C13" s="306"/>
      <c r="D13" s="307"/>
      <c r="E13" s="306"/>
      <c r="F13" s="307"/>
      <c r="G13" s="308"/>
      <c r="H13" s="305"/>
      <c r="I13" s="306"/>
      <c r="J13" s="307"/>
      <c r="K13" s="308"/>
      <c r="L13" s="305"/>
      <c r="M13" s="306"/>
      <c r="N13" s="307"/>
      <c r="O13" s="308"/>
      <c r="P13" s="305"/>
      <c r="Q13" s="306"/>
      <c r="R13" s="307"/>
    </row>
    <row r="14" spans="1:20" ht="16.5" customHeight="1">
      <c r="A14" s="224"/>
      <c r="B14" s="220"/>
      <c r="C14" s="221"/>
      <c r="D14" s="222"/>
      <c r="E14" s="221"/>
      <c r="F14" s="222"/>
      <c r="G14" s="223"/>
      <c r="H14" s="220"/>
      <c r="I14" s="221"/>
      <c r="J14" s="222"/>
      <c r="K14" s="223"/>
      <c r="L14" s="220"/>
      <c r="M14" s="221"/>
      <c r="N14" s="222"/>
      <c r="O14" s="223"/>
      <c r="P14" s="220"/>
      <c r="Q14" s="221"/>
      <c r="R14" s="222"/>
    </row>
    <row r="15" spans="1:20" ht="16.5" customHeight="1">
      <c r="A15" s="304"/>
      <c r="B15" s="305"/>
      <c r="C15" s="306"/>
      <c r="D15" s="307"/>
      <c r="E15" s="306"/>
      <c r="F15" s="307"/>
      <c r="G15" s="308"/>
      <c r="H15" s="305"/>
      <c r="I15" s="306"/>
      <c r="J15" s="307"/>
      <c r="K15" s="308"/>
      <c r="L15" s="305"/>
      <c r="M15" s="306"/>
      <c r="N15" s="307"/>
      <c r="O15" s="308"/>
      <c r="P15" s="305"/>
      <c r="Q15" s="306"/>
      <c r="R15" s="307"/>
    </row>
    <row r="16" spans="1:20" ht="16.5" customHeight="1">
      <c r="A16" s="224"/>
      <c r="B16" s="220"/>
      <c r="C16" s="221"/>
      <c r="D16" s="222"/>
      <c r="E16" s="221"/>
      <c r="F16" s="222"/>
      <c r="G16" s="223"/>
      <c r="H16" s="220"/>
      <c r="I16" s="221"/>
      <c r="J16" s="222"/>
      <c r="K16" s="223"/>
      <c r="L16" s="220"/>
      <c r="M16" s="221"/>
      <c r="N16" s="222"/>
      <c r="O16" s="223"/>
      <c r="P16" s="220"/>
      <c r="Q16" s="221"/>
      <c r="R16" s="222"/>
    </row>
    <row r="17" spans="1:18" ht="16.5" customHeight="1">
      <c r="A17" s="304"/>
      <c r="B17" s="305"/>
      <c r="C17" s="306"/>
      <c r="D17" s="307"/>
      <c r="E17" s="306"/>
      <c r="F17" s="307"/>
      <c r="G17" s="308"/>
      <c r="H17" s="305"/>
      <c r="I17" s="306"/>
      <c r="J17" s="307"/>
      <c r="K17" s="308"/>
      <c r="L17" s="305"/>
      <c r="M17" s="306"/>
      <c r="N17" s="307"/>
      <c r="O17" s="308"/>
      <c r="P17" s="305"/>
      <c r="Q17" s="306"/>
      <c r="R17" s="307"/>
    </row>
    <row r="18" spans="1:18" ht="16.5" customHeight="1">
      <c r="A18" s="225"/>
      <c r="B18" s="220"/>
      <c r="C18" s="221"/>
      <c r="D18" s="222"/>
      <c r="E18" s="221"/>
      <c r="F18" s="222"/>
      <c r="G18" s="223"/>
      <c r="H18" s="220"/>
      <c r="I18" s="221"/>
      <c r="J18" s="222"/>
      <c r="K18" s="223"/>
      <c r="L18" s="220"/>
      <c r="M18" s="221"/>
      <c r="N18" s="222"/>
      <c r="O18" s="223"/>
      <c r="P18" s="220"/>
      <c r="Q18" s="221"/>
      <c r="R18" s="222"/>
    </row>
    <row r="19" spans="1:18" ht="16.5" customHeight="1">
      <c r="A19" s="304"/>
      <c r="B19" s="305"/>
      <c r="C19" s="306"/>
      <c r="D19" s="307"/>
      <c r="E19" s="306"/>
      <c r="F19" s="307"/>
      <c r="G19" s="308"/>
      <c r="H19" s="305"/>
      <c r="I19" s="306"/>
      <c r="J19" s="307"/>
      <c r="K19" s="308"/>
      <c r="L19" s="305"/>
      <c r="M19" s="306"/>
      <c r="N19" s="307"/>
      <c r="O19" s="308"/>
      <c r="P19" s="305"/>
      <c r="Q19" s="306"/>
      <c r="R19" s="307"/>
    </row>
    <row r="20" spans="1:18" ht="16.5" customHeight="1">
      <c r="A20" s="224"/>
      <c r="B20" s="220"/>
      <c r="C20" s="221"/>
      <c r="D20" s="222"/>
      <c r="E20" s="221"/>
      <c r="F20" s="222"/>
      <c r="G20" s="223"/>
      <c r="H20" s="220"/>
      <c r="I20" s="221"/>
      <c r="J20" s="222"/>
      <c r="K20" s="223"/>
      <c r="L20" s="220"/>
      <c r="M20" s="221"/>
      <c r="N20" s="222"/>
      <c r="O20" s="223"/>
      <c r="P20" s="220"/>
      <c r="Q20" s="221"/>
      <c r="R20" s="222"/>
    </row>
    <row r="21" spans="1:18" ht="16.5" customHeight="1">
      <c r="A21" s="304"/>
      <c r="B21" s="305"/>
      <c r="C21" s="306"/>
      <c r="D21" s="307"/>
      <c r="E21" s="306"/>
      <c r="F21" s="307"/>
      <c r="G21" s="308"/>
      <c r="H21" s="305"/>
      <c r="I21" s="306"/>
      <c r="J21" s="307"/>
      <c r="K21" s="308"/>
      <c r="L21" s="305"/>
      <c r="M21" s="306"/>
      <c r="N21" s="307"/>
      <c r="O21" s="308"/>
      <c r="P21" s="305"/>
      <c r="Q21" s="306"/>
      <c r="R21" s="307"/>
    </row>
    <row r="22" spans="1:18" ht="16.5" customHeight="1">
      <c r="A22" s="224"/>
      <c r="B22" s="220"/>
      <c r="C22" s="221"/>
      <c r="D22" s="222"/>
      <c r="E22" s="221"/>
      <c r="F22" s="222"/>
      <c r="G22" s="223"/>
      <c r="H22" s="220"/>
      <c r="I22" s="221"/>
      <c r="J22" s="222"/>
      <c r="K22" s="223"/>
      <c r="L22" s="220"/>
      <c r="M22" s="221"/>
      <c r="N22" s="222"/>
      <c r="O22" s="223"/>
      <c r="P22" s="220"/>
      <c r="Q22" s="221"/>
      <c r="R22" s="222"/>
    </row>
    <row r="23" spans="1:18" ht="16.5" customHeight="1">
      <c r="A23" s="304"/>
      <c r="B23" s="305"/>
      <c r="C23" s="306"/>
      <c r="D23" s="307"/>
      <c r="E23" s="306"/>
      <c r="F23" s="307"/>
      <c r="G23" s="308"/>
      <c r="H23" s="305"/>
      <c r="I23" s="306"/>
      <c r="J23" s="307"/>
      <c r="K23" s="308"/>
      <c r="L23" s="305"/>
      <c r="M23" s="306"/>
      <c r="N23" s="307"/>
      <c r="O23" s="308"/>
      <c r="P23" s="305"/>
      <c r="Q23" s="306"/>
      <c r="R23" s="307"/>
    </row>
    <row r="24" spans="1:18" ht="16.5" customHeight="1">
      <c r="A24" s="224"/>
      <c r="B24" s="220"/>
      <c r="C24" s="221"/>
      <c r="D24" s="222"/>
      <c r="E24" s="221"/>
      <c r="F24" s="222"/>
      <c r="G24" s="223"/>
      <c r="H24" s="220"/>
      <c r="I24" s="221"/>
      <c r="J24" s="222"/>
      <c r="K24" s="223"/>
      <c r="L24" s="220"/>
      <c r="M24" s="221"/>
      <c r="N24" s="222"/>
      <c r="O24" s="223"/>
      <c r="P24" s="220"/>
      <c r="Q24" s="221"/>
      <c r="R24" s="222"/>
    </row>
    <row r="25" spans="1:18" ht="16.5" customHeight="1">
      <c r="A25" s="304"/>
      <c r="B25" s="305"/>
      <c r="C25" s="306"/>
      <c r="D25" s="307"/>
      <c r="E25" s="306"/>
      <c r="F25" s="307"/>
      <c r="G25" s="308"/>
      <c r="H25" s="305"/>
      <c r="I25" s="306"/>
      <c r="J25" s="307"/>
      <c r="K25" s="308"/>
      <c r="L25" s="305"/>
      <c r="M25" s="306"/>
      <c r="N25" s="307"/>
      <c r="O25" s="308"/>
      <c r="P25" s="305"/>
      <c r="Q25" s="306"/>
      <c r="R25" s="307"/>
    </row>
    <row r="26" spans="1:18" ht="16.5" customHeight="1">
      <c r="A26" s="224"/>
      <c r="B26" s="220"/>
      <c r="C26" s="221"/>
      <c r="D26" s="222"/>
      <c r="E26" s="221"/>
      <c r="F26" s="222"/>
      <c r="G26" s="223"/>
      <c r="H26" s="220"/>
      <c r="I26" s="221"/>
      <c r="J26" s="222"/>
      <c r="K26" s="223"/>
      <c r="L26" s="220"/>
      <c r="M26" s="221"/>
      <c r="N26" s="222"/>
      <c r="O26" s="223"/>
      <c r="P26" s="220"/>
      <c r="Q26" s="221"/>
      <c r="R26" s="222"/>
    </row>
    <row r="27" spans="1:18" ht="16.5" customHeight="1">
      <c r="A27" s="304"/>
      <c r="B27" s="305"/>
      <c r="C27" s="306"/>
      <c r="D27" s="307"/>
      <c r="E27" s="306"/>
      <c r="F27" s="307"/>
      <c r="G27" s="308"/>
      <c r="H27" s="305"/>
      <c r="I27" s="306"/>
      <c r="J27" s="307"/>
      <c r="K27" s="308"/>
      <c r="L27" s="305"/>
      <c r="M27" s="306"/>
      <c r="N27" s="307"/>
      <c r="O27" s="308"/>
      <c r="P27" s="305"/>
      <c r="Q27" s="306"/>
      <c r="R27" s="307"/>
    </row>
    <row r="28" spans="1:18" ht="16.5" customHeight="1">
      <c r="A28" s="224"/>
      <c r="B28" s="220"/>
      <c r="C28" s="221"/>
      <c r="D28" s="222"/>
      <c r="E28" s="221"/>
      <c r="F28" s="222"/>
      <c r="G28" s="223"/>
      <c r="H28" s="220"/>
      <c r="I28" s="221"/>
      <c r="J28" s="222"/>
      <c r="K28" s="223"/>
      <c r="L28" s="220"/>
      <c r="M28" s="221"/>
      <c r="N28" s="222"/>
      <c r="O28" s="223"/>
      <c r="P28" s="220"/>
      <c r="Q28" s="221"/>
      <c r="R28" s="222"/>
    </row>
    <row r="29" spans="1:18" ht="16.5" customHeight="1">
      <c r="A29" s="304"/>
      <c r="B29" s="305"/>
      <c r="C29" s="306"/>
      <c r="D29" s="307"/>
      <c r="E29" s="306"/>
      <c r="F29" s="307"/>
      <c r="G29" s="308"/>
      <c r="H29" s="305"/>
      <c r="I29" s="306"/>
      <c r="J29" s="307"/>
      <c r="K29" s="308"/>
      <c r="L29" s="305"/>
      <c r="M29" s="306"/>
      <c r="N29" s="307"/>
      <c r="O29" s="308"/>
      <c r="P29" s="305"/>
      <c r="Q29" s="306"/>
      <c r="R29" s="307"/>
    </row>
    <row r="30" spans="1:18" ht="16.5" customHeight="1">
      <c r="A30" s="224"/>
      <c r="B30" s="220"/>
      <c r="C30" s="221"/>
      <c r="D30" s="222"/>
      <c r="E30" s="221"/>
      <c r="F30" s="222"/>
      <c r="G30" s="223"/>
      <c r="H30" s="220"/>
      <c r="I30" s="221"/>
      <c r="J30" s="222"/>
      <c r="K30" s="223"/>
      <c r="L30" s="220"/>
      <c r="M30" s="221"/>
      <c r="N30" s="222"/>
      <c r="O30" s="223"/>
      <c r="P30" s="220"/>
      <c r="Q30" s="221"/>
      <c r="R30" s="222"/>
    </row>
    <row r="31" spans="1:18" ht="16.5" customHeight="1">
      <c r="A31" s="304"/>
      <c r="B31" s="305"/>
      <c r="C31" s="306"/>
      <c r="D31" s="307"/>
      <c r="E31" s="306"/>
      <c r="F31" s="307"/>
      <c r="G31" s="308"/>
      <c r="H31" s="305"/>
      <c r="I31" s="306"/>
      <c r="J31" s="307"/>
      <c r="K31" s="308"/>
      <c r="L31" s="305"/>
      <c r="M31" s="306"/>
      <c r="N31" s="307"/>
      <c r="O31" s="308"/>
      <c r="P31" s="305"/>
      <c r="Q31" s="306"/>
      <c r="R31" s="307"/>
    </row>
    <row r="32" spans="1:18" ht="16.5" customHeight="1">
      <c r="A32" s="224"/>
      <c r="B32" s="220"/>
      <c r="C32" s="221"/>
      <c r="D32" s="222"/>
      <c r="E32" s="221"/>
      <c r="F32" s="222"/>
      <c r="G32" s="223"/>
      <c r="H32" s="220"/>
      <c r="I32" s="221"/>
      <c r="J32" s="222"/>
      <c r="K32" s="223"/>
      <c r="L32" s="220"/>
      <c r="M32" s="221"/>
      <c r="N32" s="222"/>
      <c r="O32" s="223"/>
      <c r="P32" s="220"/>
      <c r="Q32" s="221"/>
      <c r="R32" s="222"/>
    </row>
    <row r="33" spans="1:18" ht="16.5" customHeight="1">
      <c r="A33" s="304"/>
      <c r="B33" s="305"/>
      <c r="C33" s="306"/>
      <c r="D33" s="307"/>
      <c r="E33" s="306"/>
      <c r="F33" s="307"/>
      <c r="G33" s="308"/>
      <c r="H33" s="305"/>
      <c r="I33" s="306"/>
      <c r="J33" s="307"/>
      <c r="K33" s="308"/>
      <c r="L33" s="305"/>
      <c r="M33" s="306"/>
      <c r="N33" s="307"/>
      <c r="O33" s="308"/>
      <c r="P33" s="305"/>
      <c r="Q33" s="306"/>
      <c r="R33" s="307"/>
    </row>
    <row r="34" spans="1:18" ht="21" customHeight="1" thickBot="1">
      <c r="A34" s="4102" t="s">
        <v>330</v>
      </c>
      <c r="B34" s="4103"/>
      <c r="C34" s="226"/>
      <c r="D34" s="227"/>
      <c r="E34" s="226"/>
      <c r="F34" s="227"/>
      <c r="G34" s="228"/>
      <c r="H34" s="229"/>
      <c r="I34" s="226"/>
      <c r="J34" s="227"/>
      <c r="K34" s="228"/>
      <c r="L34" s="229"/>
      <c r="M34" s="226"/>
      <c r="N34" s="227"/>
      <c r="O34" s="228"/>
      <c r="P34" s="229"/>
      <c r="Q34" s="226"/>
      <c r="R34" s="227"/>
    </row>
    <row r="35" spans="1:18">
      <c r="A35" s="230"/>
    </row>
    <row r="36" spans="1:18" ht="16.5">
      <c r="A36" s="231"/>
    </row>
  </sheetData>
  <mergeCells count="15">
    <mergeCell ref="A6:R6"/>
    <mergeCell ref="A34:B34"/>
    <mergeCell ref="A1:R1"/>
    <mergeCell ref="A2:R2"/>
    <mergeCell ref="A3:R3"/>
    <mergeCell ref="A4:A5"/>
    <mergeCell ref="B4:B5"/>
    <mergeCell ref="C4:D4"/>
    <mergeCell ref="E4:F4"/>
    <mergeCell ref="G4:H4"/>
    <mergeCell ref="I4:J4"/>
    <mergeCell ref="K4:L4"/>
    <mergeCell ref="M4:N4"/>
    <mergeCell ref="O4:P4"/>
    <mergeCell ref="Q4:R4"/>
  </mergeCells>
  <printOptions horizontalCentered="1" verticalCentered="1"/>
  <pageMargins left="0.5" right="0.5" top="0.5" bottom="0.5" header="0.35" footer="0.35"/>
  <pageSetup scale="79" orientation="landscape" useFirstPageNumber="1" r:id="rId1"/>
  <headerFooter alignWithMargins="0">
    <oddHeader>&amp;L&amp;"Times New Roman,Regular"&amp;8XTO Energy Inc.&amp;C&amp;"Times New Roman,Regular"&amp;8Husky CDP&amp;R&amp;"Times New Roman,Regular"&amp;8October 2019: Revision 0</oddHeader>
    <oddFooter>&amp;L&amp;"Arial,Bold"&amp;8Form Revision: 5/29/2019&amp;C&amp;8Table 2-G:  Page &amp;P&amp;R&amp;8Printed &amp;D &amp;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9"/>
  <dimension ref="A1:T36"/>
  <sheetViews>
    <sheetView view="pageLayout" topLeftCell="A7" zoomScale="85" zoomScaleNormal="100" zoomScalePageLayoutView="85" workbookViewId="0">
      <selection activeCell="B69" sqref="B69:B70"/>
    </sheetView>
  </sheetViews>
  <sheetFormatPr defaultColWidth="8.6328125" defaultRowHeight="13"/>
  <cols>
    <col min="1" max="1" width="10.54296875" style="218" customWidth="1"/>
    <col min="2" max="2" width="16.36328125" style="218" customWidth="1"/>
    <col min="3" max="18" width="7.6328125" style="218" customWidth="1"/>
    <col min="19" max="256" width="8.6328125" style="218"/>
    <col min="257" max="257" width="10.54296875" style="218" customWidth="1"/>
    <col min="258" max="258" width="16.36328125" style="218" customWidth="1"/>
    <col min="259" max="274" width="7.6328125" style="218" customWidth="1"/>
    <col min="275" max="512" width="8.6328125" style="218"/>
    <col min="513" max="513" width="10.54296875" style="218" customWidth="1"/>
    <col min="514" max="514" width="16.36328125" style="218" customWidth="1"/>
    <col min="515" max="530" width="7.6328125" style="218" customWidth="1"/>
    <col min="531" max="768" width="8.6328125" style="218"/>
    <col min="769" max="769" width="10.54296875" style="218" customWidth="1"/>
    <col min="770" max="770" width="16.36328125" style="218" customWidth="1"/>
    <col min="771" max="786" width="7.6328125" style="218" customWidth="1"/>
    <col min="787" max="1024" width="8.6328125" style="218"/>
    <col min="1025" max="1025" width="10.54296875" style="218" customWidth="1"/>
    <col min="1026" max="1026" width="16.36328125" style="218" customWidth="1"/>
    <col min="1027" max="1042" width="7.6328125" style="218" customWidth="1"/>
    <col min="1043" max="1280" width="8.6328125" style="218"/>
    <col min="1281" max="1281" width="10.54296875" style="218" customWidth="1"/>
    <col min="1282" max="1282" width="16.36328125" style="218" customWidth="1"/>
    <col min="1283" max="1298" width="7.6328125" style="218" customWidth="1"/>
    <col min="1299" max="1536" width="8.6328125" style="218"/>
    <col min="1537" max="1537" width="10.54296875" style="218" customWidth="1"/>
    <col min="1538" max="1538" width="16.36328125" style="218" customWidth="1"/>
    <col min="1539" max="1554" width="7.6328125" style="218" customWidth="1"/>
    <col min="1555" max="1792" width="8.6328125" style="218"/>
    <col min="1793" max="1793" width="10.54296875" style="218" customWidth="1"/>
    <col min="1794" max="1794" width="16.36328125" style="218" customWidth="1"/>
    <col min="1795" max="1810" width="7.6328125" style="218" customWidth="1"/>
    <col min="1811" max="2048" width="8.6328125" style="218"/>
    <col min="2049" max="2049" width="10.54296875" style="218" customWidth="1"/>
    <col min="2050" max="2050" width="16.36328125" style="218" customWidth="1"/>
    <col min="2051" max="2066" width="7.6328125" style="218" customWidth="1"/>
    <col min="2067" max="2304" width="8.6328125" style="218"/>
    <col min="2305" max="2305" width="10.54296875" style="218" customWidth="1"/>
    <col min="2306" max="2306" width="16.36328125" style="218" customWidth="1"/>
    <col min="2307" max="2322" width="7.6328125" style="218" customWidth="1"/>
    <col min="2323" max="2560" width="8.6328125" style="218"/>
    <col min="2561" max="2561" width="10.54296875" style="218" customWidth="1"/>
    <col min="2562" max="2562" width="16.36328125" style="218" customWidth="1"/>
    <col min="2563" max="2578" width="7.6328125" style="218" customWidth="1"/>
    <col min="2579" max="2816" width="8.6328125" style="218"/>
    <col min="2817" max="2817" width="10.54296875" style="218" customWidth="1"/>
    <col min="2818" max="2818" width="16.36328125" style="218" customWidth="1"/>
    <col min="2819" max="2834" width="7.6328125" style="218" customWidth="1"/>
    <col min="2835" max="3072" width="8.6328125" style="218"/>
    <col min="3073" max="3073" width="10.54296875" style="218" customWidth="1"/>
    <col min="3074" max="3074" width="16.36328125" style="218" customWidth="1"/>
    <col min="3075" max="3090" width="7.6328125" style="218" customWidth="1"/>
    <col min="3091" max="3328" width="8.6328125" style="218"/>
    <col min="3329" max="3329" width="10.54296875" style="218" customWidth="1"/>
    <col min="3330" max="3330" width="16.36328125" style="218" customWidth="1"/>
    <col min="3331" max="3346" width="7.6328125" style="218" customWidth="1"/>
    <col min="3347" max="3584" width="8.6328125" style="218"/>
    <col min="3585" max="3585" width="10.54296875" style="218" customWidth="1"/>
    <col min="3586" max="3586" width="16.36328125" style="218" customWidth="1"/>
    <col min="3587" max="3602" width="7.6328125" style="218" customWidth="1"/>
    <col min="3603" max="3840" width="8.6328125" style="218"/>
    <col min="3841" max="3841" width="10.54296875" style="218" customWidth="1"/>
    <col min="3842" max="3842" width="16.36328125" style="218" customWidth="1"/>
    <col min="3843" max="3858" width="7.6328125" style="218" customWidth="1"/>
    <col min="3859" max="4096" width="8.6328125" style="218"/>
    <col min="4097" max="4097" width="10.54296875" style="218" customWidth="1"/>
    <col min="4098" max="4098" width="16.36328125" style="218" customWidth="1"/>
    <col min="4099" max="4114" width="7.6328125" style="218" customWidth="1"/>
    <col min="4115" max="4352" width="8.6328125" style="218"/>
    <col min="4353" max="4353" width="10.54296875" style="218" customWidth="1"/>
    <col min="4354" max="4354" width="16.36328125" style="218" customWidth="1"/>
    <col min="4355" max="4370" width="7.6328125" style="218" customWidth="1"/>
    <col min="4371" max="4608" width="8.6328125" style="218"/>
    <col min="4609" max="4609" width="10.54296875" style="218" customWidth="1"/>
    <col min="4610" max="4610" width="16.36328125" style="218" customWidth="1"/>
    <col min="4611" max="4626" width="7.6328125" style="218" customWidth="1"/>
    <col min="4627" max="4864" width="8.6328125" style="218"/>
    <col min="4865" max="4865" width="10.54296875" style="218" customWidth="1"/>
    <col min="4866" max="4866" width="16.36328125" style="218" customWidth="1"/>
    <col min="4867" max="4882" width="7.6328125" style="218" customWidth="1"/>
    <col min="4883" max="5120" width="8.6328125" style="218"/>
    <col min="5121" max="5121" width="10.54296875" style="218" customWidth="1"/>
    <col min="5122" max="5122" width="16.36328125" style="218" customWidth="1"/>
    <col min="5123" max="5138" width="7.6328125" style="218" customWidth="1"/>
    <col min="5139" max="5376" width="8.6328125" style="218"/>
    <col min="5377" max="5377" width="10.54296875" style="218" customWidth="1"/>
    <col min="5378" max="5378" width="16.36328125" style="218" customWidth="1"/>
    <col min="5379" max="5394" width="7.6328125" style="218" customWidth="1"/>
    <col min="5395" max="5632" width="8.6328125" style="218"/>
    <col min="5633" max="5633" width="10.54296875" style="218" customWidth="1"/>
    <col min="5634" max="5634" width="16.36328125" style="218" customWidth="1"/>
    <col min="5635" max="5650" width="7.6328125" style="218" customWidth="1"/>
    <col min="5651" max="5888" width="8.6328125" style="218"/>
    <col min="5889" max="5889" width="10.54296875" style="218" customWidth="1"/>
    <col min="5890" max="5890" width="16.36328125" style="218" customWidth="1"/>
    <col min="5891" max="5906" width="7.6328125" style="218" customWidth="1"/>
    <col min="5907" max="6144" width="8.6328125" style="218"/>
    <col min="6145" max="6145" width="10.54296875" style="218" customWidth="1"/>
    <col min="6146" max="6146" width="16.36328125" style="218" customWidth="1"/>
    <col min="6147" max="6162" width="7.6328125" style="218" customWidth="1"/>
    <col min="6163" max="6400" width="8.6328125" style="218"/>
    <col min="6401" max="6401" width="10.54296875" style="218" customWidth="1"/>
    <col min="6402" max="6402" width="16.36328125" style="218" customWidth="1"/>
    <col min="6403" max="6418" width="7.6328125" style="218" customWidth="1"/>
    <col min="6419" max="6656" width="8.6328125" style="218"/>
    <col min="6657" max="6657" width="10.54296875" style="218" customWidth="1"/>
    <col min="6658" max="6658" width="16.36328125" style="218" customWidth="1"/>
    <col min="6659" max="6674" width="7.6328125" style="218" customWidth="1"/>
    <col min="6675" max="6912" width="8.6328125" style="218"/>
    <col min="6913" max="6913" width="10.54296875" style="218" customWidth="1"/>
    <col min="6914" max="6914" width="16.36328125" style="218" customWidth="1"/>
    <col min="6915" max="6930" width="7.6328125" style="218" customWidth="1"/>
    <col min="6931" max="7168" width="8.6328125" style="218"/>
    <col min="7169" max="7169" width="10.54296875" style="218" customWidth="1"/>
    <col min="7170" max="7170" width="16.36328125" style="218" customWidth="1"/>
    <col min="7171" max="7186" width="7.6328125" style="218" customWidth="1"/>
    <col min="7187" max="7424" width="8.6328125" style="218"/>
    <col min="7425" max="7425" width="10.54296875" style="218" customWidth="1"/>
    <col min="7426" max="7426" width="16.36328125" style="218" customWidth="1"/>
    <col min="7427" max="7442" width="7.6328125" style="218" customWidth="1"/>
    <col min="7443" max="7680" width="8.6328125" style="218"/>
    <col min="7681" max="7681" width="10.54296875" style="218" customWidth="1"/>
    <col min="7682" max="7682" width="16.36328125" style="218" customWidth="1"/>
    <col min="7683" max="7698" width="7.6328125" style="218" customWidth="1"/>
    <col min="7699" max="7936" width="8.6328125" style="218"/>
    <col min="7937" max="7937" width="10.54296875" style="218" customWidth="1"/>
    <col min="7938" max="7938" width="16.36328125" style="218" customWidth="1"/>
    <col min="7939" max="7954" width="7.6328125" style="218" customWidth="1"/>
    <col min="7955" max="8192" width="8.6328125" style="218"/>
    <col min="8193" max="8193" width="10.54296875" style="218" customWidth="1"/>
    <col min="8194" max="8194" width="16.36328125" style="218" customWidth="1"/>
    <col min="8195" max="8210" width="7.6328125" style="218" customWidth="1"/>
    <col min="8211" max="8448" width="8.6328125" style="218"/>
    <col min="8449" max="8449" width="10.54296875" style="218" customWidth="1"/>
    <col min="8450" max="8450" width="16.36328125" style="218" customWidth="1"/>
    <col min="8451" max="8466" width="7.6328125" style="218" customWidth="1"/>
    <col min="8467" max="8704" width="8.6328125" style="218"/>
    <col min="8705" max="8705" width="10.54296875" style="218" customWidth="1"/>
    <col min="8706" max="8706" width="16.36328125" style="218" customWidth="1"/>
    <col min="8707" max="8722" width="7.6328125" style="218" customWidth="1"/>
    <col min="8723" max="8960" width="8.6328125" style="218"/>
    <col min="8961" max="8961" width="10.54296875" style="218" customWidth="1"/>
    <col min="8962" max="8962" width="16.36328125" style="218" customWidth="1"/>
    <col min="8963" max="8978" width="7.6328125" style="218" customWidth="1"/>
    <col min="8979" max="9216" width="8.6328125" style="218"/>
    <col min="9217" max="9217" width="10.54296875" style="218" customWidth="1"/>
    <col min="9218" max="9218" width="16.36328125" style="218" customWidth="1"/>
    <col min="9219" max="9234" width="7.6328125" style="218" customWidth="1"/>
    <col min="9235" max="9472" width="8.6328125" style="218"/>
    <col min="9473" max="9473" width="10.54296875" style="218" customWidth="1"/>
    <col min="9474" max="9474" width="16.36328125" style="218" customWidth="1"/>
    <col min="9475" max="9490" width="7.6328125" style="218" customWidth="1"/>
    <col min="9491" max="9728" width="8.6328125" style="218"/>
    <col min="9729" max="9729" width="10.54296875" style="218" customWidth="1"/>
    <col min="9730" max="9730" width="16.36328125" style="218" customWidth="1"/>
    <col min="9731" max="9746" width="7.6328125" style="218" customWidth="1"/>
    <col min="9747" max="9984" width="8.6328125" style="218"/>
    <col min="9985" max="9985" width="10.54296875" style="218" customWidth="1"/>
    <col min="9986" max="9986" width="16.36328125" style="218" customWidth="1"/>
    <col min="9987" max="10002" width="7.6328125" style="218" customWidth="1"/>
    <col min="10003" max="10240" width="8.6328125" style="218"/>
    <col min="10241" max="10241" width="10.54296875" style="218" customWidth="1"/>
    <col min="10242" max="10242" width="16.36328125" style="218" customWidth="1"/>
    <col min="10243" max="10258" width="7.6328125" style="218" customWidth="1"/>
    <col min="10259" max="10496" width="8.6328125" style="218"/>
    <col min="10497" max="10497" width="10.54296875" style="218" customWidth="1"/>
    <col min="10498" max="10498" width="16.36328125" style="218" customWidth="1"/>
    <col min="10499" max="10514" width="7.6328125" style="218" customWidth="1"/>
    <col min="10515" max="10752" width="8.6328125" style="218"/>
    <col min="10753" max="10753" width="10.54296875" style="218" customWidth="1"/>
    <col min="10754" max="10754" width="16.36328125" style="218" customWidth="1"/>
    <col min="10755" max="10770" width="7.6328125" style="218" customWidth="1"/>
    <col min="10771" max="11008" width="8.6328125" style="218"/>
    <col min="11009" max="11009" width="10.54296875" style="218" customWidth="1"/>
    <col min="11010" max="11010" width="16.36328125" style="218" customWidth="1"/>
    <col min="11011" max="11026" width="7.6328125" style="218" customWidth="1"/>
    <col min="11027" max="11264" width="8.6328125" style="218"/>
    <col min="11265" max="11265" width="10.54296875" style="218" customWidth="1"/>
    <col min="11266" max="11266" width="16.36328125" style="218" customWidth="1"/>
    <col min="11267" max="11282" width="7.6328125" style="218" customWidth="1"/>
    <col min="11283" max="11520" width="8.6328125" style="218"/>
    <col min="11521" max="11521" width="10.54296875" style="218" customWidth="1"/>
    <col min="11522" max="11522" width="16.36328125" style="218" customWidth="1"/>
    <col min="11523" max="11538" width="7.6328125" style="218" customWidth="1"/>
    <col min="11539" max="11776" width="8.6328125" style="218"/>
    <col min="11777" max="11777" width="10.54296875" style="218" customWidth="1"/>
    <col min="11778" max="11778" width="16.36328125" style="218" customWidth="1"/>
    <col min="11779" max="11794" width="7.6328125" style="218" customWidth="1"/>
    <col min="11795" max="12032" width="8.6328125" style="218"/>
    <col min="12033" max="12033" width="10.54296875" style="218" customWidth="1"/>
    <col min="12034" max="12034" width="16.36328125" style="218" customWidth="1"/>
    <col min="12035" max="12050" width="7.6328125" style="218" customWidth="1"/>
    <col min="12051" max="12288" width="8.6328125" style="218"/>
    <col min="12289" max="12289" width="10.54296875" style="218" customWidth="1"/>
    <col min="12290" max="12290" width="16.36328125" style="218" customWidth="1"/>
    <col min="12291" max="12306" width="7.6328125" style="218" customWidth="1"/>
    <col min="12307" max="12544" width="8.6328125" style="218"/>
    <col min="12545" max="12545" width="10.54296875" style="218" customWidth="1"/>
    <col min="12546" max="12546" width="16.36328125" style="218" customWidth="1"/>
    <col min="12547" max="12562" width="7.6328125" style="218" customWidth="1"/>
    <col min="12563" max="12800" width="8.6328125" style="218"/>
    <col min="12801" max="12801" width="10.54296875" style="218" customWidth="1"/>
    <col min="12802" max="12802" width="16.36328125" style="218" customWidth="1"/>
    <col min="12803" max="12818" width="7.6328125" style="218" customWidth="1"/>
    <col min="12819" max="13056" width="8.6328125" style="218"/>
    <col min="13057" max="13057" width="10.54296875" style="218" customWidth="1"/>
    <col min="13058" max="13058" width="16.36328125" style="218" customWidth="1"/>
    <col min="13059" max="13074" width="7.6328125" style="218" customWidth="1"/>
    <col min="13075" max="13312" width="8.6328125" style="218"/>
    <col min="13313" max="13313" width="10.54296875" style="218" customWidth="1"/>
    <col min="13314" max="13314" width="16.36328125" style="218" customWidth="1"/>
    <col min="13315" max="13330" width="7.6328125" style="218" customWidth="1"/>
    <col min="13331" max="13568" width="8.6328125" style="218"/>
    <col min="13569" max="13569" width="10.54296875" style="218" customWidth="1"/>
    <col min="13570" max="13570" width="16.36328125" style="218" customWidth="1"/>
    <col min="13571" max="13586" width="7.6328125" style="218" customWidth="1"/>
    <col min="13587" max="13824" width="8.6328125" style="218"/>
    <col min="13825" max="13825" width="10.54296875" style="218" customWidth="1"/>
    <col min="13826" max="13826" width="16.36328125" style="218" customWidth="1"/>
    <col min="13827" max="13842" width="7.6328125" style="218" customWidth="1"/>
    <col min="13843" max="14080" width="8.6328125" style="218"/>
    <col min="14081" max="14081" width="10.54296875" style="218" customWidth="1"/>
    <col min="14082" max="14082" width="16.36328125" style="218" customWidth="1"/>
    <col min="14083" max="14098" width="7.6328125" style="218" customWidth="1"/>
    <col min="14099" max="14336" width="8.6328125" style="218"/>
    <col min="14337" max="14337" width="10.54296875" style="218" customWidth="1"/>
    <col min="14338" max="14338" width="16.36328125" style="218" customWidth="1"/>
    <col min="14339" max="14354" width="7.6328125" style="218" customWidth="1"/>
    <col min="14355" max="14592" width="8.6328125" style="218"/>
    <col min="14593" max="14593" width="10.54296875" style="218" customWidth="1"/>
    <col min="14594" max="14594" width="16.36328125" style="218" customWidth="1"/>
    <col min="14595" max="14610" width="7.6328125" style="218" customWidth="1"/>
    <col min="14611" max="14848" width="8.6328125" style="218"/>
    <col min="14849" max="14849" width="10.54296875" style="218" customWidth="1"/>
    <col min="14850" max="14850" width="16.36328125" style="218" customWidth="1"/>
    <col min="14851" max="14866" width="7.6328125" style="218" customWidth="1"/>
    <col min="14867" max="15104" width="8.6328125" style="218"/>
    <col min="15105" max="15105" width="10.54296875" style="218" customWidth="1"/>
    <col min="15106" max="15106" width="16.36328125" style="218" customWidth="1"/>
    <col min="15107" max="15122" width="7.6328125" style="218" customWidth="1"/>
    <col min="15123" max="15360" width="8.6328125" style="218"/>
    <col min="15361" max="15361" width="10.54296875" style="218" customWidth="1"/>
    <col min="15362" max="15362" width="16.36328125" style="218" customWidth="1"/>
    <col min="15363" max="15378" width="7.6328125" style="218" customWidth="1"/>
    <col min="15379" max="15616" width="8.6328125" style="218"/>
    <col min="15617" max="15617" width="10.54296875" style="218" customWidth="1"/>
    <col min="15618" max="15618" width="16.36328125" style="218" customWidth="1"/>
    <col min="15619" max="15634" width="7.6328125" style="218" customWidth="1"/>
    <col min="15635" max="15872" width="8.6328125" style="218"/>
    <col min="15873" max="15873" width="10.54296875" style="218" customWidth="1"/>
    <col min="15874" max="15874" width="16.36328125" style="218" customWidth="1"/>
    <col min="15875" max="15890" width="7.6328125" style="218" customWidth="1"/>
    <col min="15891" max="16128" width="8.6328125" style="218"/>
    <col min="16129" max="16129" width="10.54296875" style="218" customWidth="1"/>
    <col min="16130" max="16130" width="16.36328125" style="218" customWidth="1"/>
    <col min="16131" max="16146" width="7.6328125" style="218" customWidth="1"/>
    <col min="16147" max="16384" width="8.6328125" style="218"/>
  </cols>
  <sheetData>
    <row r="1" spans="1:20" ht="28.5" customHeight="1">
      <c r="A1" s="4104" t="s">
        <v>325</v>
      </c>
      <c r="B1" s="4105"/>
      <c r="C1" s="4105"/>
      <c r="D1" s="4105"/>
      <c r="E1" s="4105"/>
      <c r="F1" s="4105"/>
      <c r="G1" s="4105"/>
      <c r="H1" s="4105"/>
      <c r="I1" s="4105"/>
      <c r="J1" s="4105"/>
      <c r="K1" s="4105"/>
      <c r="L1" s="4105"/>
      <c r="M1" s="4105"/>
      <c r="N1" s="4105"/>
      <c r="O1" s="4105"/>
      <c r="P1" s="4105"/>
      <c r="Q1" s="4105"/>
      <c r="R1" s="4106"/>
    </row>
    <row r="2" spans="1:20" ht="31.5" customHeight="1">
      <c r="A2" s="4107" t="s">
        <v>660</v>
      </c>
      <c r="B2" s="4108"/>
      <c r="C2" s="4108"/>
      <c r="D2" s="4108"/>
      <c r="E2" s="4108"/>
      <c r="F2" s="4108"/>
      <c r="G2" s="4108"/>
      <c r="H2" s="4108"/>
      <c r="I2" s="4108"/>
      <c r="J2" s="4108"/>
      <c r="K2" s="4108"/>
      <c r="L2" s="4108"/>
      <c r="M2" s="4108"/>
      <c r="N2" s="4108"/>
      <c r="O2" s="4108"/>
      <c r="P2" s="4108"/>
      <c r="Q2" s="4108"/>
      <c r="R2" s="4108"/>
      <c r="T2" s="219"/>
    </row>
    <row r="3" spans="1:20" ht="45" customHeight="1" thickBot="1">
      <c r="A3" s="4107" t="s">
        <v>326</v>
      </c>
      <c r="B3" s="4108"/>
      <c r="C3" s="4108"/>
      <c r="D3" s="4108"/>
      <c r="E3" s="4108"/>
      <c r="F3" s="4108"/>
      <c r="G3" s="4108"/>
      <c r="H3" s="4108"/>
      <c r="I3" s="4108"/>
      <c r="J3" s="4108"/>
      <c r="K3" s="4108"/>
      <c r="L3" s="4108"/>
      <c r="M3" s="4108"/>
      <c r="N3" s="4108"/>
      <c r="O3" s="4108"/>
      <c r="P3" s="4108"/>
      <c r="Q3" s="4108"/>
      <c r="R3" s="4108"/>
    </row>
    <row r="4" spans="1:20" ht="20.25" customHeight="1">
      <c r="A4" s="4109" t="s">
        <v>182</v>
      </c>
      <c r="B4" s="4111" t="s">
        <v>164</v>
      </c>
      <c r="C4" s="4113" t="s">
        <v>21</v>
      </c>
      <c r="D4" s="4114"/>
      <c r="E4" s="4113" t="s">
        <v>0</v>
      </c>
      <c r="F4" s="4115"/>
      <c r="G4" s="4116" t="s">
        <v>1</v>
      </c>
      <c r="H4" s="4116"/>
      <c r="I4" s="4113" t="s">
        <v>150</v>
      </c>
      <c r="J4" s="4115"/>
      <c r="K4" s="4116" t="s">
        <v>523</v>
      </c>
      <c r="L4" s="4116"/>
      <c r="M4" s="4113" t="s">
        <v>327</v>
      </c>
      <c r="N4" s="4115"/>
      <c r="O4" s="4116" t="s">
        <v>328</v>
      </c>
      <c r="P4" s="4116"/>
      <c r="Q4" s="4113" t="s">
        <v>329</v>
      </c>
      <c r="R4" s="4115"/>
    </row>
    <row r="5" spans="1:20" ht="26.25" customHeight="1">
      <c r="A5" s="4110"/>
      <c r="B5" s="4112"/>
      <c r="C5" s="300" t="s">
        <v>22</v>
      </c>
      <c r="D5" s="301" t="s">
        <v>155</v>
      </c>
      <c r="E5" s="300" t="s">
        <v>22</v>
      </c>
      <c r="F5" s="301" t="s">
        <v>155</v>
      </c>
      <c r="G5" s="302" t="s">
        <v>22</v>
      </c>
      <c r="H5" s="303" t="s">
        <v>155</v>
      </c>
      <c r="I5" s="300" t="s">
        <v>22</v>
      </c>
      <c r="J5" s="301" t="s">
        <v>155</v>
      </c>
      <c r="K5" s="302" t="s">
        <v>22</v>
      </c>
      <c r="L5" s="303" t="s">
        <v>155</v>
      </c>
      <c r="M5" s="300" t="s">
        <v>22</v>
      </c>
      <c r="N5" s="301" t="s">
        <v>155</v>
      </c>
      <c r="O5" s="302" t="s">
        <v>22</v>
      </c>
      <c r="P5" s="303" t="s">
        <v>155</v>
      </c>
      <c r="Q5" s="300" t="s">
        <v>22</v>
      </c>
      <c r="R5" s="301" t="s">
        <v>155</v>
      </c>
    </row>
    <row r="6" spans="1:20" ht="16.5" customHeight="1">
      <c r="A6" s="4099" t="s">
        <v>659</v>
      </c>
      <c r="B6" s="4100"/>
      <c r="C6" s="4100"/>
      <c r="D6" s="4100"/>
      <c r="E6" s="4100"/>
      <c r="F6" s="4100"/>
      <c r="G6" s="4100"/>
      <c r="H6" s="4100"/>
      <c r="I6" s="4100"/>
      <c r="J6" s="4100"/>
      <c r="K6" s="4100"/>
      <c r="L6" s="4100"/>
      <c r="M6" s="4100"/>
      <c r="N6" s="4100"/>
      <c r="O6" s="4100"/>
      <c r="P6" s="4100"/>
      <c r="Q6" s="4100"/>
      <c r="R6" s="4101"/>
    </row>
    <row r="7" spans="1:20" ht="16.5" customHeight="1">
      <c r="A7" s="304"/>
      <c r="B7" s="305"/>
      <c r="C7" s="306"/>
      <c r="D7" s="307"/>
      <c r="E7" s="306"/>
      <c r="F7" s="307"/>
      <c r="G7" s="308"/>
      <c r="H7" s="305"/>
      <c r="I7" s="306"/>
      <c r="J7" s="307"/>
      <c r="K7" s="308"/>
      <c r="L7" s="305"/>
      <c r="M7" s="306"/>
      <c r="N7" s="307"/>
      <c r="O7" s="308"/>
      <c r="P7" s="305"/>
      <c r="Q7" s="306"/>
      <c r="R7" s="307"/>
    </row>
    <row r="8" spans="1:20" ht="16.5" customHeight="1">
      <c r="A8" s="224"/>
      <c r="B8" s="220"/>
      <c r="C8" s="221"/>
      <c r="D8" s="222"/>
      <c r="E8" s="221"/>
      <c r="F8" s="222"/>
      <c r="G8" s="223"/>
      <c r="H8" s="220"/>
      <c r="I8" s="221"/>
      <c r="J8" s="222"/>
      <c r="K8" s="223"/>
      <c r="L8" s="220"/>
      <c r="M8" s="221"/>
      <c r="N8" s="222"/>
      <c r="O8" s="223"/>
      <c r="P8" s="220"/>
      <c r="Q8" s="221"/>
      <c r="R8" s="222"/>
    </row>
    <row r="9" spans="1:20" ht="16.5" customHeight="1">
      <c r="A9" s="304"/>
      <c r="B9" s="305"/>
      <c r="C9" s="306"/>
      <c r="D9" s="307"/>
      <c r="E9" s="306"/>
      <c r="F9" s="307"/>
      <c r="G9" s="308"/>
      <c r="H9" s="305"/>
      <c r="I9" s="306"/>
      <c r="J9" s="307"/>
      <c r="K9" s="308"/>
      <c r="L9" s="305"/>
      <c r="M9" s="306"/>
      <c r="N9" s="307"/>
      <c r="O9" s="308"/>
      <c r="P9" s="305"/>
      <c r="Q9" s="306"/>
      <c r="R9" s="307"/>
    </row>
    <row r="10" spans="1:20" ht="16.5" customHeight="1">
      <c r="A10" s="224"/>
      <c r="B10" s="220"/>
      <c r="C10" s="221"/>
      <c r="D10" s="222"/>
      <c r="E10" s="221"/>
      <c r="F10" s="222"/>
      <c r="G10" s="223"/>
      <c r="H10" s="220"/>
      <c r="I10" s="221"/>
      <c r="J10" s="222"/>
      <c r="K10" s="223"/>
      <c r="L10" s="220"/>
      <c r="M10" s="221"/>
      <c r="N10" s="222"/>
      <c r="O10" s="223"/>
      <c r="P10" s="220"/>
      <c r="Q10" s="221"/>
      <c r="R10" s="222"/>
    </row>
    <row r="11" spans="1:20" ht="16.5" customHeight="1">
      <c r="A11" s="304"/>
      <c r="B11" s="305"/>
      <c r="C11" s="306"/>
      <c r="D11" s="307"/>
      <c r="E11" s="306"/>
      <c r="F11" s="307"/>
      <c r="G11" s="308"/>
      <c r="H11" s="305"/>
      <c r="I11" s="306"/>
      <c r="J11" s="307"/>
      <c r="K11" s="308"/>
      <c r="L11" s="305"/>
      <c r="M11" s="306"/>
      <c r="N11" s="307"/>
      <c r="O11" s="308"/>
      <c r="P11" s="305"/>
      <c r="Q11" s="306"/>
      <c r="R11" s="307"/>
    </row>
    <row r="12" spans="1:20" ht="16.5" customHeight="1">
      <c r="A12" s="224"/>
      <c r="B12" s="220"/>
      <c r="C12" s="221"/>
      <c r="D12" s="222"/>
      <c r="E12" s="221"/>
      <c r="F12" s="222"/>
      <c r="G12" s="223"/>
      <c r="H12" s="220"/>
      <c r="I12" s="221"/>
      <c r="J12" s="222"/>
      <c r="K12" s="223"/>
      <c r="L12" s="220"/>
      <c r="M12" s="221"/>
      <c r="N12" s="222"/>
      <c r="O12" s="223"/>
      <c r="P12" s="220"/>
      <c r="Q12" s="221"/>
      <c r="R12" s="222"/>
    </row>
    <row r="13" spans="1:20" ht="16.5" customHeight="1">
      <c r="A13" s="304"/>
      <c r="B13" s="305"/>
      <c r="C13" s="306"/>
      <c r="D13" s="307"/>
      <c r="E13" s="306"/>
      <c r="F13" s="307"/>
      <c r="G13" s="308"/>
      <c r="H13" s="305"/>
      <c r="I13" s="306"/>
      <c r="J13" s="307"/>
      <c r="K13" s="308"/>
      <c r="L13" s="305"/>
      <c r="M13" s="306"/>
      <c r="N13" s="307"/>
      <c r="O13" s="308"/>
      <c r="P13" s="305"/>
      <c r="Q13" s="306"/>
      <c r="R13" s="307"/>
    </row>
    <row r="14" spans="1:20" ht="16.5" customHeight="1">
      <c r="A14" s="224"/>
      <c r="B14" s="220"/>
      <c r="C14" s="221"/>
      <c r="D14" s="222"/>
      <c r="E14" s="221"/>
      <c r="F14" s="222"/>
      <c r="G14" s="223"/>
      <c r="H14" s="220"/>
      <c r="I14" s="221"/>
      <c r="J14" s="222"/>
      <c r="K14" s="223"/>
      <c r="L14" s="220"/>
      <c r="M14" s="221"/>
      <c r="N14" s="222"/>
      <c r="O14" s="223"/>
      <c r="P14" s="220"/>
      <c r="Q14" s="221"/>
      <c r="R14" s="222"/>
    </row>
    <row r="15" spans="1:20" ht="16.5" customHeight="1">
      <c r="A15" s="304"/>
      <c r="B15" s="305"/>
      <c r="C15" s="306"/>
      <c r="D15" s="307"/>
      <c r="E15" s="306"/>
      <c r="F15" s="307"/>
      <c r="G15" s="308"/>
      <c r="H15" s="305"/>
      <c r="I15" s="306"/>
      <c r="J15" s="307"/>
      <c r="K15" s="308"/>
      <c r="L15" s="305"/>
      <c r="M15" s="306"/>
      <c r="N15" s="307"/>
      <c r="O15" s="308"/>
      <c r="P15" s="305"/>
      <c r="Q15" s="306"/>
      <c r="R15" s="307"/>
    </row>
    <row r="16" spans="1:20" ht="16.5" customHeight="1">
      <c r="A16" s="224"/>
      <c r="B16" s="220"/>
      <c r="C16" s="221"/>
      <c r="D16" s="222"/>
      <c r="E16" s="221"/>
      <c r="F16" s="222"/>
      <c r="G16" s="223"/>
      <c r="H16" s="220"/>
      <c r="I16" s="221"/>
      <c r="J16" s="222"/>
      <c r="K16" s="223"/>
      <c r="L16" s="220"/>
      <c r="M16" s="221"/>
      <c r="N16" s="222"/>
      <c r="O16" s="223"/>
      <c r="P16" s="220"/>
      <c r="Q16" s="221"/>
      <c r="R16" s="222"/>
    </row>
    <row r="17" spans="1:18" ht="16.5" customHeight="1">
      <c r="A17" s="304"/>
      <c r="B17" s="305"/>
      <c r="C17" s="306"/>
      <c r="D17" s="307"/>
      <c r="E17" s="306"/>
      <c r="F17" s="307"/>
      <c r="G17" s="308"/>
      <c r="H17" s="305"/>
      <c r="I17" s="306"/>
      <c r="J17" s="307"/>
      <c r="K17" s="308"/>
      <c r="L17" s="305"/>
      <c r="M17" s="306"/>
      <c r="N17" s="307"/>
      <c r="O17" s="308"/>
      <c r="P17" s="305"/>
      <c r="Q17" s="306"/>
      <c r="R17" s="307"/>
    </row>
    <row r="18" spans="1:18" ht="16.5" customHeight="1">
      <c r="A18" s="225"/>
      <c r="B18" s="220"/>
      <c r="C18" s="221"/>
      <c r="D18" s="222"/>
      <c r="E18" s="221"/>
      <c r="F18" s="222"/>
      <c r="G18" s="223"/>
      <c r="H18" s="220"/>
      <c r="I18" s="221"/>
      <c r="J18" s="222"/>
      <c r="K18" s="223"/>
      <c r="L18" s="220"/>
      <c r="M18" s="221"/>
      <c r="N18" s="222"/>
      <c r="O18" s="223"/>
      <c r="P18" s="220"/>
      <c r="Q18" s="221"/>
      <c r="R18" s="222"/>
    </row>
    <row r="19" spans="1:18" ht="16.5" customHeight="1">
      <c r="A19" s="304"/>
      <c r="B19" s="305"/>
      <c r="C19" s="306"/>
      <c r="D19" s="307"/>
      <c r="E19" s="306"/>
      <c r="F19" s="307"/>
      <c r="G19" s="308"/>
      <c r="H19" s="305"/>
      <c r="I19" s="306"/>
      <c r="J19" s="307"/>
      <c r="K19" s="308"/>
      <c r="L19" s="305"/>
      <c r="M19" s="306"/>
      <c r="N19" s="307"/>
      <c r="O19" s="308"/>
      <c r="P19" s="305"/>
      <c r="Q19" s="306"/>
      <c r="R19" s="307"/>
    </row>
    <row r="20" spans="1:18" ht="16.5" customHeight="1">
      <c r="A20" s="224"/>
      <c r="B20" s="220"/>
      <c r="C20" s="221"/>
      <c r="D20" s="222"/>
      <c r="E20" s="221"/>
      <c r="F20" s="222"/>
      <c r="G20" s="223"/>
      <c r="H20" s="220"/>
      <c r="I20" s="221"/>
      <c r="J20" s="222"/>
      <c r="K20" s="223"/>
      <c r="L20" s="220"/>
      <c r="M20" s="221"/>
      <c r="N20" s="222"/>
      <c r="O20" s="223"/>
      <c r="P20" s="220"/>
      <c r="Q20" s="221"/>
      <c r="R20" s="222"/>
    </row>
    <row r="21" spans="1:18" ht="16.5" customHeight="1">
      <c r="A21" s="304"/>
      <c r="B21" s="305"/>
      <c r="C21" s="306"/>
      <c r="D21" s="307"/>
      <c r="E21" s="306"/>
      <c r="F21" s="307"/>
      <c r="G21" s="308"/>
      <c r="H21" s="305"/>
      <c r="I21" s="306"/>
      <c r="J21" s="307"/>
      <c r="K21" s="308"/>
      <c r="L21" s="305"/>
      <c r="M21" s="306"/>
      <c r="N21" s="307"/>
      <c r="O21" s="308"/>
      <c r="P21" s="305"/>
      <c r="Q21" s="306"/>
      <c r="R21" s="307"/>
    </row>
    <row r="22" spans="1:18" ht="16.5" customHeight="1">
      <c r="A22" s="224"/>
      <c r="B22" s="220"/>
      <c r="C22" s="221"/>
      <c r="D22" s="222"/>
      <c r="E22" s="221"/>
      <c r="F22" s="222"/>
      <c r="G22" s="223"/>
      <c r="H22" s="220"/>
      <c r="I22" s="221"/>
      <c r="J22" s="222"/>
      <c r="K22" s="223"/>
      <c r="L22" s="220"/>
      <c r="M22" s="221"/>
      <c r="N22" s="222"/>
      <c r="O22" s="223"/>
      <c r="P22" s="220"/>
      <c r="Q22" s="221"/>
      <c r="R22" s="222"/>
    </row>
    <row r="23" spans="1:18" ht="16.5" customHeight="1">
      <c r="A23" s="304"/>
      <c r="B23" s="305"/>
      <c r="C23" s="306"/>
      <c r="D23" s="307"/>
      <c r="E23" s="306"/>
      <c r="F23" s="307"/>
      <c r="G23" s="308"/>
      <c r="H23" s="305"/>
      <c r="I23" s="306"/>
      <c r="J23" s="307"/>
      <c r="K23" s="308"/>
      <c r="L23" s="305"/>
      <c r="M23" s="306"/>
      <c r="N23" s="307"/>
      <c r="O23" s="308"/>
      <c r="P23" s="305"/>
      <c r="Q23" s="306"/>
      <c r="R23" s="307"/>
    </row>
    <row r="24" spans="1:18" ht="16.5" customHeight="1">
      <c r="A24" s="224"/>
      <c r="B24" s="220"/>
      <c r="C24" s="221"/>
      <c r="D24" s="222"/>
      <c r="E24" s="221"/>
      <c r="F24" s="222"/>
      <c r="G24" s="223"/>
      <c r="H24" s="220"/>
      <c r="I24" s="221"/>
      <c r="J24" s="222"/>
      <c r="K24" s="223"/>
      <c r="L24" s="220"/>
      <c r="M24" s="221"/>
      <c r="N24" s="222"/>
      <c r="O24" s="223"/>
      <c r="P24" s="220"/>
      <c r="Q24" s="221"/>
      <c r="R24" s="222"/>
    </row>
    <row r="25" spans="1:18" ht="16.5" customHeight="1">
      <c r="A25" s="304"/>
      <c r="B25" s="305"/>
      <c r="C25" s="306"/>
      <c r="D25" s="307"/>
      <c r="E25" s="306"/>
      <c r="F25" s="307"/>
      <c r="G25" s="308"/>
      <c r="H25" s="305"/>
      <c r="I25" s="306"/>
      <c r="J25" s="307"/>
      <c r="K25" s="308"/>
      <c r="L25" s="305"/>
      <c r="M25" s="306"/>
      <c r="N25" s="307"/>
      <c r="O25" s="308"/>
      <c r="P25" s="305"/>
      <c r="Q25" s="306"/>
      <c r="R25" s="307"/>
    </row>
    <row r="26" spans="1:18" ht="16.5" customHeight="1">
      <c r="A26" s="224"/>
      <c r="B26" s="220"/>
      <c r="C26" s="221"/>
      <c r="D26" s="222"/>
      <c r="E26" s="221"/>
      <c r="F26" s="222"/>
      <c r="G26" s="223"/>
      <c r="H26" s="220"/>
      <c r="I26" s="221"/>
      <c r="J26" s="222"/>
      <c r="K26" s="223"/>
      <c r="L26" s="220"/>
      <c r="M26" s="221"/>
      <c r="N26" s="222"/>
      <c r="O26" s="223"/>
      <c r="P26" s="220"/>
      <c r="Q26" s="221"/>
      <c r="R26" s="222"/>
    </row>
    <row r="27" spans="1:18" ht="16.5" customHeight="1">
      <c r="A27" s="304"/>
      <c r="B27" s="305"/>
      <c r="C27" s="306"/>
      <c r="D27" s="307"/>
      <c r="E27" s="306"/>
      <c r="F27" s="307"/>
      <c r="G27" s="308"/>
      <c r="H27" s="305"/>
      <c r="I27" s="306"/>
      <c r="J27" s="307"/>
      <c r="K27" s="308"/>
      <c r="L27" s="305"/>
      <c r="M27" s="306"/>
      <c r="N27" s="307"/>
      <c r="O27" s="308"/>
      <c r="P27" s="305"/>
      <c r="Q27" s="306"/>
      <c r="R27" s="307"/>
    </row>
    <row r="28" spans="1:18" ht="16.5" customHeight="1">
      <c r="A28" s="224"/>
      <c r="B28" s="220"/>
      <c r="C28" s="221"/>
      <c r="D28" s="222"/>
      <c r="E28" s="221"/>
      <c r="F28" s="222"/>
      <c r="G28" s="223"/>
      <c r="H28" s="220"/>
      <c r="I28" s="221"/>
      <c r="J28" s="222"/>
      <c r="K28" s="223"/>
      <c r="L28" s="220"/>
      <c r="M28" s="221"/>
      <c r="N28" s="222"/>
      <c r="O28" s="223"/>
      <c r="P28" s="220"/>
      <c r="Q28" s="221"/>
      <c r="R28" s="222"/>
    </row>
    <row r="29" spans="1:18" ht="16.5" customHeight="1">
      <c r="A29" s="304"/>
      <c r="B29" s="305"/>
      <c r="C29" s="306"/>
      <c r="D29" s="307"/>
      <c r="E29" s="306"/>
      <c r="F29" s="307"/>
      <c r="G29" s="308"/>
      <c r="H29" s="305"/>
      <c r="I29" s="306"/>
      <c r="J29" s="307"/>
      <c r="K29" s="308"/>
      <c r="L29" s="305"/>
      <c r="M29" s="306"/>
      <c r="N29" s="307"/>
      <c r="O29" s="308"/>
      <c r="P29" s="305"/>
      <c r="Q29" s="306"/>
      <c r="R29" s="307"/>
    </row>
    <row r="30" spans="1:18" ht="16.5" customHeight="1">
      <c r="A30" s="224"/>
      <c r="B30" s="220"/>
      <c r="C30" s="221"/>
      <c r="D30" s="222"/>
      <c r="E30" s="221"/>
      <c r="F30" s="222"/>
      <c r="G30" s="223"/>
      <c r="H30" s="220"/>
      <c r="I30" s="221"/>
      <c r="J30" s="222"/>
      <c r="K30" s="223"/>
      <c r="L30" s="220"/>
      <c r="M30" s="221"/>
      <c r="N30" s="222"/>
      <c r="O30" s="223"/>
      <c r="P30" s="220"/>
      <c r="Q30" s="221"/>
      <c r="R30" s="222"/>
    </row>
    <row r="31" spans="1:18" ht="16.5" customHeight="1">
      <c r="A31" s="304"/>
      <c r="B31" s="305"/>
      <c r="C31" s="306"/>
      <c r="D31" s="307"/>
      <c r="E31" s="306"/>
      <c r="F31" s="307"/>
      <c r="G31" s="308"/>
      <c r="H31" s="305"/>
      <c r="I31" s="306"/>
      <c r="J31" s="307"/>
      <c r="K31" s="308"/>
      <c r="L31" s="305"/>
      <c r="M31" s="306"/>
      <c r="N31" s="307"/>
      <c r="O31" s="308"/>
      <c r="P31" s="305"/>
      <c r="Q31" s="306"/>
      <c r="R31" s="307"/>
    </row>
    <row r="32" spans="1:18" ht="16.5" customHeight="1">
      <c r="A32" s="224"/>
      <c r="B32" s="220"/>
      <c r="C32" s="221"/>
      <c r="D32" s="222"/>
      <c r="E32" s="221"/>
      <c r="F32" s="222"/>
      <c r="G32" s="223"/>
      <c r="H32" s="220"/>
      <c r="I32" s="221"/>
      <c r="J32" s="222"/>
      <c r="K32" s="223"/>
      <c r="L32" s="220"/>
      <c r="M32" s="221"/>
      <c r="N32" s="222"/>
      <c r="O32" s="223"/>
      <c r="P32" s="220"/>
      <c r="Q32" s="221"/>
      <c r="R32" s="222"/>
    </row>
    <row r="33" spans="1:18" ht="16.5" customHeight="1">
      <c r="A33" s="304"/>
      <c r="B33" s="305"/>
      <c r="C33" s="306"/>
      <c r="D33" s="307"/>
      <c r="E33" s="306"/>
      <c r="F33" s="307"/>
      <c r="G33" s="308"/>
      <c r="H33" s="305"/>
      <c r="I33" s="306"/>
      <c r="J33" s="307"/>
      <c r="K33" s="308"/>
      <c r="L33" s="305"/>
      <c r="M33" s="306"/>
      <c r="N33" s="307"/>
      <c r="O33" s="308"/>
      <c r="P33" s="305"/>
      <c r="Q33" s="306"/>
      <c r="R33" s="307"/>
    </row>
    <row r="34" spans="1:18" ht="21" customHeight="1" thickBot="1">
      <c r="A34" s="4102" t="s">
        <v>330</v>
      </c>
      <c r="B34" s="4103"/>
      <c r="C34" s="226"/>
      <c r="D34" s="227"/>
      <c r="E34" s="226"/>
      <c r="F34" s="227"/>
      <c r="G34" s="228"/>
      <c r="H34" s="229"/>
      <c r="I34" s="226"/>
      <c r="J34" s="227"/>
      <c r="K34" s="228"/>
      <c r="L34" s="229"/>
      <c r="M34" s="226"/>
      <c r="N34" s="227"/>
      <c r="O34" s="228"/>
      <c r="P34" s="229"/>
      <c r="Q34" s="226"/>
      <c r="R34" s="227"/>
    </row>
    <row r="35" spans="1:18">
      <c r="A35" s="230"/>
    </row>
    <row r="36" spans="1:18" ht="16.5">
      <c r="A36" s="231"/>
    </row>
  </sheetData>
  <mergeCells count="15">
    <mergeCell ref="M4:N4"/>
    <mergeCell ref="O4:P4"/>
    <mergeCell ref="Q4:R4"/>
    <mergeCell ref="A34:B34"/>
    <mergeCell ref="A1:R1"/>
    <mergeCell ref="A2:R2"/>
    <mergeCell ref="A3:R3"/>
    <mergeCell ref="A4:A5"/>
    <mergeCell ref="B4:B5"/>
    <mergeCell ref="C4:D4"/>
    <mergeCell ref="E4:F4"/>
    <mergeCell ref="G4:H4"/>
    <mergeCell ref="I4:J4"/>
    <mergeCell ref="K4:L4"/>
    <mergeCell ref="A6:R6"/>
  </mergeCells>
  <printOptions horizontalCentered="1" verticalCentered="1"/>
  <pageMargins left="0.5" right="0.5" top="0.5" bottom="0.5" header="0.35" footer="0.35"/>
  <pageSetup scale="79" orientation="landscape" useFirstPageNumber="1" r:id="rId1"/>
  <headerFooter alignWithMargins="0">
    <oddHeader>&amp;L&amp;"Times New Roman,Regular"&amp;8XTO Energy Inc.&amp;C&amp;"Times New Roman,Regular"&amp;8Husky CDP&amp;R&amp;"Times New Roman,Regular"&amp;8June 2019: Revision 0</oddHeader>
    <oddFooter>&amp;L&amp;"Arial,Bold"&amp;8Form Revision: 5/29/2019&amp;C&amp;8Table 2-G:  Page &amp;P&amp;R&amp;8Printed &amp;D &amp;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0">
    <pageSetUpPr fitToPage="1"/>
  </sheetPr>
  <dimension ref="A1:R30"/>
  <sheetViews>
    <sheetView view="pageLayout" topLeftCell="A4" zoomScale="55" zoomScaleNormal="85" zoomScaleSheetLayoutView="55" zoomScalePageLayoutView="55" workbookViewId="0">
      <selection activeCell="A17" sqref="A17"/>
    </sheetView>
  </sheetViews>
  <sheetFormatPr defaultColWidth="8.6328125" defaultRowHeight="13"/>
  <cols>
    <col min="1" max="1" width="10.453125" style="78" customWidth="1"/>
    <col min="2" max="2" width="23.36328125" style="78" customWidth="1"/>
    <col min="3" max="3" width="14" style="78" bestFit="1" customWidth="1"/>
    <col min="4" max="13" width="12.453125" style="78" customWidth="1"/>
    <col min="14" max="16384" width="8.6328125" style="78"/>
  </cols>
  <sheetData>
    <row r="1" spans="1:18" ht="18" customHeight="1">
      <c r="A1" s="4046" t="s">
        <v>161</v>
      </c>
      <c r="B1" s="4046"/>
      <c r="C1" s="4046"/>
      <c r="D1" s="4046"/>
      <c r="E1" s="4046"/>
      <c r="F1" s="4046"/>
      <c r="G1" s="4046"/>
      <c r="H1" s="4046"/>
      <c r="I1" s="4046"/>
      <c r="J1" s="4046"/>
      <c r="K1" s="4046"/>
      <c r="L1" s="619"/>
      <c r="M1" s="619"/>
      <c r="N1" s="619"/>
      <c r="O1" s="619"/>
      <c r="P1" s="619"/>
      <c r="Q1" s="619"/>
      <c r="R1" s="619"/>
    </row>
    <row r="2" spans="1:18" ht="41.15" customHeight="1" thickBot="1">
      <c r="A2" s="4107" t="s">
        <v>1494</v>
      </c>
      <c r="B2" s="4094"/>
      <c r="C2" s="4094"/>
      <c r="D2" s="4094"/>
      <c r="E2" s="4094"/>
      <c r="F2" s="4094"/>
      <c r="G2" s="4094"/>
      <c r="H2" s="4094"/>
      <c r="I2" s="4094"/>
      <c r="J2" s="4094"/>
      <c r="K2" s="4094"/>
      <c r="L2" s="619"/>
      <c r="M2" s="619"/>
      <c r="N2" s="611" t="s">
        <v>1260</v>
      </c>
      <c r="O2" s="619"/>
      <c r="Q2" s="1277"/>
      <c r="R2" s="619"/>
    </row>
    <row r="3" spans="1:18" ht="30" customHeight="1">
      <c r="A3" s="4125" t="s">
        <v>163</v>
      </c>
      <c r="B3" s="4127" t="s">
        <v>164</v>
      </c>
      <c r="C3" s="4127" t="s">
        <v>165</v>
      </c>
      <c r="D3" s="205" t="s">
        <v>166</v>
      </c>
      <c r="E3" s="205" t="s">
        <v>167</v>
      </c>
      <c r="F3" s="205" t="s">
        <v>168</v>
      </c>
      <c r="G3" s="4128" t="s">
        <v>169</v>
      </c>
      <c r="H3" s="4128"/>
      <c r="I3" s="205" t="s">
        <v>170</v>
      </c>
      <c r="J3" s="205" t="s">
        <v>171</v>
      </c>
      <c r="K3" s="4129" t="s">
        <v>172</v>
      </c>
      <c r="L3" s="619"/>
      <c r="M3" s="619"/>
      <c r="N3" s="619"/>
      <c r="O3" s="619"/>
      <c r="P3" s="619"/>
      <c r="Q3" s="619"/>
      <c r="R3" s="619"/>
    </row>
    <row r="4" spans="1:18" ht="30" customHeight="1" thickBot="1">
      <c r="A4" s="4126"/>
      <c r="B4" s="3850"/>
      <c r="C4" s="3850"/>
      <c r="D4" s="110" t="s">
        <v>173</v>
      </c>
      <c r="E4" s="110" t="s">
        <v>174</v>
      </c>
      <c r="F4" s="110" t="s">
        <v>175</v>
      </c>
      <c r="G4" s="111" t="s">
        <v>176</v>
      </c>
      <c r="H4" s="111" t="s">
        <v>177</v>
      </c>
      <c r="I4" s="110" t="s">
        <v>178</v>
      </c>
      <c r="J4" s="110" t="s">
        <v>179</v>
      </c>
      <c r="K4" s="4130"/>
      <c r="L4" s="621"/>
      <c r="M4" s="621"/>
      <c r="N4" s="621"/>
      <c r="O4" s="621"/>
      <c r="P4" s="621"/>
      <c r="Q4" s="621"/>
      <c r="R4" s="621"/>
    </row>
    <row r="5" spans="1:18" ht="21" customHeight="1">
      <c r="A5" s="1459" t="str">
        <f>'2-E-Co'!A5</f>
        <v>SHTR1</v>
      </c>
      <c r="B5" s="612" t="str">
        <f>A5</f>
        <v>SHTR1</v>
      </c>
      <c r="C5" s="614" t="s">
        <v>180</v>
      </c>
      <c r="D5" s="614" t="s">
        <v>43</v>
      </c>
      <c r="E5" s="615"/>
      <c r="F5" s="615"/>
      <c r="G5" s="615"/>
      <c r="H5" s="615" t="s">
        <v>604</v>
      </c>
      <c r="I5" s="615">
        <f>'2-H'!I5</f>
        <v>0</v>
      </c>
      <c r="J5" s="615"/>
      <c r="K5" s="617"/>
      <c r="L5" s="4117" t="s">
        <v>1261</v>
      </c>
      <c r="M5" s="622"/>
      <c r="N5" s="611" t="s">
        <v>662</v>
      </c>
      <c r="O5" s="622"/>
      <c r="P5" s="622"/>
      <c r="Q5" s="621"/>
      <c r="R5" s="621"/>
    </row>
    <row r="6" spans="1:18" ht="21" customHeight="1" thickBot="1">
      <c r="A6" s="1459" t="str">
        <f>'2-E-Co'!A6</f>
        <v>SHTR2</v>
      </c>
      <c r="B6" s="612" t="str">
        <f t="shared" ref="B6:B20" si="0">A6</f>
        <v>SHTR2</v>
      </c>
      <c r="C6" s="614" t="s">
        <v>180</v>
      </c>
      <c r="D6" s="614" t="s">
        <v>43</v>
      </c>
      <c r="E6" s="615"/>
      <c r="F6" s="615"/>
      <c r="G6" s="615"/>
      <c r="H6" s="615" t="s">
        <v>604</v>
      </c>
      <c r="I6" s="615">
        <f>'2-H'!I6</f>
        <v>0</v>
      </c>
      <c r="J6" s="615"/>
      <c r="K6" s="617"/>
      <c r="L6" s="4118"/>
      <c r="M6" s="622"/>
      <c r="O6" s="622"/>
      <c r="P6" s="622"/>
      <c r="Q6" s="621"/>
      <c r="R6" s="621"/>
    </row>
    <row r="7" spans="1:18" ht="21" customHeight="1">
      <c r="A7" s="1459" t="str">
        <f>'2-E-Co'!A7</f>
        <v>RHTR1</v>
      </c>
      <c r="B7" s="612" t="str">
        <f t="shared" si="0"/>
        <v>RHTR1</v>
      </c>
      <c r="C7" s="614" t="s">
        <v>180</v>
      </c>
      <c r="D7" s="614" t="s">
        <v>43</v>
      </c>
      <c r="E7" s="615"/>
      <c r="F7" s="615"/>
      <c r="G7" s="615"/>
      <c r="H7" s="615" t="s">
        <v>604</v>
      </c>
      <c r="I7" s="615">
        <f>'2-H'!I23</f>
        <v>0</v>
      </c>
      <c r="J7" s="615"/>
      <c r="K7" s="617"/>
      <c r="L7" s="4119" t="s">
        <v>662</v>
      </c>
      <c r="M7" s="619"/>
      <c r="N7" s="619"/>
      <c r="O7" s="619"/>
      <c r="P7" s="619"/>
      <c r="Q7" s="619"/>
      <c r="R7" s="619"/>
    </row>
    <row r="8" spans="1:18" ht="21" customHeight="1">
      <c r="A8" s="1459" t="str">
        <f>'2-E-Co'!A8</f>
        <v>RHTR2</v>
      </c>
      <c r="B8" s="612" t="str">
        <f t="shared" si="0"/>
        <v>RHTR2</v>
      </c>
      <c r="C8" s="614" t="s">
        <v>180</v>
      </c>
      <c r="D8" s="614" t="s">
        <v>43</v>
      </c>
      <c r="E8" s="615"/>
      <c r="F8" s="615"/>
      <c r="G8" s="615"/>
      <c r="H8" s="615" t="s">
        <v>604</v>
      </c>
      <c r="I8" s="615">
        <f>'2-H'!I24</f>
        <v>0</v>
      </c>
      <c r="J8" s="615"/>
      <c r="K8" s="617"/>
      <c r="L8" s="4119"/>
      <c r="M8" s="619"/>
      <c r="N8" s="619"/>
      <c r="O8" s="619"/>
      <c r="P8" s="619"/>
      <c r="Q8" s="619"/>
      <c r="R8" s="619"/>
    </row>
    <row r="9" spans="1:18" ht="21" customHeight="1" thickBot="1">
      <c r="A9" s="1459" t="str">
        <f>'2-E-Co'!A9</f>
        <v>RHTR3</v>
      </c>
      <c r="B9" s="612" t="str">
        <f t="shared" si="0"/>
        <v>RHTR3</v>
      </c>
      <c r="C9" s="614" t="s">
        <v>180</v>
      </c>
      <c r="D9" s="614" t="s">
        <v>43</v>
      </c>
      <c r="E9" s="615"/>
      <c r="F9" s="615"/>
      <c r="G9" s="615"/>
      <c r="H9" s="615" t="s">
        <v>604</v>
      </c>
      <c r="I9" s="615">
        <f>'2-H'!I25</f>
        <v>0</v>
      </c>
      <c r="J9" s="615"/>
      <c r="K9" s="617"/>
      <c r="L9" s="4120"/>
      <c r="M9" s="619"/>
      <c r="N9" s="619"/>
      <c r="O9" s="619"/>
      <c r="P9" s="619"/>
      <c r="Q9" s="619"/>
      <c r="R9" s="619"/>
    </row>
    <row r="10" spans="1:18" ht="21" customHeight="1">
      <c r="A10" s="1459" t="str">
        <f>'2-E-Co'!A10</f>
        <v>FL1-FL3 - 
Pilot/Purge</v>
      </c>
      <c r="B10" s="612" t="str">
        <f t="shared" si="0"/>
        <v>FL1-FL3 - 
Pilot/Purge</v>
      </c>
      <c r="C10" s="614" t="s">
        <v>180</v>
      </c>
      <c r="D10" s="614" t="s">
        <v>43</v>
      </c>
      <c r="E10" s="616"/>
      <c r="F10" s="616"/>
      <c r="G10" s="616"/>
      <c r="H10" s="615" t="s">
        <v>604</v>
      </c>
      <c r="I10" s="615">
        <f>'2-H'!I10</f>
        <v>0</v>
      </c>
      <c r="J10" s="615"/>
      <c r="K10" s="613"/>
      <c r="L10" s="4124" t="s">
        <v>663</v>
      </c>
      <c r="M10" s="619"/>
      <c r="N10" s="619"/>
      <c r="O10" s="619"/>
      <c r="P10" s="619"/>
      <c r="Q10" s="619"/>
      <c r="R10" s="619"/>
    </row>
    <row r="11" spans="1:18" ht="21" customHeight="1">
      <c r="A11" s="1459">
        <f>'2-E-Co'!A11</f>
        <v>0</v>
      </c>
      <c r="B11" s="612">
        <f t="shared" si="0"/>
        <v>0</v>
      </c>
      <c r="C11" s="614" t="s">
        <v>180</v>
      </c>
      <c r="D11" s="614" t="s">
        <v>43</v>
      </c>
      <c r="E11" s="616"/>
      <c r="F11" s="616"/>
      <c r="G11" s="616"/>
      <c r="H11" s="615" t="s">
        <v>604</v>
      </c>
      <c r="I11" s="615">
        <f>'2-H'!I11</f>
        <v>0</v>
      </c>
      <c r="J11" s="615"/>
      <c r="K11" s="613"/>
      <c r="L11" s="4119"/>
      <c r="M11" s="619"/>
      <c r="N11" s="619"/>
      <c r="O11" s="619"/>
      <c r="P11" s="619"/>
      <c r="Q11" s="619"/>
      <c r="R11" s="619"/>
    </row>
    <row r="12" spans="1:18" ht="21" customHeight="1" thickBot="1">
      <c r="A12" s="1459">
        <f>'2-E-Co'!A12</f>
        <v>0</v>
      </c>
      <c r="B12" s="612">
        <f t="shared" si="0"/>
        <v>0</v>
      </c>
      <c r="C12" s="614" t="s">
        <v>180</v>
      </c>
      <c r="D12" s="614" t="s">
        <v>43</v>
      </c>
      <c r="E12" s="616"/>
      <c r="F12" s="616"/>
      <c r="G12" s="616"/>
      <c r="H12" s="615" t="s">
        <v>604</v>
      </c>
      <c r="I12" s="615">
        <f>'2-H'!I12</f>
        <v>0</v>
      </c>
      <c r="J12" s="615"/>
      <c r="K12" s="613"/>
      <c r="L12" s="4120"/>
      <c r="M12" s="619"/>
      <c r="N12" s="619"/>
      <c r="O12" s="619"/>
      <c r="P12" s="619"/>
      <c r="Q12" s="619"/>
      <c r="R12" s="619"/>
    </row>
    <row r="13" spans="1:18" ht="21" customHeight="1" thickBot="1">
      <c r="A13" s="1459" t="str">
        <f>'2-E-Co'!A29</f>
        <v>ECD1</v>
      </c>
      <c r="B13" s="612" t="str">
        <f t="shared" si="0"/>
        <v>ECD1</v>
      </c>
      <c r="C13" s="614" t="s">
        <v>180</v>
      </c>
      <c r="D13" s="614" t="s">
        <v>43</v>
      </c>
      <c r="E13" s="616"/>
      <c r="F13" s="616"/>
      <c r="G13" s="616"/>
      <c r="H13" s="615" t="s">
        <v>604</v>
      </c>
      <c r="I13" s="615">
        <f>'2-H'!I12</f>
        <v>0</v>
      </c>
      <c r="J13" s="615"/>
      <c r="K13" s="613"/>
      <c r="L13" s="623" t="s">
        <v>618</v>
      </c>
      <c r="M13" s="619"/>
      <c r="N13" s="619"/>
      <c r="O13" s="619"/>
      <c r="P13" s="619"/>
      <c r="Q13" s="619"/>
      <c r="R13" s="619"/>
    </row>
    <row r="14" spans="1:18" ht="21" customHeight="1">
      <c r="A14" s="1459" t="str">
        <f>'2-E-Co'!A30</f>
        <v>TO1</v>
      </c>
      <c r="B14" s="612" t="str">
        <f t="shared" si="0"/>
        <v>TO1</v>
      </c>
      <c r="C14" s="614" t="s">
        <v>180</v>
      </c>
      <c r="D14" s="614" t="s">
        <v>43</v>
      </c>
      <c r="E14" s="616"/>
      <c r="F14" s="616"/>
      <c r="G14" s="616"/>
      <c r="H14" s="615" t="s">
        <v>604</v>
      </c>
      <c r="I14" s="615">
        <f>'2-H'!I13</f>
        <v>0</v>
      </c>
      <c r="J14" s="615"/>
      <c r="K14" s="613"/>
      <c r="L14" s="4121" t="s">
        <v>664</v>
      </c>
      <c r="M14" s="619"/>
      <c r="N14" s="619"/>
      <c r="O14" s="619"/>
      <c r="P14" s="619"/>
      <c r="Q14" s="619"/>
      <c r="R14" s="619"/>
    </row>
    <row r="15" spans="1:18" ht="21" customHeight="1">
      <c r="A15" s="1459" t="str">
        <f>'2-E-Co'!A31</f>
        <v>TO2</v>
      </c>
      <c r="B15" s="612" t="str">
        <f t="shared" si="0"/>
        <v>TO2</v>
      </c>
      <c r="C15" s="614" t="s">
        <v>180</v>
      </c>
      <c r="D15" s="614" t="s">
        <v>43</v>
      </c>
      <c r="E15" s="616"/>
      <c r="F15" s="616"/>
      <c r="G15" s="616"/>
      <c r="H15" s="615" t="s">
        <v>604</v>
      </c>
      <c r="I15" s="615">
        <f>'2-H'!I14</f>
        <v>0</v>
      </c>
      <c r="J15" s="615"/>
      <c r="K15" s="613"/>
      <c r="L15" s="4122"/>
      <c r="M15" s="619"/>
      <c r="N15" s="619"/>
      <c r="O15" s="619"/>
      <c r="P15" s="619"/>
      <c r="Q15" s="619"/>
      <c r="R15" s="619"/>
    </row>
    <row r="16" spans="1:18" ht="21" customHeight="1" thickBot="1">
      <c r="A16" s="1459" t="str">
        <f>'2-E-Co'!A32</f>
        <v>TO3</v>
      </c>
      <c r="B16" s="612" t="str">
        <f t="shared" si="0"/>
        <v>TO3</v>
      </c>
      <c r="C16" s="614" t="s">
        <v>180</v>
      </c>
      <c r="D16" s="614" t="s">
        <v>43</v>
      </c>
      <c r="E16" s="616"/>
      <c r="F16" s="616"/>
      <c r="G16" s="616"/>
      <c r="H16" s="615" t="s">
        <v>604</v>
      </c>
      <c r="I16" s="615">
        <f>'2-H'!I15</f>
        <v>0</v>
      </c>
      <c r="J16" s="615"/>
      <c r="K16" s="613"/>
      <c r="L16" s="4123"/>
      <c r="M16" s="621"/>
      <c r="N16" s="621"/>
      <c r="O16" s="621"/>
      <c r="P16" s="621"/>
      <c r="Q16" s="621"/>
      <c r="R16" s="621"/>
    </row>
    <row r="17" spans="1:18" ht="21" customHeight="1">
      <c r="A17" s="1465" t="str">
        <f>'2-E-Co'!A45</f>
        <v>TUR1</v>
      </c>
      <c r="B17" s="612" t="str">
        <f t="shared" si="0"/>
        <v>TUR1</v>
      </c>
      <c r="C17" s="614" t="s">
        <v>180</v>
      </c>
      <c r="D17" s="614" t="s">
        <v>43</v>
      </c>
      <c r="E17" s="616"/>
      <c r="F17" s="614"/>
      <c r="G17" s="616"/>
      <c r="H17" s="615" t="s">
        <v>604</v>
      </c>
      <c r="I17" s="615">
        <f>'2-H'!I16</f>
        <v>0</v>
      </c>
      <c r="J17" s="618"/>
      <c r="K17" s="613"/>
      <c r="L17" s="1458" t="s">
        <v>1262</v>
      </c>
      <c r="M17" s="621"/>
      <c r="N17" s="621"/>
      <c r="O17" s="621"/>
      <c r="P17" s="621"/>
      <c r="Q17" s="621"/>
      <c r="R17" s="621"/>
    </row>
    <row r="18" spans="1:18" ht="21" customHeight="1">
      <c r="A18" s="1465" t="str">
        <f>'2-E-Co'!A46</f>
        <v>TUR2</v>
      </c>
      <c r="B18" s="612" t="str">
        <f t="shared" si="0"/>
        <v>TUR2</v>
      </c>
      <c r="C18" s="614" t="s">
        <v>180</v>
      </c>
      <c r="D18" s="614" t="s">
        <v>43</v>
      </c>
      <c r="E18" s="616"/>
      <c r="F18" s="614"/>
      <c r="G18" s="616"/>
      <c r="H18" s="615" t="s">
        <v>604</v>
      </c>
      <c r="I18" s="615">
        <f>'2-H'!I17</f>
        <v>0</v>
      </c>
      <c r="J18" s="618"/>
      <c r="K18" s="613"/>
      <c r="L18" s="1278"/>
      <c r="M18" s="621"/>
      <c r="N18" s="621"/>
      <c r="O18" s="621"/>
      <c r="P18" s="621"/>
      <c r="Q18" s="621"/>
      <c r="R18" s="621"/>
    </row>
    <row r="19" spans="1:18" ht="21" customHeight="1">
      <c r="A19" s="1465" t="str">
        <f>'2-E-Co'!A47</f>
        <v>TUR3</v>
      </c>
      <c r="B19" s="612" t="str">
        <f t="shared" si="0"/>
        <v>TUR3</v>
      </c>
      <c r="C19" s="614" t="s">
        <v>180</v>
      </c>
      <c r="D19" s="614" t="s">
        <v>43</v>
      </c>
      <c r="E19" s="616"/>
      <c r="F19" s="614"/>
      <c r="G19" s="616"/>
      <c r="H19" s="615" t="s">
        <v>604</v>
      </c>
      <c r="I19" s="615">
        <f>'2-H'!I18</f>
        <v>0</v>
      </c>
      <c r="J19" s="618"/>
      <c r="K19" s="613"/>
      <c r="L19" s="1278"/>
      <c r="M19" s="619"/>
      <c r="N19" s="619"/>
      <c r="O19" s="619"/>
      <c r="P19" s="619"/>
      <c r="Q19" s="619"/>
      <c r="R19" s="619"/>
    </row>
    <row r="20" spans="1:18" ht="21" customHeight="1" thickBot="1">
      <c r="A20" s="1465" t="str">
        <f>'2-E-Co'!A48</f>
        <v>TUR4</v>
      </c>
      <c r="B20" s="612" t="str">
        <f t="shared" si="0"/>
        <v>TUR4</v>
      </c>
      <c r="C20" s="614" t="s">
        <v>180</v>
      </c>
      <c r="D20" s="614" t="s">
        <v>43</v>
      </c>
      <c r="E20" s="616"/>
      <c r="F20" s="614"/>
      <c r="G20" s="616"/>
      <c r="H20" s="615" t="s">
        <v>604</v>
      </c>
      <c r="I20" s="615">
        <f>'2-H'!I19</f>
        <v>0</v>
      </c>
      <c r="J20" s="618"/>
      <c r="K20" s="613"/>
      <c r="L20" s="1279"/>
      <c r="M20" s="619"/>
      <c r="N20" s="619"/>
      <c r="O20" s="619"/>
      <c r="P20" s="619"/>
      <c r="Q20" s="619"/>
      <c r="R20" s="619"/>
    </row>
    <row r="21" spans="1:18" ht="21" customHeight="1">
      <c r="M21" s="621"/>
      <c r="N21" s="621"/>
      <c r="O21" s="621"/>
      <c r="P21" s="621"/>
      <c r="Q21" s="621"/>
      <c r="R21" s="621"/>
    </row>
    <row r="22" spans="1:18" ht="21" customHeight="1">
      <c r="L22" s="619"/>
      <c r="M22" s="619"/>
      <c r="N22" s="619"/>
      <c r="O22" s="619"/>
      <c r="P22" s="619"/>
      <c r="Q22" s="619"/>
      <c r="R22" s="619"/>
    </row>
    <row r="23" spans="1:18" ht="21.75" customHeight="1">
      <c r="K23" s="1468"/>
      <c r="L23" s="619"/>
      <c r="M23" s="619"/>
      <c r="N23" s="619"/>
      <c r="O23" s="619"/>
      <c r="P23" s="619"/>
      <c r="Q23" s="619"/>
      <c r="R23" s="619"/>
    </row>
    <row r="24" spans="1:18" ht="21.75" customHeight="1">
      <c r="L24" s="619"/>
      <c r="M24" s="619"/>
      <c r="N24" s="619"/>
      <c r="O24" s="619"/>
      <c r="P24" s="619"/>
      <c r="Q24" s="619"/>
      <c r="R24" s="619"/>
    </row>
    <row r="25" spans="1:18" ht="21.75" customHeight="1">
      <c r="L25" s="619"/>
      <c r="M25" s="619"/>
      <c r="N25" s="619"/>
      <c r="O25" s="619"/>
      <c r="P25" s="619"/>
      <c r="Q25" s="619"/>
      <c r="R25" s="619"/>
    </row>
    <row r="26" spans="1:18" ht="21.75" customHeight="1">
      <c r="L26" s="619"/>
      <c r="M26" s="619"/>
      <c r="N26" s="619"/>
      <c r="O26" s="619"/>
      <c r="P26" s="619"/>
      <c r="Q26" s="619"/>
      <c r="R26" s="619"/>
    </row>
    <row r="27" spans="1:18" ht="21.75" customHeight="1">
      <c r="L27" s="619"/>
      <c r="M27" s="619"/>
      <c r="N27" s="619"/>
      <c r="O27" s="619"/>
      <c r="P27" s="619"/>
      <c r="Q27" s="619"/>
      <c r="R27" s="619"/>
    </row>
    <row r="28" spans="1:18" ht="21.75" customHeight="1">
      <c r="L28" s="619"/>
      <c r="M28" s="619"/>
      <c r="N28" s="619"/>
      <c r="O28" s="619"/>
      <c r="P28" s="619"/>
      <c r="Q28" s="619"/>
      <c r="R28" s="619"/>
    </row>
    <row r="29" spans="1:18" ht="21.75" customHeight="1"/>
    <row r="30" spans="1:18" ht="21.75" customHeight="1"/>
  </sheetData>
  <mergeCells count="11">
    <mergeCell ref="L5:L6"/>
    <mergeCell ref="L7:L9"/>
    <mergeCell ref="L14:L16"/>
    <mergeCell ref="L10:L12"/>
    <mergeCell ref="A1:K1"/>
    <mergeCell ref="A2:K2"/>
    <mergeCell ref="A3:A4"/>
    <mergeCell ref="B3:B4"/>
    <mergeCell ref="C3:C4"/>
    <mergeCell ref="G3:H3"/>
    <mergeCell ref="K3:K4"/>
  </mergeCells>
  <printOptions horizontalCentered="1" verticalCentered="1"/>
  <pageMargins left="0.5" right="0.5" top="0.5" bottom="0.5" header="0.35" footer="0.35"/>
  <pageSetup scale="51" orientation="landscape" useFirstPageNumber="1" r:id="rId1"/>
  <headerFooter alignWithMargins="0">
    <oddHeader>&amp;L&amp;"Times New Roman,Regular"&amp;8XTO Energy Inc.&amp;C&amp;"Times New Roman,Regular"&amp;8Husky CDP&amp;R&amp;"Times New Roman,Regular"&amp;8June 2019: Revision 0</oddHeader>
    <oddFooter>&amp;L&amp;"Arial,Bold"&amp;8Form Revision: 11/18/2016&amp;C&amp;8Table 2-H:  Page &amp;P&amp;R&amp;8Printed &amp;D &amp;T</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02">
    <tabColor theme="1"/>
  </sheetPr>
  <dimension ref="A1:R50"/>
  <sheetViews>
    <sheetView view="pageBreakPreview" topLeftCell="A28" zoomScale="85" zoomScaleNormal="85" zoomScaleSheetLayoutView="85" zoomScalePageLayoutView="55" workbookViewId="0">
      <selection activeCell="E19" sqref="E19:R20"/>
    </sheetView>
  </sheetViews>
  <sheetFormatPr defaultColWidth="8.6328125" defaultRowHeight="13"/>
  <cols>
    <col min="1" max="1" width="10.453125" style="78" customWidth="1"/>
    <col min="2" max="2" width="23.36328125" style="78" customWidth="1"/>
    <col min="3" max="3" width="14" style="78" bestFit="1" customWidth="1"/>
    <col min="4" max="11" width="12.453125" style="78" customWidth="1"/>
    <col min="12" max="12" width="10.36328125" style="78" customWidth="1"/>
    <col min="13" max="14" width="17.6328125" style="78" bestFit="1" customWidth="1"/>
    <col min="15" max="16384" width="8.6328125" style="78"/>
  </cols>
  <sheetData>
    <row r="1" spans="1:18" ht="18" customHeight="1">
      <c r="A1" s="4046" t="s">
        <v>161</v>
      </c>
      <c r="B1" s="4046"/>
      <c r="C1" s="4046"/>
      <c r="D1" s="4046"/>
      <c r="E1" s="4046"/>
      <c r="F1" s="4046"/>
      <c r="G1" s="4046"/>
      <c r="H1" s="4046"/>
      <c r="I1" s="4046"/>
      <c r="J1" s="4046"/>
      <c r="K1" s="4046"/>
      <c r="L1" s="619"/>
      <c r="M1" s="619"/>
      <c r="N1" s="619"/>
      <c r="O1" s="619"/>
      <c r="P1" s="619"/>
      <c r="Q1" s="619"/>
      <c r="R1" s="619"/>
    </row>
    <row r="2" spans="1:18" ht="27.75" customHeight="1" thickBot="1">
      <c r="A2" s="4135" t="s">
        <v>162</v>
      </c>
      <c r="B2" s="4136"/>
      <c r="C2" s="4136"/>
      <c r="D2" s="4136"/>
      <c r="E2" s="4136"/>
      <c r="F2" s="4136"/>
      <c r="G2" s="4136"/>
      <c r="H2" s="4136"/>
      <c r="I2" s="4136"/>
      <c r="J2" s="4136"/>
      <c r="K2" s="4136"/>
      <c r="L2" s="619"/>
      <c r="M2" s="619"/>
      <c r="N2" s="611"/>
      <c r="O2" s="619"/>
      <c r="Q2" s="619"/>
      <c r="R2" s="619"/>
    </row>
    <row r="3" spans="1:18" ht="30" customHeight="1">
      <c r="A3" s="4125" t="s">
        <v>163</v>
      </c>
      <c r="B3" s="4127" t="s">
        <v>164</v>
      </c>
      <c r="C3" s="4127" t="s">
        <v>165</v>
      </c>
      <c r="D3" s="1321" t="s">
        <v>166</v>
      </c>
      <c r="E3" s="1321" t="s">
        <v>167</v>
      </c>
      <c r="F3" s="1321" t="s">
        <v>168</v>
      </c>
      <c r="G3" s="4128" t="s">
        <v>169</v>
      </c>
      <c r="H3" s="4128"/>
      <c r="I3" s="1321" t="s">
        <v>170</v>
      </c>
      <c r="J3" s="1321" t="s">
        <v>171</v>
      </c>
      <c r="K3" s="4129" t="s">
        <v>172</v>
      </c>
      <c r="L3" s="619"/>
      <c r="M3" s="619"/>
      <c r="N3" s="619"/>
      <c r="O3" s="619"/>
      <c r="P3" s="619"/>
      <c r="Q3" s="619"/>
      <c r="R3" s="619"/>
    </row>
    <row r="4" spans="1:18" ht="30" customHeight="1" thickBot="1">
      <c r="A4" s="4126"/>
      <c r="B4" s="3850"/>
      <c r="C4" s="3850"/>
      <c r="D4" s="110" t="s">
        <v>173</v>
      </c>
      <c r="E4" s="110" t="s">
        <v>174</v>
      </c>
      <c r="F4" s="110" t="s">
        <v>175</v>
      </c>
      <c r="G4" s="111" t="s">
        <v>176</v>
      </c>
      <c r="H4" s="111" t="s">
        <v>177</v>
      </c>
      <c r="I4" s="110" t="s">
        <v>178</v>
      </c>
      <c r="J4" s="110" t="s">
        <v>179</v>
      </c>
      <c r="K4" s="4130"/>
      <c r="L4" s="621"/>
      <c r="M4" s="621"/>
      <c r="N4" s="621"/>
      <c r="O4" s="621"/>
      <c r="P4" s="621"/>
      <c r="Q4" s="621"/>
      <c r="R4" s="621"/>
    </row>
    <row r="5" spans="1:18" ht="21" customHeight="1">
      <c r="A5" s="1459" t="str">
        <f>'2-E-NoCo'!A5</f>
        <v>SHTR1</v>
      </c>
      <c r="B5" s="612" t="str">
        <f>A5</f>
        <v>SHTR1</v>
      </c>
      <c r="C5" s="614" t="s">
        <v>180</v>
      </c>
      <c r="D5" s="614" t="s">
        <v>43</v>
      </c>
      <c r="E5" s="1390">
        <f>'HT Flow &amp; Fuel '!C15</f>
        <v>33</v>
      </c>
      <c r="F5" s="1391">
        <f>'HT Flow &amp; Fuel '!C13</f>
        <v>488</v>
      </c>
      <c r="G5" s="1392">
        <f>'HT Flow &amp; Fuel '!C23</f>
        <v>484.73381221719455</v>
      </c>
      <c r="H5" s="1392" t="s">
        <v>604</v>
      </c>
      <c r="I5" s="1392">
        <v>0</v>
      </c>
      <c r="J5" s="1393">
        <f>'HT Flow &amp; Fuel '!C25</f>
        <v>38.573891149072537</v>
      </c>
      <c r="K5" s="1394">
        <f>'HT Flow &amp; Fuel '!C14</f>
        <v>4</v>
      </c>
      <c r="L5" s="4117" t="s">
        <v>1940</v>
      </c>
      <c r="M5" s="622"/>
      <c r="N5" s="622"/>
      <c r="O5" s="622"/>
      <c r="P5" s="622"/>
      <c r="Q5" s="621"/>
      <c r="R5" s="621"/>
    </row>
    <row r="6" spans="1:18" ht="21" customHeight="1">
      <c r="A6" s="1459" t="str">
        <f>'2-E-NoCo'!A6</f>
        <v>SHTR2</v>
      </c>
      <c r="B6" s="612" t="str">
        <f t="shared" ref="B6:B33" si="0">A6</f>
        <v>SHTR2</v>
      </c>
      <c r="C6" s="614" t="s">
        <v>180</v>
      </c>
      <c r="D6" s="614" t="s">
        <v>43</v>
      </c>
      <c r="E6" s="1390">
        <v>32.6</v>
      </c>
      <c r="F6" s="1391">
        <f>F5</f>
        <v>488</v>
      </c>
      <c r="G6" s="1392">
        <f>G5</f>
        <v>484.73381221719455</v>
      </c>
      <c r="H6" s="1392" t="str">
        <f>H5</f>
        <v>NA</v>
      </c>
      <c r="I6" s="1392">
        <v>0</v>
      </c>
      <c r="J6" s="1393">
        <f>J5</f>
        <v>38.573891149072537</v>
      </c>
      <c r="K6" s="1394">
        <f>K5</f>
        <v>4</v>
      </c>
      <c r="L6" s="4137"/>
      <c r="M6" s="622"/>
      <c r="N6" s="622"/>
      <c r="O6" s="622"/>
      <c r="P6" s="622"/>
      <c r="Q6" s="621"/>
      <c r="R6" s="621"/>
    </row>
    <row r="7" spans="1:18" ht="21" customHeight="1">
      <c r="A7" s="1459" t="str">
        <f>'2-E-NoCo'!A7</f>
        <v>SHTR3</v>
      </c>
      <c r="B7" s="612" t="str">
        <f t="shared" si="0"/>
        <v>SHTR3</v>
      </c>
      <c r="C7" s="614" t="s">
        <v>180</v>
      </c>
      <c r="D7" s="614" t="s">
        <v>43</v>
      </c>
      <c r="E7" s="1390">
        <v>32.6</v>
      </c>
      <c r="F7" s="1391">
        <f t="shared" ref="F7:F16" si="1">F6</f>
        <v>488</v>
      </c>
      <c r="G7" s="1392">
        <f>G5</f>
        <v>484.73381221719455</v>
      </c>
      <c r="H7" s="1392" t="str">
        <f>H5</f>
        <v>NA</v>
      </c>
      <c r="I7" s="1392">
        <v>0</v>
      </c>
      <c r="J7" s="1393">
        <f>J5</f>
        <v>38.573891149072537</v>
      </c>
      <c r="K7" s="1394">
        <f>K5</f>
        <v>4</v>
      </c>
      <c r="L7" s="4137"/>
      <c r="M7" s="621"/>
      <c r="N7" s="611"/>
      <c r="O7" s="621"/>
      <c r="P7" s="621"/>
      <c r="Q7" s="621"/>
      <c r="R7" s="621"/>
    </row>
    <row r="8" spans="1:18" ht="21" customHeight="1">
      <c r="A8" s="1459" t="str">
        <f>'2-E-NoCo'!A8</f>
        <v>SHTR4</v>
      </c>
      <c r="B8" s="612" t="str">
        <f t="shared" si="0"/>
        <v>SHTR4</v>
      </c>
      <c r="C8" s="614" t="s">
        <v>180</v>
      </c>
      <c r="D8" s="614" t="s">
        <v>43</v>
      </c>
      <c r="E8" s="1390">
        <v>32.6</v>
      </c>
      <c r="F8" s="1391">
        <f t="shared" si="1"/>
        <v>488</v>
      </c>
      <c r="G8" s="1392">
        <f>G5</f>
        <v>484.73381221719455</v>
      </c>
      <c r="H8" s="1392" t="str">
        <f>H5</f>
        <v>NA</v>
      </c>
      <c r="I8" s="1392">
        <v>0</v>
      </c>
      <c r="J8" s="1393">
        <f>J5</f>
        <v>38.573891149072537</v>
      </c>
      <c r="K8" s="1394">
        <f>K5</f>
        <v>4</v>
      </c>
      <c r="L8" s="4137"/>
      <c r="M8" s="621"/>
      <c r="N8" s="621"/>
      <c r="O8" s="621"/>
      <c r="P8" s="621"/>
      <c r="Q8" s="621"/>
      <c r="R8" s="621"/>
    </row>
    <row r="9" spans="1:18" ht="21" customHeight="1">
      <c r="A9" s="1459" t="str">
        <f>'2-E-NoCo'!A9</f>
        <v>SHTR5</v>
      </c>
      <c r="B9" s="612" t="str">
        <f t="shared" si="0"/>
        <v>SHTR5</v>
      </c>
      <c r="C9" s="614" t="s">
        <v>180</v>
      </c>
      <c r="D9" s="614" t="s">
        <v>43</v>
      </c>
      <c r="E9" s="1390">
        <v>32.6</v>
      </c>
      <c r="F9" s="1391">
        <f t="shared" si="1"/>
        <v>488</v>
      </c>
      <c r="G9" s="1392">
        <f>G5</f>
        <v>484.73381221719455</v>
      </c>
      <c r="H9" s="1392" t="str">
        <f t="shared" ref="H9:H16" si="2">H6</f>
        <v>NA</v>
      </c>
      <c r="I9" s="1392">
        <v>0</v>
      </c>
      <c r="J9" s="1393">
        <f t="shared" ref="J9:J16" si="3">J8</f>
        <v>38.573891149072537</v>
      </c>
      <c r="K9" s="1394">
        <v>4</v>
      </c>
      <c r="L9" s="4137"/>
      <c r="M9" s="619"/>
      <c r="N9" s="621"/>
      <c r="O9" s="604" t="s">
        <v>661</v>
      </c>
      <c r="P9" s="621"/>
      <c r="Q9" s="621"/>
      <c r="R9" s="621"/>
    </row>
    <row r="10" spans="1:18" ht="21" customHeight="1">
      <c r="A10" s="1459" t="str">
        <f>'2-E-NoCo'!A10</f>
        <v>SHTR6</v>
      </c>
      <c r="B10" s="612" t="str">
        <f t="shared" si="0"/>
        <v>SHTR6</v>
      </c>
      <c r="C10" s="614" t="s">
        <v>180</v>
      </c>
      <c r="D10" s="614" t="s">
        <v>43</v>
      </c>
      <c r="E10" s="1390">
        <v>32.6</v>
      </c>
      <c r="F10" s="1391">
        <f t="shared" si="1"/>
        <v>488</v>
      </c>
      <c r="G10" s="1392">
        <f>G5</f>
        <v>484.73381221719455</v>
      </c>
      <c r="H10" s="1392" t="str">
        <f t="shared" si="2"/>
        <v>NA</v>
      </c>
      <c r="I10" s="1392">
        <v>0</v>
      </c>
      <c r="J10" s="1393">
        <f t="shared" si="3"/>
        <v>38.573891149072537</v>
      </c>
      <c r="K10" s="1394">
        <v>4</v>
      </c>
      <c r="L10" s="4137"/>
      <c r="M10" s="621"/>
      <c r="N10" s="621"/>
      <c r="O10" s="621"/>
      <c r="P10" s="621"/>
      <c r="Q10" s="621"/>
      <c r="R10" s="621"/>
    </row>
    <row r="11" spans="1:18" ht="21" customHeight="1">
      <c r="A11" s="1459" t="str">
        <f>'2-E-NoCo'!A11</f>
        <v>SHTR7</v>
      </c>
      <c r="B11" s="612" t="str">
        <f t="shared" si="0"/>
        <v>SHTR7</v>
      </c>
      <c r="C11" s="614" t="s">
        <v>180</v>
      </c>
      <c r="D11" s="614" t="s">
        <v>43</v>
      </c>
      <c r="E11" s="1390">
        <v>32.6</v>
      </c>
      <c r="F11" s="1391">
        <f t="shared" si="1"/>
        <v>488</v>
      </c>
      <c r="G11" s="1392">
        <f>G5</f>
        <v>484.73381221719455</v>
      </c>
      <c r="H11" s="1392" t="str">
        <f t="shared" si="2"/>
        <v>NA</v>
      </c>
      <c r="I11" s="1392">
        <v>0</v>
      </c>
      <c r="J11" s="1393">
        <f t="shared" si="3"/>
        <v>38.573891149072537</v>
      </c>
      <c r="K11" s="1394">
        <v>4</v>
      </c>
      <c r="L11" s="4137"/>
      <c r="M11" s="621"/>
      <c r="N11" s="621"/>
      <c r="O11" s="621"/>
      <c r="P11" s="621"/>
      <c r="Q11" s="621"/>
      <c r="R11" s="621"/>
    </row>
    <row r="12" spans="1:18" ht="21" customHeight="1">
      <c r="A12" s="1459" t="str">
        <f>'2-E-NoCo'!A12</f>
        <v>SHTR8</v>
      </c>
      <c r="B12" s="612" t="str">
        <f t="shared" si="0"/>
        <v>SHTR8</v>
      </c>
      <c r="C12" s="614" t="s">
        <v>180</v>
      </c>
      <c r="D12" s="614" t="s">
        <v>43</v>
      </c>
      <c r="E12" s="1390">
        <v>32.6</v>
      </c>
      <c r="F12" s="1391">
        <f t="shared" si="1"/>
        <v>488</v>
      </c>
      <c r="G12" s="1392">
        <f>G5</f>
        <v>484.73381221719455</v>
      </c>
      <c r="H12" s="1392" t="str">
        <f t="shared" si="2"/>
        <v>NA</v>
      </c>
      <c r="I12" s="1392">
        <v>0</v>
      </c>
      <c r="J12" s="1393">
        <f t="shared" si="3"/>
        <v>38.573891149072537</v>
      </c>
      <c r="K12" s="1394">
        <v>4</v>
      </c>
      <c r="L12" s="4137"/>
      <c r="M12" s="621"/>
      <c r="N12" s="621"/>
      <c r="O12" s="621"/>
      <c r="P12" s="621"/>
      <c r="Q12" s="621"/>
      <c r="R12" s="621"/>
    </row>
    <row r="13" spans="1:18" ht="21" customHeight="1">
      <c r="A13" s="1459" t="str">
        <f>'2-E-NoCo'!A13</f>
        <v>SHTR9</v>
      </c>
      <c r="B13" s="612" t="str">
        <f t="shared" si="0"/>
        <v>SHTR9</v>
      </c>
      <c r="C13" s="614" t="s">
        <v>180</v>
      </c>
      <c r="D13" s="614" t="s">
        <v>43</v>
      </c>
      <c r="E13" s="1390">
        <v>32.6</v>
      </c>
      <c r="F13" s="1391">
        <f t="shared" si="1"/>
        <v>488</v>
      </c>
      <c r="G13" s="1392">
        <f>G5</f>
        <v>484.73381221719455</v>
      </c>
      <c r="H13" s="1392" t="str">
        <f t="shared" si="2"/>
        <v>NA</v>
      </c>
      <c r="I13" s="1392">
        <v>0</v>
      </c>
      <c r="J13" s="1393">
        <f t="shared" si="3"/>
        <v>38.573891149072537</v>
      </c>
      <c r="K13" s="1394">
        <v>4</v>
      </c>
      <c r="L13" s="4137"/>
      <c r="M13" s="621"/>
      <c r="N13" s="621"/>
      <c r="O13" s="621"/>
      <c r="P13" s="621"/>
      <c r="Q13" s="621"/>
      <c r="R13" s="621"/>
    </row>
    <row r="14" spans="1:18" ht="21" customHeight="1">
      <c r="A14" s="1459" t="str">
        <f>'2-E-NoCo'!A14</f>
        <v>SHTR10</v>
      </c>
      <c r="B14" s="612" t="str">
        <f t="shared" si="0"/>
        <v>SHTR10</v>
      </c>
      <c r="C14" s="614" t="s">
        <v>180</v>
      </c>
      <c r="D14" s="614" t="s">
        <v>43</v>
      </c>
      <c r="E14" s="1390">
        <v>32.6</v>
      </c>
      <c r="F14" s="1391">
        <f t="shared" si="1"/>
        <v>488</v>
      </c>
      <c r="G14" s="1392">
        <f>G5</f>
        <v>484.73381221719455</v>
      </c>
      <c r="H14" s="1392" t="str">
        <f t="shared" si="2"/>
        <v>NA</v>
      </c>
      <c r="I14" s="1392">
        <v>0</v>
      </c>
      <c r="J14" s="1393">
        <f t="shared" si="3"/>
        <v>38.573891149072537</v>
      </c>
      <c r="K14" s="1394">
        <v>4</v>
      </c>
      <c r="L14" s="4137"/>
      <c r="M14" s="621"/>
      <c r="N14" s="621"/>
      <c r="O14" s="621"/>
      <c r="P14" s="621"/>
      <c r="Q14" s="621"/>
      <c r="R14" s="621"/>
    </row>
    <row r="15" spans="1:18" ht="21" customHeight="1">
      <c r="A15" s="1459" t="str">
        <f>'2-E-NoCo'!A15</f>
        <v>SHTR11</v>
      </c>
      <c r="B15" s="612" t="str">
        <f t="shared" si="0"/>
        <v>SHTR11</v>
      </c>
      <c r="C15" s="614" t="s">
        <v>180</v>
      </c>
      <c r="D15" s="614" t="s">
        <v>43</v>
      </c>
      <c r="E15" s="1390">
        <v>32.6</v>
      </c>
      <c r="F15" s="1391">
        <f t="shared" si="1"/>
        <v>488</v>
      </c>
      <c r="G15" s="1392">
        <f>G5</f>
        <v>484.73381221719455</v>
      </c>
      <c r="H15" s="1392" t="str">
        <f t="shared" si="2"/>
        <v>NA</v>
      </c>
      <c r="I15" s="1392">
        <v>0</v>
      </c>
      <c r="J15" s="1393">
        <f t="shared" si="3"/>
        <v>38.573891149072537</v>
      </c>
      <c r="K15" s="1394">
        <v>4</v>
      </c>
      <c r="L15" s="4137"/>
      <c r="M15" s="621"/>
      <c r="N15" s="621"/>
      <c r="O15" s="611"/>
      <c r="P15" s="1038"/>
      <c r="Q15" s="621"/>
      <c r="R15" s="621"/>
    </row>
    <row r="16" spans="1:18" ht="21" customHeight="1" thickBot="1">
      <c r="A16" s="1459" t="str">
        <f>'2-E-NoCo'!A16</f>
        <v>SHTR12</v>
      </c>
      <c r="B16" s="612" t="str">
        <f t="shared" si="0"/>
        <v>SHTR12</v>
      </c>
      <c r="C16" s="614" t="s">
        <v>180</v>
      </c>
      <c r="D16" s="614" t="s">
        <v>43</v>
      </c>
      <c r="E16" s="1390">
        <v>32.6</v>
      </c>
      <c r="F16" s="1391">
        <f t="shared" si="1"/>
        <v>488</v>
      </c>
      <c r="G16" s="1392">
        <f>G5</f>
        <v>484.73381221719455</v>
      </c>
      <c r="H16" s="1392" t="str">
        <f t="shared" si="2"/>
        <v>NA</v>
      </c>
      <c r="I16" s="1392">
        <v>0</v>
      </c>
      <c r="J16" s="1393">
        <f t="shared" si="3"/>
        <v>38.573891149072537</v>
      </c>
      <c r="K16" s="1394">
        <v>4</v>
      </c>
      <c r="L16" s="4118"/>
      <c r="M16" s="621"/>
      <c r="N16" s="621"/>
      <c r="O16" s="621"/>
      <c r="P16" s="621"/>
      <c r="Q16" s="621"/>
      <c r="R16" s="621"/>
    </row>
    <row r="17" spans="1:18" ht="21" customHeight="1">
      <c r="A17" s="1459" t="str">
        <f>'2-E-NoCo'!A17</f>
        <v>CHTR1</v>
      </c>
      <c r="B17" s="612" t="str">
        <f t="shared" si="0"/>
        <v>CHTR1</v>
      </c>
      <c r="C17" s="614" t="s">
        <v>180</v>
      </c>
      <c r="D17" s="614" t="s">
        <v>43</v>
      </c>
      <c r="E17" s="1390">
        <f>'HT Flow &amp; Fuel '!C31</f>
        <v>76.875</v>
      </c>
      <c r="F17" s="1391">
        <f>'HT Flow &amp; Fuel '!C29</f>
        <v>599</v>
      </c>
      <c r="G17" s="1392">
        <f>'HT Flow &amp; Fuel '!C39</f>
        <v>901.79367288838603</v>
      </c>
      <c r="H17" s="1392" t="s">
        <v>604</v>
      </c>
      <c r="I17" s="1392">
        <v>0</v>
      </c>
      <c r="J17" s="1393">
        <f>'HT Flow &amp; Fuel '!C41</f>
        <v>71.76246034459119</v>
      </c>
      <c r="K17" s="1394">
        <f>'HT Flow &amp; Fuel '!C30</f>
        <v>4</v>
      </c>
      <c r="L17" s="4121" t="s">
        <v>1942</v>
      </c>
      <c r="M17" s="619"/>
      <c r="N17" s="619"/>
      <c r="O17" s="619"/>
      <c r="P17" s="619"/>
      <c r="Q17" s="619"/>
      <c r="R17" s="619"/>
    </row>
    <row r="18" spans="1:18" ht="21" customHeight="1">
      <c r="A18" s="1459" t="str">
        <f>'2-E-NoCo'!A18</f>
        <v>CHTR2</v>
      </c>
      <c r="B18" s="612" t="str">
        <f t="shared" si="0"/>
        <v>CHTR2</v>
      </c>
      <c r="C18" s="614" t="s">
        <v>180</v>
      </c>
      <c r="D18" s="614" t="s">
        <v>43</v>
      </c>
      <c r="E18" s="1390">
        <f t="shared" ref="E18:G22" si="4">E17</f>
        <v>76.875</v>
      </c>
      <c r="F18" s="1391">
        <f t="shared" si="4"/>
        <v>599</v>
      </c>
      <c r="G18" s="1392">
        <f t="shared" si="4"/>
        <v>901.79367288838603</v>
      </c>
      <c r="H18" s="1392" t="s">
        <v>604</v>
      </c>
      <c r="I18" s="1392">
        <v>0</v>
      </c>
      <c r="J18" s="1393">
        <f t="shared" ref="J18:K22" si="5">J17</f>
        <v>71.76246034459119</v>
      </c>
      <c r="K18" s="1394">
        <f t="shared" si="5"/>
        <v>4</v>
      </c>
      <c r="L18" s="4122"/>
      <c r="M18" s="619"/>
      <c r="N18" s="619"/>
      <c r="O18" s="619"/>
      <c r="P18" s="619"/>
      <c r="Q18" s="619"/>
      <c r="R18" s="619"/>
    </row>
    <row r="19" spans="1:18" ht="21" customHeight="1" thickBot="1">
      <c r="A19" s="1459" t="str">
        <f>'2-E-NoCo'!A19</f>
        <v>CHTR3</v>
      </c>
      <c r="B19" s="612" t="str">
        <f t="shared" si="0"/>
        <v>CHTR3</v>
      </c>
      <c r="C19" s="614" t="s">
        <v>180</v>
      </c>
      <c r="D19" s="614" t="s">
        <v>43</v>
      </c>
      <c r="E19" s="1390">
        <f t="shared" si="4"/>
        <v>76.875</v>
      </c>
      <c r="F19" s="1391">
        <f t="shared" si="4"/>
        <v>599</v>
      </c>
      <c r="G19" s="1392">
        <f t="shared" si="4"/>
        <v>901.79367288838603</v>
      </c>
      <c r="H19" s="1392" t="s">
        <v>604</v>
      </c>
      <c r="I19" s="1392">
        <v>0</v>
      </c>
      <c r="J19" s="1393">
        <f t="shared" si="5"/>
        <v>71.76246034459119</v>
      </c>
      <c r="K19" s="1394">
        <f>K18</f>
        <v>4</v>
      </c>
      <c r="L19" s="1279"/>
      <c r="M19" s="620" t="s">
        <v>618</v>
      </c>
      <c r="N19" s="619"/>
      <c r="O19" s="619"/>
      <c r="P19" s="619"/>
      <c r="Q19" s="619"/>
      <c r="R19" s="619"/>
    </row>
    <row r="20" spans="1:18" ht="21" customHeight="1">
      <c r="A20" s="1459" t="str">
        <f>'2-E-NoCo'!A20</f>
        <v>RHTR1</v>
      </c>
      <c r="B20" s="612" t="str">
        <f t="shared" si="0"/>
        <v>RHTR1</v>
      </c>
      <c r="C20" s="614" t="s">
        <v>180</v>
      </c>
      <c r="D20" s="614" t="s">
        <v>43</v>
      </c>
      <c r="E20" s="1390">
        <f>'HT Flow &amp; Fuel '!C47</f>
        <v>28.5</v>
      </c>
      <c r="F20" s="1391">
        <f>'HT Flow &amp; Fuel '!C45</f>
        <v>470</v>
      </c>
      <c r="G20" s="1392">
        <f>'HT Flow &amp; Fuel '!C55</f>
        <v>321.40699472096537</v>
      </c>
      <c r="H20" s="1392" t="s">
        <v>604</v>
      </c>
      <c r="I20" s="1392">
        <v>0</v>
      </c>
      <c r="J20" s="1393">
        <f>'HT Flow &amp; Fuel '!C57</f>
        <v>57.547700948421394</v>
      </c>
      <c r="K20" s="1394">
        <f>'HT Flow &amp; Fuel '!C46</f>
        <v>2.6666666666666665</v>
      </c>
      <c r="L20" s="4124" t="s">
        <v>1941</v>
      </c>
      <c r="M20" s="619"/>
      <c r="N20" s="619"/>
      <c r="O20" s="619"/>
      <c r="P20" s="619"/>
      <c r="Q20" s="619"/>
      <c r="R20" s="619"/>
    </row>
    <row r="21" spans="1:18" ht="21" customHeight="1">
      <c r="A21" s="1459" t="str">
        <f>'2-E-NoCo'!A21</f>
        <v>RHTR2</v>
      </c>
      <c r="B21" s="612" t="str">
        <f t="shared" si="0"/>
        <v>RHTR2</v>
      </c>
      <c r="C21" s="614" t="s">
        <v>180</v>
      </c>
      <c r="D21" s="614" t="s">
        <v>43</v>
      </c>
      <c r="E21" s="1390">
        <f t="shared" si="4"/>
        <v>28.5</v>
      </c>
      <c r="F21" s="1391">
        <f t="shared" si="4"/>
        <v>470</v>
      </c>
      <c r="G21" s="1392">
        <f t="shared" si="4"/>
        <v>321.40699472096537</v>
      </c>
      <c r="H21" s="1392" t="s">
        <v>604</v>
      </c>
      <c r="I21" s="1392">
        <v>0</v>
      </c>
      <c r="J21" s="1393">
        <f t="shared" si="5"/>
        <v>57.547700948421394</v>
      </c>
      <c r="K21" s="1394">
        <f t="shared" si="5"/>
        <v>2.6666666666666665</v>
      </c>
      <c r="L21" s="4119"/>
      <c r="M21" s="619"/>
      <c r="N21" s="619"/>
      <c r="O21" s="619"/>
      <c r="P21" s="619"/>
      <c r="Q21" s="619"/>
      <c r="R21" s="619"/>
    </row>
    <row r="22" spans="1:18" ht="21" customHeight="1" thickBot="1">
      <c r="A22" s="1459" t="str">
        <f>'2-E-NoCo'!A22</f>
        <v>RHTR3</v>
      </c>
      <c r="B22" s="612" t="str">
        <f t="shared" si="0"/>
        <v>RHTR3</v>
      </c>
      <c r="C22" s="614" t="s">
        <v>180</v>
      </c>
      <c r="D22" s="614" t="s">
        <v>43</v>
      </c>
      <c r="E22" s="1390">
        <f t="shared" si="4"/>
        <v>28.5</v>
      </c>
      <c r="F22" s="1391">
        <f t="shared" si="4"/>
        <v>470</v>
      </c>
      <c r="G22" s="1392">
        <f t="shared" si="4"/>
        <v>321.40699472096537</v>
      </c>
      <c r="H22" s="1392" t="s">
        <v>604</v>
      </c>
      <c r="I22" s="1392">
        <v>0</v>
      </c>
      <c r="J22" s="1393">
        <f t="shared" si="5"/>
        <v>57.547700948421394</v>
      </c>
      <c r="K22" s="1394">
        <f t="shared" si="5"/>
        <v>2.6666666666666665</v>
      </c>
      <c r="L22" s="4120"/>
      <c r="M22" s="619"/>
      <c r="N22" s="619"/>
      <c r="O22" s="619"/>
      <c r="P22" s="619"/>
      <c r="Q22" s="619"/>
      <c r="R22" s="619"/>
    </row>
    <row r="23" spans="1:18" ht="21" customHeight="1">
      <c r="A23" s="1459" t="str">
        <f>'2-A All'!A43</f>
        <v>FL1</v>
      </c>
      <c r="B23" s="612" t="str">
        <f t="shared" si="0"/>
        <v>FL1</v>
      </c>
      <c r="C23" s="614" t="s">
        <v>180</v>
      </c>
      <c r="D23" s="614" t="s">
        <v>43</v>
      </c>
      <c r="E23" s="1390">
        <v>170</v>
      </c>
      <c r="F23" s="1391">
        <v>1832</v>
      </c>
      <c r="G23" s="1392">
        <f>'Hrly (FL1-FL3OVHD-SSM)'!D46/60/60</f>
        <v>52.083333333333336</v>
      </c>
      <c r="H23" s="1392" t="s">
        <v>604</v>
      </c>
      <c r="I23" s="1392">
        <v>0</v>
      </c>
      <c r="J23" s="1393">
        <v>65.62</v>
      </c>
      <c r="K23" s="1394">
        <v>0.23169999999999999</v>
      </c>
      <c r="L23" s="4138" t="s">
        <v>663</v>
      </c>
      <c r="M23" s="619"/>
      <c r="N23" s="619"/>
      <c r="O23" s="619"/>
      <c r="P23" s="619"/>
      <c r="Q23" s="619"/>
      <c r="R23" s="619"/>
    </row>
    <row r="24" spans="1:18" ht="21" customHeight="1">
      <c r="A24" s="1459" t="str">
        <f>'2-A All'!A45</f>
        <v>FL2</v>
      </c>
      <c r="B24" s="612" t="str">
        <f t="shared" si="0"/>
        <v>FL2</v>
      </c>
      <c r="C24" s="614" t="s">
        <v>180</v>
      </c>
      <c r="D24" s="614" t="s">
        <v>43</v>
      </c>
      <c r="E24" s="1390">
        <f>E23</f>
        <v>170</v>
      </c>
      <c r="F24" s="1392">
        <f t="shared" ref="F24:K24" si="6">F23</f>
        <v>1832</v>
      </c>
      <c r="G24" s="1392">
        <f t="shared" si="6"/>
        <v>52.083333333333336</v>
      </c>
      <c r="H24" s="1390" t="str">
        <f t="shared" si="6"/>
        <v>NA</v>
      </c>
      <c r="I24" s="1392">
        <f t="shared" si="6"/>
        <v>0</v>
      </c>
      <c r="J24" s="1390">
        <f t="shared" si="6"/>
        <v>65.62</v>
      </c>
      <c r="K24" s="1390">
        <f t="shared" si="6"/>
        <v>0.23169999999999999</v>
      </c>
      <c r="L24" s="4139"/>
      <c r="M24" s="620"/>
      <c r="N24" s="619"/>
      <c r="O24" s="619"/>
      <c r="P24" s="619"/>
      <c r="Q24" s="619"/>
      <c r="R24" s="619"/>
    </row>
    <row r="25" spans="1:18" ht="21" customHeight="1" thickBot="1">
      <c r="A25" s="1459" t="str">
        <f>'2-A All'!A47</f>
        <v>FL3</v>
      </c>
      <c r="B25" s="612" t="str">
        <f t="shared" si="0"/>
        <v>FL3</v>
      </c>
      <c r="C25" s="614" t="s">
        <v>180</v>
      </c>
      <c r="D25" s="614" t="s">
        <v>43</v>
      </c>
      <c r="E25" s="1390">
        <f>E23</f>
        <v>170</v>
      </c>
      <c r="F25" s="1392">
        <f t="shared" ref="F25:K25" si="7">F23</f>
        <v>1832</v>
      </c>
      <c r="G25" s="1392">
        <f t="shared" si="7"/>
        <v>52.083333333333336</v>
      </c>
      <c r="H25" s="1390" t="str">
        <f t="shared" si="7"/>
        <v>NA</v>
      </c>
      <c r="I25" s="1392">
        <f t="shared" si="7"/>
        <v>0</v>
      </c>
      <c r="J25" s="1390">
        <f t="shared" si="7"/>
        <v>65.62</v>
      </c>
      <c r="K25" s="1390">
        <f t="shared" si="7"/>
        <v>0.23169999999999999</v>
      </c>
      <c r="L25" s="4140"/>
      <c r="M25" s="619"/>
      <c r="N25" s="619"/>
      <c r="O25" s="619"/>
      <c r="P25" s="619"/>
      <c r="Q25" s="619"/>
      <c r="R25" s="619"/>
    </row>
    <row r="26" spans="1:18" ht="21" customHeight="1" thickBot="1">
      <c r="A26" s="1459" t="str">
        <f>'2-E-NoCo'!A36</f>
        <v>ECD1</v>
      </c>
      <c r="B26" s="612" t="str">
        <f t="shared" si="0"/>
        <v>ECD1</v>
      </c>
      <c r="C26" s="614" t="s">
        <v>180</v>
      </c>
      <c r="D26" s="614" t="s">
        <v>43</v>
      </c>
      <c r="E26" s="1390">
        <v>40</v>
      </c>
      <c r="F26" s="1391">
        <v>1450</v>
      </c>
      <c r="G26" s="1392">
        <f>1905036/60/60</f>
        <v>529.17666666666662</v>
      </c>
      <c r="H26" s="1392" t="str">
        <f>H21</f>
        <v>NA</v>
      </c>
      <c r="I26" s="616">
        <v>0</v>
      </c>
      <c r="J26" s="1469">
        <v>39.5</v>
      </c>
      <c r="K26" s="617">
        <f>101/12</f>
        <v>8.4166666666666661</v>
      </c>
      <c r="L26" s="623" t="s">
        <v>618</v>
      </c>
      <c r="M26" s="619"/>
      <c r="N26" s="619"/>
      <c r="O26" s="619"/>
      <c r="P26" s="619"/>
      <c r="Q26" s="619"/>
      <c r="R26" s="619"/>
    </row>
    <row r="27" spans="1:18" ht="21" customHeight="1">
      <c r="A27" s="1459" t="str">
        <f>'2-E-NoCo'!A37</f>
        <v>TO1</v>
      </c>
      <c r="B27" s="612" t="str">
        <f t="shared" si="0"/>
        <v>TO1</v>
      </c>
      <c r="C27" s="614" t="s">
        <v>180</v>
      </c>
      <c r="D27" s="614" t="s">
        <v>43</v>
      </c>
      <c r="E27" s="1390">
        <v>57</v>
      </c>
      <c r="F27" s="1391">
        <v>1600</v>
      </c>
      <c r="G27" s="1390">
        <f>'TO Hrly (TO1-TO3)'!C47</f>
        <v>693.73929865319872</v>
      </c>
      <c r="H27" s="1392" t="str">
        <f>H22</f>
        <v>NA</v>
      </c>
      <c r="I27" s="1392">
        <v>0</v>
      </c>
      <c r="J27" s="1390">
        <f>'TO Hrly (TO1-TO3)'!C53</f>
        <v>51.910938027324548</v>
      </c>
      <c r="K27" s="1394">
        <f>49.5/12</f>
        <v>4.125</v>
      </c>
      <c r="L27" s="4121" t="s">
        <v>664</v>
      </c>
      <c r="M27" s="619"/>
      <c r="N27" s="619"/>
      <c r="O27" s="619"/>
      <c r="P27" s="619"/>
      <c r="Q27" s="619"/>
      <c r="R27" s="619"/>
    </row>
    <row r="28" spans="1:18" ht="21" customHeight="1">
      <c r="A28" s="1459" t="str">
        <f>'2-E-NoCo'!A38</f>
        <v>TO2</v>
      </c>
      <c r="B28" s="612" t="str">
        <f t="shared" si="0"/>
        <v>TO2</v>
      </c>
      <c r="C28" s="614" t="s">
        <v>180</v>
      </c>
      <c r="D28" s="614" t="s">
        <v>43</v>
      </c>
      <c r="E28" s="1390">
        <f>E27</f>
        <v>57</v>
      </c>
      <c r="F28" s="1392">
        <f t="shared" ref="F28:K29" si="8">F27</f>
        <v>1600</v>
      </c>
      <c r="G28" s="1390">
        <f t="shared" si="8"/>
        <v>693.73929865319872</v>
      </c>
      <c r="H28" s="1390" t="str">
        <f t="shared" si="8"/>
        <v>NA</v>
      </c>
      <c r="I28" s="1392">
        <f t="shared" si="8"/>
        <v>0</v>
      </c>
      <c r="J28" s="1390">
        <f t="shared" si="8"/>
        <v>51.910938027324548</v>
      </c>
      <c r="K28" s="1390">
        <f t="shared" si="8"/>
        <v>4.125</v>
      </c>
      <c r="L28" s="4122"/>
      <c r="M28" s="619"/>
      <c r="N28" s="619"/>
      <c r="O28" s="619"/>
      <c r="P28" s="619"/>
      <c r="Q28" s="619"/>
      <c r="R28" s="619"/>
    </row>
    <row r="29" spans="1:18" ht="21" customHeight="1" thickBot="1">
      <c r="A29" s="1459" t="str">
        <f>'2-E-NoCo'!A39</f>
        <v>TO3</v>
      </c>
      <c r="B29" s="612" t="str">
        <f t="shared" si="0"/>
        <v>TO3</v>
      </c>
      <c r="C29" s="614" t="s">
        <v>180</v>
      </c>
      <c r="D29" s="614" t="s">
        <v>43</v>
      </c>
      <c r="E29" s="1390">
        <f>E28</f>
        <v>57</v>
      </c>
      <c r="F29" s="1392">
        <f t="shared" si="8"/>
        <v>1600</v>
      </c>
      <c r="G29" s="1390">
        <f t="shared" si="8"/>
        <v>693.73929865319872</v>
      </c>
      <c r="H29" s="1390" t="str">
        <f t="shared" si="8"/>
        <v>NA</v>
      </c>
      <c r="I29" s="1392">
        <f t="shared" si="8"/>
        <v>0</v>
      </c>
      <c r="J29" s="1390">
        <f t="shared" si="8"/>
        <v>51.910938027324548</v>
      </c>
      <c r="K29" s="1390">
        <f t="shared" si="8"/>
        <v>4.125</v>
      </c>
      <c r="L29" s="4123"/>
      <c r="M29" s="619"/>
      <c r="N29" s="619"/>
      <c r="O29" s="619"/>
      <c r="P29" s="619"/>
      <c r="Q29" s="619"/>
      <c r="R29" s="619"/>
    </row>
    <row r="30" spans="1:18" ht="21" customHeight="1">
      <c r="A30" s="1465" t="str">
        <f>'2-E-Co'!A45</f>
        <v>TUR1</v>
      </c>
      <c r="B30" s="612" t="str">
        <f t="shared" si="0"/>
        <v>TUR1</v>
      </c>
      <c r="C30" s="614" t="s">
        <v>180</v>
      </c>
      <c r="D30" s="614" t="s">
        <v>43</v>
      </c>
      <c r="E30" s="615">
        <v>150</v>
      </c>
      <c r="F30" s="614">
        <f>'Cogen VOC, HAPs'!K19</f>
        <v>185</v>
      </c>
      <c r="G30" s="615">
        <f>(PI()/4*K30^2)*J30</f>
        <v>7700.6719124792999</v>
      </c>
      <c r="H30" s="615" t="s">
        <v>604</v>
      </c>
      <c r="I30" s="616">
        <f>'2-H'!I29</f>
        <v>0</v>
      </c>
      <c r="J30" s="1469">
        <f>'Cogen VOC, HAPs'!K20</f>
        <v>38.299999999999997</v>
      </c>
      <c r="K30" s="617">
        <v>16</v>
      </c>
      <c r="L30" s="1458" t="s">
        <v>1262</v>
      </c>
      <c r="M30" s="621"/>
      <c r="N30" s="621"/>
      <c r="O30" s="621"/>
      <c r="P30" s="621"/>
      <c r="Q30" s="621"/>
      <c r="R30" s="621"/>
    </row>
    <row r="31" spans="1:18" ht="21" customHeight="1">
      <c r="A31" s="1465" t="str">
        <f>'2-E-Co'!A46</f>
        <v>TUR2</v>
      </c>
      <c r="B31" s="612" t="str">
        <f t="shared" si="0"/>
        <v>TUR2</v>
      </c>
      <c r="C31" s="614" t="s">
        <v>180</v>
      </c>
      <c r="D31" s="614" t="s">
        <v>43</v>
      </c>
      <c r="E31" s="615">
        <v>150</v>
      </c>
      <c r="F31" s="614">
        <f>F30</f>
        <v>185</v>
      </c>
      <c r="G31" s="615">
        <f>G30</f>
        <v>7700.6719124792999</v>
      </c>
      <c r="H31" s="615" t="s">
        <v>604</v>
      </c>
      <c r="I31" s="616">
        <f>'2-H'!I30</f>
        <v>0</v>
      </c>
      <c r="J31" s="1469">
        <f>J30</f>
        <v>38.299999999999997</v>
      </c>
      <c r="K31" s="617">
        <v>16</v>
      </c>
      <c r="L31" s="1278"/>
      <c r="M31" s="621"/>
      <c r="N31" s="621"/>
      <c r="O31" s="621"/>
      <c r="P31" s="621"/>
      <c r="Q31" s="621"/>
      <c r="R31" s="621"/>
    </row>
    <row r="32" spans="1:18" ht="21" customHeight="1">
      <c r="A32" s="1465" t="str">
        <f>'2-E-Co'!A47</f>
        <v>TUR3</v>
      </c>
      <c r="B32" s="612" t="str">
        <f t="shared" si="0"/>
        <v>TUR3</v>
      </c>
      <c r="C32" s="614" t="s">
        <v>180</v>
      </c>
      <c r="D32" s="614" t="s">
        <v>43</v>
      </c>
      <c r="E32" s="615">
        <v>150</v>
      </c>
      <c r="F32" s="614">
        <f>F30</f>
        <v>185</v>
      </c>
      <c r="G32" s="615">
        <f>G30</f>
        <v>7700.6719124792999</v>
      </c>
      <c r="H32" s="615" t="s">
        <v>604</v>
      </c>
      <c r="I32" s="616">
        <f>'2-H'!I31</f>
        <v>0</v>
      </c>
      <c r="J32" s="1469">
        <f>J30</f>
        <v>38.299999999999997</v>
      </c>
      <c r="K32" s="617">
        <v>16</v>
      </c>
      <c r="L32" s="1278"/>
      <c r="M32" s="619"/>
      <c r="N32" s="619"/>
      <c r="O32" s="619"/>
      <c r="P32" s="619"/>
      <c r="Q32" s="619"/>
      <c r="R32" s="619"/>
    </row>
    <row r="33" spans="1:18" ht="21" customHeight="1" thickBot="1">
      <c r="A33" s="1465" t="str">
        <f>'2-E-Co'!A48</f>
        <v>TUR4</v>
      </c>
      <c r="B33" s="612" t="str">
        <f t="shared" si="0"/>
        <v>TUR4</v>
      </c>
      <c r="C33" s="614" t="s">
        <v>180</v>
      </c>
      <c r="D33" s="614" t="s">
        <v>43</v>
      </c>
      <c r="E33" s="615">
        <v>150</v>
      </c>
      <c r="F33" s="614">
        <f>F30</f>
        <v>185</v>
      </c>
      <c r="G33" s="615">
        <f>G30</f>
        <v>7700.6719124792999</v>
      </c>
      <c r="H33" s="615" t="s">
        <v>604</v>
      </c>
      <c r="I33" s="616">
        <f>'2-H'!I32</f>
        <v>0</v>
      </c>
      <c r="J33" s="1469">
        <f>J30</f>
        <v>38.299999999999997</v>
      </c>
      <c r="K33" s="617">
        <v>16</v>
      </c>
      <c r="L33" s="1279"/>
      <c r="M33" s="619"/>
      <c r="N33" s="619"/>
      <c r="O33" s="619"/>
      <c r="P33" s="619"/>
      <c r="Q33" s="619"/>
      <c r="R33" s="619"/>
    </row>
    <row r="34" spans="1:18" ht="21" customHeight="1">
      <c r="A34" s="1465" t="str">
        <f>'2-E-Co'!A49</f>
        <v>GEN1</v>
      </c>
      <c r="B34" s="612" t="str">
        <f t="shared" ref="B34:B41" si="9">A34</f>
        <v>GEN1</v>
      </c>
      <c r="C34" s="614" t="s">
        <v>180</v>
      </c>
      <c r="D34" s="614" t="s">
        <v>43</v>
      </c>
      <c r="E34" s="615">
        <v>14</v>
      </c>
      <c r="F34" s="615">
        <v>815</v>
      </c>
      <c r="G34" s="615">
        <f>13455/60</f>
        <v>224.25</v>
      </c>
      <c r="H34" s="615" t="s">
        <v>604</v>
      </c>
      <c r="I34" s="616">
        <f>'2-H'!I33</f>
        <v>0</v>
      </c>
      <c r="J34" s="1469">
        <f>(G34)/((PI()*(K34/2)^2))</f>
        <v>285.52396790686026</v>
      </c>
      <c r="K34" s="617">
        <v>1</v>
      </c>
      <c r="L34" s="4124" t="s">
        <v>1937</v>
      </c>
      <c r="M34" s="3055"/>
      <c r="N34" s="3054"/>
      <c r="O34" s="621"/>
      <c r="P34" s="621"/>
      <c r="Q34" s="621"/>
      <c r="R34" s="621"/>
    </row>
    <row r="35" spans="1:18" ht="21" customHeight="1">
      <c r="A35" s="1465" t="str">
        <f>'2-E-Co'!A50</f>
        <v>GEN2</v>
      </c>
      <c r="B35" s="612" t="str">
        <f t="shared" si="9"/>
        <v>GEN2</v>
      </c>
      <c r="C35" s="614" t="s">
        <v>180</v>
      </c>
      <c r="D35" s="614" t="s">
        <v>43</v>
      </c>
      <c r="E35" s="615">
        <f>E34</f>
        <v>14</v>
      </c>
      <c r="F35" s="615">
        <f t="shared" ref="F35:K35" si="10">F34</f>
        <v>815</v>
      </c>
      <c r="G35" s="615">
        <f t="shared" si="10"/>
        <v>224.25</v>
      </c>
      <c r="H35" s="615" t="str">
        <f t="shared" si="10"/>
        <v>NA</v>
      </c>
      <c r="I35" s="616">
        <f t="shared" si="10"/>
        <v>0</v>
      </c>
      <c r="J35" s="615">
        <f t="shared" si="10"/>
        <v>285.52396790686026</v>
      </c>
      <c r="K35" s="615">
        <f t="shared" si="10"/>
        <v>1</v>
      </c>
      <c r="L35" s="4119"/>
      <c r="M35" s="3055"/>
      <c r="N35" s="621"/>
      <c r="O35" s="621"/>
      <c r="P35" s="621"/>
      <c r="Q35" s="621"/>
      <c r="R35" s="621"/>
    </row>
    <row r="36" spans="1:18" ht="21" customHeight="1">
      <c r="A36" s="1465" t="str">
        <f>'2-E-Co'!A51</f>
        <v>GEN3</v>
      </c>
      <c r="B36" s="612" t="str">
        <f t="shared" si="9"/>
        <v>GEN3</v>
      </c>
      <c r="C36" s="614" t="s">
        <v>180</v>
      </c>
      <c r="D36" s="614" t="s">
        <v>43</v>
      </c>
      <c r="E36" s="615">
        <f>E34</f>
        <v>14</v>
      </c>
      <c r="F36" s="615">
        <f t="shared" ref="F36:K36" si="11">F34</f>
        <v>815</v>
      </c>
      <c r="G36" s="615">
        <f t="shared" si="11"/>
        <v>224.25</v>
      </c>
      <c r="H36" s="615" t="str">
        <f t="shared" si="11"/>
        <v>NA</v>
      </c>
      <c r="I36" s="616">
        <f t="shared" si="11"/>
        <v>0</v>
      </c>
      <c r="J36" s="615">
        <f t="shared" si="11"/>
        <v>285.52396790686026</v>
      </c>
      <c r="K36" s="615">
        <f t="shared" si="11"/>
        <v>1</v>
      </c>
      <c r="L36" s="4119"/>
      <c r="M36" s="619"/>
      <c r="N36" s="619"/>
      <c r="O36" s="619"/>
      <c r="P36" s="619"/>
      <c r="Q36" s="619"/>
      <c r="R36" s="619"/>
    </row>
    <row r="37" spans="1:18" ht="21" customHeight="1">
      <c r="A37" s="1465" t="str">
        <f>'2-E-Co'!A52</f>
        <v>GEN4</v>
      </c>
      <c r="B37" s="612" t="str">
        <f t="shared" si="9"/>
        <v>GEN4</v>
      </c>
      <c r="C37" s="614" t="s">
        <v>180</v>
      </c>
      <c r="D37" s="614" t="s">
        <v>43</v>
      </c>
      <c r="E37" s="615">
        <f>E34</f>
        <v>14</v>
      </c>
      <c r="F37" s="615">
        <f t="shared" ref="F37:K37" si="12">F34</f>
        <v>815</v>
      </c>
      <c r="G37" s="615">
        <f t="shared" si="12"/>
        <v>224.25</v>
      </c>
      <c r="H37" s="615" t="str">
        <f t="shared" si="12"/>
        <v>NA</v>
      </c>
      <c r="I37" s="616">
        <f t="shared" si="12"/>
        <v>0</v>
      </c>
      <c r="J37" s="615">
        <f t="shared" si="12"/>
        <v>285.52396790686026</v>
      </c>
      <c r="K37" s="615">
        <f t="shared" si="12"/>
        <v>1</v>
      </c>
      <c r="L37" s="4119"/>
      <c r="M37" s="619"/>
      <c r="N37" s="619"/>
      <c r="O37" s="619"/>
      <c r="P37" s="619"/>
      <c r="Q37" s="619"/>
      <c r="R37" s="619"/>
    </row>
    <row r="38" spans="1:18" ht="21" customHeight="1">
      <c r="A38" s="1465" t="str">
        <f>'2-E-Co'!A53</f>
        <v>GEN5</v>
      </c>
      <c r="B38" s="612" t="str">
        <f t="shared" si="9"/>
        <v>GEN5</v>
      </c>
      <c r="C38" s="614" t="s">
        <v>180</v>
      </c>
      <c r="D38" s="614" t="s">
        <v>43</v>
      </c>
      <c r="E38" s="615">
        <f>E34</f>
        <v>14</v>
      </c>
      <c r="F38" s="615">
        <f t="shared" ref="F38:K38" si="13">F34</f>
        <v>815</v>
      </c>
      <c r="G38" s="615">
        <f t="shared" si="13"/>
        <v>224.25</v>
      </c>
      <c r="H38" s="615" t="str">
        <f t="shared" si="13"/>
        <v>NA</v>
      </c>
      <c r="I38" s="616">
        <f t="shared" si="13"/>
        <v>0</v>
      </c>
      <c r="J38" s="615">
        <f t="shared" si="13"/>
        <v>285.52396790686026</v>
      </c>
      <c r="K38" s="615">
        <f t="shared" si="13"/>
        <v>1</v>
      </c>
      <c r="L38" s="4119"/>
      <c r="M38" s="621"/>
      <c r="N38" s="621"/>
      <c r="O38" s="621"/>
      <c r="P38" s="621"/>
      <c r="Q38" s="621"/>
      <c r="R38" s="621"/>
    </row>
    <row r="39" spans="1:18" ht="21" customHeight="1">
      <c r="A39" s="1465" t="str">
        <f>'2-E-Co'!A54</f>
        <v>GEN6</v>
      </c>
      <c r="B39" s="612" t="str">
        <f t="shared" si="9"/>
        <v>GEN6</v>
      </c>
      <c r="C39" s="614" t="s">
        <v>180</v>
      </c>
      <c r="D39" s="614" t="s">
        <v>43</v>
      </c>
      <c r="E39" s="615">
        <f>E34</f>
        <v>14</v>
      </c>
      <c r="F39" s="615">
        <f t="shared" ref="F39:K39" si="14">F34</f>
        <v>815</v>
      </c>
      <c r="G39" s="615">
        <f t="shared" si="14"/>
        <v>224.25</v>
      </c>
      <c r="H39" s="615" t="str">
        <f t="shared" si="14"/>
        <v>NA</v>
      </c>
      <c r="I39" s="616">
        <f t="shared" si="14"/>
        <v>0</v>
      </c>
      <c r="J39" s="615">
        <f t="shared" si="14"/>
        <v>285.52396790686026</v>
      </c>
      <c r="K39" s="615">
        <f t="shared" si="14"/>
        <v>1</v>
      </c>
      <c r="L39" s="4119"/>
      <c r="M39" s="621"/>
      <c r="N39" s="621"/>
      <c r="O39" s="621"/>
      <c r="P39" s="621"/>
      <c r="Q39" s="621"/>
      <c r="R39" s="621"/>
    </row>
    <row r="40" spans="1:18" ht="21" customHeight="1">
      <c r="A40" s="1465" t="str">
        <f>'2-E-Co'!A55</f>
        <v>GEN7</v>
      </c>
      <c r="B40" s="612" t="str">
        <f t="shared" si="9"/>
        <v>GEN7</v>
      </c>
      <c r="C40" s="614" t="s">
        <v>180</v>
      </c>
      <c r="D40" s="614" t="s">
        <v>43</v>
      </c>
      <c r="E40" s="615">
        <f>E34</f>
        <v>14</v>
      </c>
      <c r="F40" s="615">
        <f t="shared" ref="F40:K40" si="15">F34</f>
        <v>815</v>
      </c>
      <c r="G40" s="615">
        <f t="shared" si="15"/>
        <v>224.25</v>
      </c>
      <c r="H40" s="615" t="str">
        <f t="shared" si="15"/>
        <v>NA</v>
      </c>
      <c r="I40" s="616">
        <f t="shared" si="15"/>
        <v>0</v>
      </c>
      <c r="J40" s="615">
        <f t="shared" si="15"/>
        <v>285.52396790686026</v>
      </c>
      <c r="K40" s="615">
        <f t="shared" si="15"/>
        <v>1</v>
      </c>
      <c r="L40" s="4119"/>
      <c r="M40" s="619"/>
      <c r="N40" s="619"/>
      <c r="O40" s="619"/>
      <c r="P40" s="619"/>
      <c r="Q40" s="619"/>
      <c r="R40" s="619"/>
    </row>
    <row r="41" spans="1:18" ht="21" customHeight="1" thickBot="1">
      <c r="A41" s="1465" t="str">
        <f>'2-E-Co'!A56</f>
        <v>GEN8</v>
      </c>
      <c r="B41" s="612" t="str">
        <f t="shared" si="9"/>
        <v>GEN8</v>
      </c>
      <c r="C41" s="614" t="s">
        <v>180</v>
      </c>
      <c r="D41" s="614" t="s">
        <v>43</v>
      </c>
      <c r="E41" s="615">
        <f>E34</f>
        <v>14</v>
      </c>
      <c r="F41" s="615">
        <f t="shared" ref="F41:K41" si="16">F34</f>
        <v>815</v>
      </c>
      <c r="G41" s="615">
        <f t="shared" si="16"/>
        <v>224.25</v>
      </c>
      <c r="H41" s="615" t="str">
        <f t="shared" si="16"/>
        <v>NA</v>
      </c>
      <c r="I41" s="616">
        <f t="shared" si="16"/>
        <v>0</v>
      </c>
      <c r="J41" s="615">
        <f t="shared" si="16"/>
        <v>285.52396790686026</v>
      </c>
      <c r="K41" s="615">
        <f t="shared" si="16"/>
        <v>1</v>
      </c>
      <c r="L41" s="4131"/>
      <c r="M41" s="619"/>
      <c r="N41" s="619"/>
      <c r="O41" s="619"/>
      <c r="P41" s="619"/>
      <c r="Q41" s="619"/>
      <c r="R41" s="619"/>
    </row>
    <row r="42" spans="1:18" ht="21" customHeight="1">
      <c r="A42" s="4132"/>
      <c r="B42" s="4133"/>
      <c r="C42" s="4133"/>
      <c r="D42" s="4133"/>
      <c r="E42" s="4133"/>
      <c r="F42" s="4133"/>
      <c r="G42" s="4133"/>
      <c r="H42" s="4133"/>
      <c r="I42" s="4133"/>
      <c r="J42" s="4133"/>
      <c r="K42" s="4134"/>
      <c r="L42" s="619"/>
      <c r="M42" s="619"/>
      <c r="N42" s="619"/>
      <c r="O42" s="619"/>
      <c r="P42" s="619"/>
      <c r="Q42" s="619"/>
      <c r="R42" s="619"/>
    </row>
    <row r="43" spans="1:18" ht="21.75" customHeight="1">
      <c r="L43" s="619"/>
      <c r="M43" s="619"/>
      <c r="N43" s="619"/>
      <c r="O43" s="619"/>
      <c r="P43" s="619"/>
      <c r="Q43" s="619"/>
      <c r="R43" s="619"/>
    </row>
    <row r="44" spans="1:18" ht="21.75" customHeight="1">
      <c r="L44" s="619"/>
      <c r="M44" s="619"/>
      <c r="N44" s="619"/>
      <c r="O44" s="619"/>
      <c r="P44" s="619"/>
      <c r="Q44" s="619"/>
      <c r="R44" s="619"/>
    </row>
    <row r="45" spans="1:18" ht="21.75" customHeight="1">
      <c r="L45" s="619"/>
      <c r="M45" s="619"/>
      <c r="N45" s="619"/>
      <c r="O45" s="619"/>
      <c r="P45" s="619"/>
      <c r="Q45" s="619"/>
      <c r="R45" s="619"/>
    </row>
    <row r="46" spans="1:18" ht="21.75" customHeight="1">
      <c r="L46" s="619"/>
      <c r="M46" s="619"/>
      <c r="N46" s="619"/>
      <c r="O46" s="619"/>
      <c r="P46" s="619"/>
      <c r="Q46" s="619"/>
      <c r="R46" s="619"/>
    </row>
    <row r="47" spans="1:18" ht="21.75" customHeight="1">
      <c r="L47" s="619"/>
      <c r="M47" s="619"/>
      <c r="N47" s="619"/>
      <c r="O47" s="619"/>
      <c r="P47" s="619"/>
      <c r="Q47" s="619"/>
      <c r="R47" s="619"/>
    </row>
    <row r="48" spans="1:18" ht="21.75" customHeight="1">
      <c r="L48" s="619"/>
      <c r="M48" s="619"/>
      <c r="N48" s="619"/>
      <c r="O48" s="619"/>
      <c r="P48" s="619"/>
      <c r="Q48" s="619"/>
      <c r="R48" s="619"/>
    </row>
    <row r="49" ht="21.75" customHeight="1"/>
    <row r="50" ht="21.75" customHeight="1"/>
  </sheetData>
  <mergeCells count="14">
    <mergeCell ref="L34:L41"/>
    <mergeCell ref="A42:K42"/>
    <mergeCell ref="A1:K1"/>
    <mergeCell ref="A2:K2"/>
    <mergeCell ref="A3:A4"/>
    <mergeCell ref="B3:B4"/>
    <mergeCell ref="C3:C4"/>
    <mergeCell ref="G3:H3"/>
    <mergeCell ref="K3:K4"/>
    <mergeCell ref="L5:L16"/>
    <mergeCell ref="L17:L18"/>
    <mergeCell ref="L20:L22"/>
    <mergeCell ref="L23:L25"/>
    <mergeCell ref="L27:L29"/>
  </mergeCells>
  <printOptions horizontalCentered="1"/>
  <pageMargins left="0.5" right="0.5" top="0.5" bottom="0.5" header="0.35" footer="0.35"/>
  <pageSetup scale="86" fitToHeight="2" orientation="landscape" useFirstPageNumber="1" r:id="rId1"/>
  <headerFooter alignWithMargins="0">
    <oddHeader>&amp;L&amp;"Times New Roman,Regular"&amp;8XTO Energy Inc.&amp;C&amp;"Times New Roman,Regular"&amp;8Husky CDP&amp;R&amp;"Times New Roman,Regular"&amp;8October 2019: Revision 0</oddHeader>
    <oddFooter>&amp;L&amp;"Arial,Bold"&amp;8Form Revision: &amp;"Arial,Regular"1/25/2017&amp;C&amp;8Table 2-H:  Page &amp;P&amp;R&amp;8Printed &amp;D &amp;T</oddFooter>
  </headerFooter>
  <rowBreaks count="1" manualBreakCount="1">
    <brk id="28" max="10" man="1"/>
  </rowBreak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46">
    <tabColor theme="1"/>
  </sheetPr>
  <dimension ref="A1:Z73"/>
  <sheetViews>
    <sheetView view="pageBreakPreview" zoomScale="85" zoomScaleNormal="100" zoomScaleSheetLayoutView="85" zoomScalePageLayoutView="63" workbookViewId="0">
      <selection activeCell="E19" sqref="E19:R20"/>
    </sheetView>
  </sheetViews>
  <sheetFormatPr defaultColWidth="8.6328125" defaultRowHeight="13"/>
  <cols>
    <col min="1" max="2" width="9.453125" style="66" customWidth="1"/>
    <col min="3" max="12" width="7.453125" style="66" customWidth="1"/>
    <col min="13" max="13" width="7.36328125" style="66" customWidth="1"/>
    <col min="14" max="22" width="7.453125" style="66" customWidth="1"/>
    <col min="23" max="16384" width="8.6328125" style="66"/>
  </cols>
  <sheetData>
    <row r="1" spans="1:26" ht="21.75" customHeight="1">
      <c r="A1" s="4141" t="s">
        <v>1777</v>
      </c>
      <c r="B1" s="4141"/>
      <c r="C1" s="4141"/>
      <c r="D1" s="4141"/>
      <c r="E1" s="4141"/>
      <c r="F1" s="4141"/>
      <c r="G1" s="4141"/>
      <c r="H1" s="4141"/>
      <c r="I1" s="4141"/>
      <c r="J1" s="4141"/>
      <c r="K1" s="4141"/>
      <c r="L1" s="4141"/>
      <c r="M1" s="4141"/>
      <c r="N1" s="4141"/>
      <c r="O1" s="4141"/>
      <c r="P1" s="4141"/>
      <c r="Q1" s="4141"/>
      <c r="R1" s="4141"/>
      <c r="S1" s="4141"/>
      <c r="T1" s="4141"/>
      <c r="U1" s="4141"/>
      <c r="V1" s="4141"/>
    </row>
    <row r="2" spans="1:26" ht="80" customHeight="1" thickBot="1">
      <c r="A2" s="4142" t="s">
        <v>181</v>
      </c>
      <c r="B2" s="4142"/>
      <c r="C2" s="4142"/>
      <c r="D2" s="4142"/>
      <c r="E2" s="4142"/>
      <c r="F2" s="4142"/>
      <c r="G2" s="4142"/>
      <c r="H2" s="4142"/>
      <c r="I2" s="4142"/>
      <c r="J2" s="4142"/>
      <c r="K2" s="4142"/>
      <c r="L2" s="4142"/>
      <c r="M2" s="4142"/>
      <c r="N2" s="4142"/>
      <c r="O2" s="4142"/>
      <c r="P2" s="4142"/>
      <c r="Q2" s="4142"/>
      <c r="R2" s="4142"/>
      <c r="S2" s="4142"/>
      <c r="T2" s="4142"/>
      <c r="U2" s="4142"/>
      <c r="V2" s="4142"/>
    </row>
    <row r="3" spans="1:26" ht="19.5" customHeight="1">
      <c r="A3" s="4143" t="s">
        <v>182</v>
      </c>
      <c r="B3" s="4145" t="s">
        <v>183</v>
      </c>
      <c r="C3" s="4148" t="s">
        <v>45</v>
      </c>
      <c r="D3" s="4149"/>
      <c r="E3" s="4152" t="s">
        <v>1465</v>
      </c>
      <c r="F3" s="4153"/>
      <c r="G3" s="4152" t="s">
        <v>665</v>
      </c>
      <c r="H3" s="4153"/>
      <c r="I3" s="4152" t="s">
        <v>1758</v>
      </c>
      <c r="J3" s="4153"/>
      <c r="K3" s="4152" t="s">
        <v>1759</v>
      </c>
      <c r="L3" s="4153"/>
      <c r="M3" s="4152" t="s">
        <v>1466</v>
      </c>
      <c r="N3" s="4153"/>
      <c r="O3" s="4152" t="s">
        <v>1467</v>
      </c>
      <c r="P3" s="4153"/>
      <c r="Q3" s="4152" t="s">
        <v>1491</v>
      </c>
      <c r="R3" s="4153"/>
      <c r="S3" s="4152" t="s">
        <v>1499</v>
      </c>
      <c r="T3" s="4153"/>
      <c r="U3" s="4156" t="s">
        <v>184</v>
      </c>
      <c r="V3" s="4157"/>
    </row>
    <row r="4" spans="1:26" ht="19.5" customHeight="1">
      <c r="A4" s="4144"/>
      <c r="B4" s="4146"/>
      <c r="C4" s="4150"/>
      <c r="D4" s="4151"/>
      <c r="E4" s="4154"/>
      <c r="F4" s="4155"/>
      <c r="G4" s="4154"/>
      <c r="H4" s="4155"/>
      <c r="I4" s="4154"/>
      <c r="J4" s="4155"/>
      <c r="K4" s="4154"/>
      <c r="L4" s="4155"/>
      <c r="M4" s="4154"/>
      <c r="N4" s="4155"/>
      <c r="O4" s="4154"/>
      <c r="P4" s="4155"/>
      <c r="Q4" s="4154"/>
      <c r="R4" s="4155"/>
      <c r="S4" s="4154"/>
      <c r="T4" s="4155"/>
      <c r="U4" s="4158"/>
      <c r="V4" s="4159"/>
    </row>
    <row r="5" spans="1:26" ht="19.5" customHeight="1">
      <c r="A5" s="4126"/>
      <c r="B5" s="4147"/>
      <c r="C5" s="79" t="s">
        <v>22</v>
      </c>
      <c r="D5" s="80" t="s">
        <v>155</v>
      </c>
      <c r="E5" s="625" t="s">
        <v>22</v>
      </c>
      <c r="F5" s="624" t="s">
        <v>155</v>
      </c>
      <c r="G5" s="625" t="s">
        <v>22</v>
      </c>
      <c r="H5" s="624" t="s">
        <v>155</v>
      </c>
      <c r="I5" s="79" t="s">
        <v>22</v>
      </c>
      <c r="J5" s="80" t="s">
        <v>155</v>
      </c>
      <c r="K5" s="79" t="s">
        <v>22</v>
      </c>
      <c r="L5" s="80" t="s">
        <v>155</v>
      </c>
      <c r="M5" s="546" t="s">
        <v>22</v>
      </c>
      <c r="N5" s="547" t="s">
        <v>155</v>
      </c>
      <c r="O5" s="79" t="s">
        <v>22</v>
      </c>
      <c r="P5" s="80" t="s">
        <v>155</v>
      </c>
      <c r="Q5" s="79" t="s">
        <v>22</v>
      </c>
      <c r="R5" s="80" t="s">
        <v>155</v>
      </c>
      <c r="S5" s="79" t="s">
        <v>22</v>
      </c>
      <c r="T5" s="80" t="s">
        <v>155</v>
      </c>
      <c r="U5" s="79" t="s">
        <v>22</v>
      </c>
      <c r="V5" s="80" t="s">
        <v>155</v>
      </c>
    </row>
    <row r="6" spans="1:26" ht="18" customHeight="1">
      <c r="A6" s="112" t="str">
        <f t="shared" ref="A6:A17" si="0">B6</f>
        <v>SHTR1</v>
      </c>
      <c r="B6" s="113" t="str">
        <f>'2-E-NoCo'!A5</f>
        <v>SHTR1</v>
      </c>
      <c r="C6" s="626">
        <f>SUM('Burners No Cogen'!M48:Q48)</f>
        <v>0.1196558411764706</v>
      </c>
      <c r="D6" s="627">
        <f>SUM('Burners No Cogen'!R48:V48)</f>
        <v>0.52409258435294115</v>
      </c>
      <c r="E6" s="626">
        <f>'Burners No Cogen'!O48</f>
        <v>0.11440588235294119</v>
      </c>
      <c r="F6" s="627">
        <f>'Burners No Cogen'!T48</f>
        <v>0.50109776470588241</v>
      </c>
      <c r="G6" s="628">
        <f>'Burners No Cogen'!H48</f>
        <v>2.0999999999999999E-3</v>
      </c>
      <c r="H6" s="629">
        <f>'Burners No Cogen'!R48</f>
        <v>5.8461405882352939E-4</v>
      </c>
      <c r="I6" s="626">
        <f>Burners!N31</f>
        <v>2.1609999999999999E-4</v>
      </c>
      <c r="J6" s="627">
        <f>Burners!S31</f>
        <v>9.4651799999999993E-4</v>
      </c>
      <c r="K6" s="626">
        <v>0</v>
      </c>
      <c r="L6" s="627">
        <v>0</v>
      </c>
      <c r="M6" s="628">
        <v>0</v>
      </c>
      <c r="N6" s="629">
        <v>0</v>
      </c>
      <c r="O6" s="628">
        <f>'Burners No Cogen'!P48</f>
        <v>4.7669117647058815E-3</v>
      </c>
      <c r="P6" s="629">
        <f>'Burners No Cogen'!U48</f>
        <v>2.0879073529411762E-2</v>
      </c>
      <c r="Q6" s="1688" t="s">
        <v>445</v>
      </c>
      <c r="R6" s="1689" t="s">
        <v>445</v>
      </c>
      <c r="S6" s="1688" t="s">
        <v>445</v>
      </c>
      <c r="T6" s="1689" t="s">
        <v>445</v>
      </c>
      <c r="U6" s="551"/>
      <c r="V6" s="552"/>
      <c r="Y6" s="627">
        <v>0.52409258435294115</v>
      </c>
      <c r="Z6" s="66">
        <v>0.52384203547058827</v>
      </c>
    </row>
    <row r="7" spans="1:26" ht="18" customHeight="1">
      <c r="A7" s="310" t="str">
        <f t="shared" si="0"/>
        <v>SHTR2</v>
      </c>
      <c r="B7" s="311" t="str">
        <f>'2-E-NoCo'!A6</f>
        <v>SHTR2</v>
      </c>
      <c r="C7" s="290">
        <f>SUM('Burners No Cogen'!M49:Q49)</f>
        <v>0.11959863823529414</v>
      </c>
      <c r="D7" s="291">
        <f>SUM('Burners No Cogen'!R49:V49)</f>
        <v>0.52384203547058827</v>
      </c>
      <c r="E7" s="290">
        <f>'Burners No Cogen'!O49</f>
        <v>0.11440588235294119</v>
      </c>
      <c r="F7" s="291">
        <f>'Burners No Cogen'!T49</f>
        <v>0.50109776470588241</v>
      </c>
      <c r="G7" s="1679">
        <f>'Burners No Cogen'!H49</f>
        <v>2.0999999999999999E-3</v>
      </c>
      <c r="H7" s="1680">
        <f>'Burners No Cogen'!R49</f>
        <v>5.8461405882352939E-4</v>
      </c>
      <c r="I7" s="630">
        <f>I6</f>
        <v>2.1609999999999999E-4</v>
      </c>
      <c r="J7" s="631">
        <f>J6</f>
        <v>9.4651799999999993E-4</v>
      </c>
      <c r="K7" s="630">
        <f>K6</f>
        <v>0</v>
      </c>
      <c r="L7" s="631">
        <f>L6</f>
        <v>0</v>
      </c>
      <c r="M7" s="1679">
        <v>0</v>
      </c>
      <c r="N7" s="1680">
        <v>0</v>
      </c>
      <c r="O7" s="1679">
        <f>'Burners No Cogen'!P49</f>
        <v>4.7669117647058815E-3</v>
      </c>
      <c r="P7" s="1680">
        <f>'Burners No Cogen'!U49</f>
        <v>2.0879073529411762E-2</v>
      </c>
      <c r="Q7" s="1690" t="s">
        <v>445</v>
      </c>
      <c r="R7" s="1691" t="s">
        <v>445</v>
      </c>
      <c r="S7" s="1690" t="s">
        <v>445</v>
      </c>
      <c r="T7" s="1691" t="s">
        <v>445</v>
      </c>
      <c r="U7" s="553"/>
      <c r="V7" s="554"/>
      <c r="Y7" s="291">
        <v>0.52384203547058827</v>
      </c>
      <c r="Z7" s="66">
        <v>0.52384203547058827</v>
      </c>
    </row>
    <row r="8" spans="1:26" s="78" customFormat="1" ht="18" customHeight="1">
      <c r="A8" s="2381" t="str">
        <f t="shared" si="0"/>
        <v>RHTR1</v>
      </c>
      <c r="B8" s="2382" t="str">
        <f>'2-E-NoCo'!A20</f>
        <v>RHTR1</v>
      </c>
      <c r="C8" s="362">
        <f>SUM('Burners No Cogen'!M63:Q63)</f>
        <v>7.2205625490196074E-2</v>
      </c>
      <c r="D8" s="104">
        <f>SUM('Burners No Cogen'!R63:V63)</f>
        <v>0.31626063964705881</v>
      </c>
      <c r="E8" s="362">
        <f>'Burners No Cogen'!O63</f>
        <v>6.907058823529412E-2</v>
      </c>
      <c r="F8" s="104">
        <f>'Burners No Cogen'!T63</f>
        <v>0.30252917647058825</v>
      </c>
      <c r="G8" s="2383">
        <f>'Burners No Cogen'!H63</f>
        <v>2.0999999999999999E-3</v>
      </c>
      <c r="H8" s="2384">
        <f>'Burners No Cogen'!R63</f>
        <v>3.5295070588235294E-4</v>
      </c>
      <c r="I8" s="362">
        <f>Burners!N33</f>
        <v>1.3046666666666668E-4</v>
      </c>
      <c r="J8" s="104">
        <f>Burners!S33</f>
        <v>5.7144400000000005E-4</v>
      </c>
      <c r="K8" s="362">
        <f>K6</f>
        <v>0</v>
      </c>
      <c r="L8" s="104">
        <f>L6</f>
        <v>0</v>
      </c>
      <c r="M8" s="2383">
        <v>0</v>
      </c>
      <c r="N8" s="2384">
        <v>0</v>
      </c>
      <c r="O8" s="2383">
        <f>'Burners No Cogen'!P63</f>
        <v>2.8779411764705883E-3</v>
      </c>
      <c r="P8" s="2384">
        <f>'Burners No Cogen'!U63</f>
        <v>1.2605382352941178E-2</v>
      </c>
      <c r="Q8" s="2385" t="s">
        <v>445</v>
      </c>
      <c r="R8" s="2386" t="s">
        <v>445</v>
      </c>
      <c r="S8" s="2385" t="s">
        <v>445</v>
      </c>
      <c r="T8" s="2386" t="s">
        <v>445</v>
      </c>
      <c r="U8" s="555"/>
      <c r="V8" s="556"/>
      <c r="Y8" s="104">
        <v>0.31626063964705881</v>
      </c>
      <c r="Z8" s="78">
        <v>0.31626063964705881</v>
      </c>
    </row>
    <row r="9" spans="1:26" s="78" customFormat="1" ht="18" customHeight="1">
      <c r="A9" s="2392" t="str">
        <f t="shared" si="0"/>
        <v>RHTR2</v>
      </c>
      <c r="B9" s="2393" t="str">
        <f>'2-E-NoCo'!A21</f>
        <v>RHTR2</v>
      </c>
      <c r="C9" s="290">
        <f>SUM('Burners No Cogen'!M64:Q64)</f>
        <v>7.2205625490196074E-2</v>
      </c>
      <c r="D9" s="291">
        <f>SUM('Burners No Cogen'!R64:V64)</f>
        <v>0.31626063964705881</v>
      </c>
      <c r="E9" s="290">
        <f>'Burners No Cogen'!O64</f>
        <v>6.907058823529412E-2</v>
      </c>
      <c r="F9" s="291">
        <f>'Burners No Cogen'!T64</f>
        <v>0.30252917647058825</v>
      </c>
      <c r="G9" s="1679">
        <f>'Burners No Cogen'!H64</f>
        <v>2.0999999999999999E-3</v>
      </c>
      <c r="H9" s="1680">
        <f>'Burners No Cogen'!R64</f>
        <v>3.5295070588235294E-4</v>
      </c>
      <c r="I9" s="290">
        <f>I8</f>
        <v>1.3046666666666668E-4</v>
      </c>
      <c r="J9" s="291">
        <f>J8</f>
        <v>5.7144400000000005E-4</v>
      </c>
      <c r="K9" s="290">
        <f>K6</f>
        <v>0</v>
      </c>
      <c r="L9" s="291">
        <f>L6</f>
        <v>0</v>
      </c>
      <c r="M9" s="1679">
        <v>0</v>
      </c>
      <c r="N9" s="1680">
        <v>0</v>
      </c>
      <c r="O9" s="1679">
        <f>'Burners No Cogen'!P64</f>
        <v>2.8779411764705883E-3</v>
      </c>
      <c r="P9" s="1680">
        <f>'Burners No Cogen'!U64</f>
        <v>1.2605382352941178E-2</v>
      </c>
      <c r="Q9" s="1692" t="s">
        <v>445</v>
      </c>
      <c r="R9" s="1693" t="s">
        <v>445</v>
      </c>
      <c r="S9" s="1692" t="s">
        <v>445</v>
      </c>
      <c r="T9" s="1693" t="s">
        <v>445</v>
      </c>
      <c r="U9" s="553"/>
      <c r="V9" s="554"/>
      <c r="Y9" s="291">
        <v>0.31626063964705881</v>
      </c>
      <c r="Z9" s="78">
        <v>0.31626063964705881</v>
      </c>
    </row>
    <row r="10" spans="1:26" s="78" customFormat="1" ht="18" customHeight="1">
      <c r="A10" s="2381" t="str">
        <f t="shared" si="0"/>
        <v>RHTR3</v>
      </c>
      <c r="B10" s="2382" t="str">
        <f>'2-E-NoCo'!A22</f>
        <v>RHTR3</v>
      </c>
      <c r="C10" s="362">
        <f>SUM('Burners No Cogen'!M65:Q65)</f>
        <v>7.2205625490196074E-2</v>
      </c>
      <c r="D10" s="104">
        <f>SUM('Burners No Cogen'!R65:V65)</f>
        <v>0.31626063964705881</v>
      </c>
      <c r="E10" s="362">
        <f>'Burners No Cogen'!O65</f>
        <v>6.907058823529412E-2</v>
      </c>
      <c r="F10" s="104">
        <f>'Burners No Cogen'!T65</f>
        <v>0.30252917647058825</v>
      </c>
      <c r="G10" s="2383">
        <f>'Burners No Cogen'!H65</f>
        <v>2.0999999999999999E-3</v>
      </c>
      <c r="H10" s="2384">
        <f>'Burners No Cogen'!R65</f>
        <v>3.5295070588235294E-4</v>
      </c>
      <c r="I10" s="362">
        <f>I8</f>
        <v>1.3046666666666668E-4</v>
      </c>
      <c r="J10" s="104">
        <f>J8</f>
        <v>5.7144400000000005E-4</v>
      </c>
      <c r="K10" s="362">
        <f>K6</f>
        <v>0</v>
      </c>
      <c r="L10" s="104">
        <f>L6</f>
        <v>0</v>
      </c>
      <c r="M10" s="2383">
        <v>0</v>
      </c>
      <c r="N10" s="2384">
        <v>0</v>
      </c>
      <c r="O10" s="2383">
        <f>'Burners No Cogen'!P65</f>
        <v>2.8779411764705883E-3</v>
      </c>
      <c r="P10" s="2384">
        <f>'Burners No Cogen'!U65</f>
        <v>1.2605382352941178E-2</v>
      </c>
      <c r="Q10" s="2385" t="s">
        <v>445</v>
      </c>
      <c r="R10" s="2386" t="s">
        <v>445</v>
      </c>
      <c r="S10" s="2385" t="s">
        <v>445</v>
      </c>
      <c r="T10" s="2386" t="s">
        <v>445</v>
      </c>
      <c r="U10" s="555"/>
      <c r="V10" s="556"/>
      <c r="Y10" s="104">
        <v>0.31626063964705881</v>
      </c>
      <c r="Z10" s="78">
        <v>0.31626063964705881</v>
      </c>
    </row>
    <row r="11" spans="1:26" s="78" customFormat="1" ht="21.65" customHeight="1">
      <c r="A11" s="2964" t="str">
        <f t="shared" si="0"/>
        <v>FL1-FL3 - 
Pilot/Purge</v>
      </c>
      <c r="B11" s="2849" t="str">
        <f>'2-E-NoCo'!A23</f>
        <v>FL1-FL3 - 
Pilot/Purge</v>
      </c>
      <c r="C11" s="2627">
        <f>'2-I_NoCo'!C24</f>
        <v>0</v>
      </c>
      <c r="D11" s="2628">
        <f>'2-I_NoCo'!D24</f>
        <v>0</v>
      </c>
      <c r="E11" s="2627">
        <f>'2-I_NoCo'!E24</f>
        <v>0</v>
      </c>
      <c r="F11" s="2628">
        <f>'2-I_NoCo'!F24</f>
        <v>0</v>
      </c>
      <c r="G11" s="2627">
        <f>'2-I_NoCo'!G24</f>
        <v>0</v>
      </c>
      <c r="H11" s="2628">
        <f>'2-I_NoCo'!H24</f>
        <v>0</v>
      </c>
      <c r="I11" s="2627">
        <f>'2-I_NoCo'!I24</f>
        <v>0</v>
      </c>
      <c r="J11" s="2628">
        <f>'2-I_NoCo'!J24</f>
        <v>0</v>
      </c>
      <c r="K11" s="2627">
        <f>'2-I_NoCo'!K24</f>
        <v>0</v>
      </c>
      <c r="L11" s="2628">
        <f>'2-I_NoCo'!L24</f>
        <v>0</v>
      </c>
      <c r="M11" s="2627">
        <f>'2-I_NoCo'!M24</f>
        <v>0</v>
      </c>
      <c r="N11" s="2628">
        <f>'2-I_NoCo'!N24</f>
        <v>0</v>
      </c>
      <c r="O11" s="2627">
        <f>'2-I_NoCo'!O24</f>
        <v>0</v>
      </c>
      <c r="P11" s="2628">
        <f>'2-I_NoCo'!P24</f>
        <v>0</v>
      </c>
      <c r="Q11" s="1692" t="s">
        <v>445</v>
      </c>
      <c r="R11" s="1693" t="s">
        <v>445</v>
      </c>
      <c r="S11" s="1692" t="s">
        <v>445</v>
      </c>
      <c r="T11" s="1693" t="s">
        <v>445</v>
      </c>
      <c r="U11" s="2394"/>
      <c r="V11" s="2395"/>
      <c r="Y11" s="2628">
        <v>0</v>
      </c>
      <c r="Z11" s="78">
        <v>0</v>
      </c>
    </row>
    <row r="12" spans="1:26" s="78" customFormat="1" ht="32.75" customHeight="1">
      <c r="A12" s="2387" t="str">
        <f>'2-I_NoCo'!A25</f>
        <v>FL1-FL3OVHD-SSM</v>
      </c>
      <c r="B12" s="2851" t="str">
        <f>A12</f>
        <v>FL1-FL3OVHD-SSM</v>
      </c>
      <c r="C12" s="2638">
        <f>'2-I_NoCo'!C25</f>
        <v>4.4544709510301175</v>
      </c>
      <c r="D12" s="2639">
        <f>'2-I_NoCo'!D25</f>
        <v>0.81071371308748152</v>
      </c>
      <c r="E12" s="2638">
        <f>'2-I_NoCo'!E25</f>
        <v>1.9586137138000317</v>
      </c>
      <c r="F12" s="2639">
        <f>'2-I_NoCo'!F25</f>
        <v>0.35646769591160582</v>
      </c>
      <c r="G12" s="2638">
        <f>'2-I_NoCo'!G25</f>
        <v>1.4665886435816673</v>
      </c>
      <c r="H12" s="2639">
        <f>'2-I_NoCo'!H25</f>
        <v>0.26691913313186344</v>
      </c>
      <c r="I12" s="2638">
        <f>'2-I_NoCo'!I25</f>
        <v>0.81944747003380469</v>
      </c>
      <c r="J12" s="2639">
        <f>'2-I_NoCo'!J25</f>
        <v>0.14913943954615247</v>
      </c>
      <c r="K12" s="2638">
        <f>'2-I_NoCo'!K25</f>
        <v>0</v>
      </c>
      <c r="L12" s="2639">
        <f>'2-I_NoCo'!L25</f>
        <v>0</v>
      </c>
      <c r="M12" s="2638">
        <f>'2-I_NoCo'!M25</f>
        <v>0.20982112361461419</v>
      </c>
      <c r="N12" s="2639">
        <f>'2-I_NoCo'!N25</f>
        <v>3.8187444497859782E-2</v>
      </c>
      <c r="O12" s="2638">
        <f>'2-I_NoCo'!O25</f>
        <v>0</v>
      </c>
      <c r="P12" s="2639">
        <f>'2-I_NoCo'!P25</f>
        <v>0</v>
      </c>
      <c r="Q12" s="2953" t="str">
        <f>'2-I_NoCo'!Q25</f>
        <v>--</v>
      </c>
      <c r="R12" s="2966" t="s">
        <v>445</v>
      </c>
      <c r="S12" s="2385" t="s">
        <v>445</v>
      </c>
      <c r="T12" s="2386" t="s">
        <v>445</v>
      </c>
      <c r="U12" s="2388"/>
      <c r="V12" s="2389"/>
      <c r="Y12" s="2639">
        <v>1.0809516174499771</v>
      </c>
      <c r="Z12" s="66">
        <v>1.0809516174499767</v>
      </c>
    </row>
    <row r="13" spans="1:26" ht="32.75" customHeight="1">
      <c r="A13" s="2965" t="str">
        <f>'2-I_NoCo'!A26</f>
        <v>FL1-FL3CRYO-SSM</v>
      </c>
      <c r="B13" s="2849" t="str">
        <f>A13</f>
        <v>FL1-FL3CRYO-SSM</v>
      </c>
      <c r="C13" s="2627">
        <f>'2-I_NoCo'!C26</f>
        <v>1.3117788389852012</v>
      </c>
      <c r="D13" s="2628">
        <f>'2-I_NoCo'!D26</f>
        <v>0.23874374869530662</v>
      </c>
      <c r="E13" s="2627">
        <f>'2-I_NoCo'!E26</f>
        <v>0.81767145825420073</v>
      </c>
      <c r="F13" s="2628">
        <f>'2-I_NoCo'!F26</f>
        <v>0.14881620540226453</v>
      </c>
      <c r="G13" s="2627">
        <f>'2-I_NoCo'!G26</f>
        <v>0.49410738073100041</v>
      </c>
      <c r="H13" s="2628">
        <f>'2-I_NoCo'!H26</f>
        <v>8.9927543293042075E-2</v>
      </c>
      <c r="I13" s="2627">
        <f>'2-I_NoCo'!I26</f>
        <v>0</v>
      </c>
      <c r="J13" s="2628">
        <f>'2-I_NoCo'!J26</f>
        <v>0</v>
      </c>
      <c r="K13" s="2627">
        <f>'2-I_NoCo'!K26</f>
        <v>0</v>
      </c>
      <c r="L13" s="2628">
        <f>'2-I_NoCo'!L26</f>
        <v>0</v>
      </c>
      <c r="M13" s="2627">
        <f>'2-I_NoCo'!M26</f>
        <v>0</v>
      </c>
      <c r="N13" s="2628">
        <f>'2-I_NoCo'!N26</f>
        <v>0</v>
      </c>
      <c r="O13" s="2627">
        <f>'2-I_NoCo'!O26</f>
        <v>0</v>
      </c>
      <c r="P13" s="2628">
        <f>'2-I_NoCo'!P26</f>
        <v>0</v>
      </c>
      <c r="Q13" s="1692" t="s">
        <v>445</v>
      </c>
      <c r="R13" s="1693" t="s">
        <v>445</v>
      </c>
      <c r="S13" s="1692" t="s">
        <v>445</v>
      </c>
      <c r="T13" s="1693" t="s">
        <v>445</v>
      </c>
      <c r="U13" s="553"/>
      <c r="V13" s="554"/>
      <c r="Y13" s="2628">
        <v>0.34219954422962007</v>
      </c>
      <c r="Z13" s="66">
        <v>0.34219954422962007</v>
      </c>
    </row>
    <row r="14" spans="1:26" ht="18" customHeight="1">
      <c r="A14" s="2381" t="str">
        <f t="shared" si="0"/>
        <v>IFR1</v>
      </c>
      <c r="B14" s="2382" t="str">
        <f>'2-E-NoCo'!A26</f>
        <v>IFR1</v>
      </c>
      <c r="C14" s="362">
        <f>'IFR Tanks (IFR1-IFR4)'!C42</f>
        <v>6.7739254805280091E-2</v>
      </c>
      <c r="D14" s="104">
        <f>'IFR Tanks (IFR1-IFR4)'!D42</f>
        <v>0.2966979360471268</v>
      </c>
      <c r="E14" s="362">
        <f>'IFR Tanks (IFR1-IFR4)'!C25</f>
        <v>2.3910069667928999E-2</v>
      </c>
      <c r="F14" s="104">
        <f>'IFR Tanks (IFR1-IFR4)'!D25</f>
        <v>0.10472610514552902</v>
      </c>
      <c r="G14" s="2383">
        <f>'IFR Tanks (IFR1-IFR4)'!C27</f>
        <v>1.41043714559578E-2</v>
      </c>
      <c r="H14" s="2384">
        <f>'IFR Tanks (IFR1-IFR4)'!D27</f>
        <v>6.1777146977095167E-2</v>
      </c>
      <c r="I14" s="362">
        <f>'IFR Tanks (IFR1-IFR4)'!C33</f>
        <v>1.7641730730531598E-2</v>
      </c>
      <c r="J14" s="104">
        <f>'IFR Tanks (IFR1-IFR4)'!D33</f>
        <v>7.7270780599728403E-2</v>
      </c>
      <c r="K14" s="362">
        <f>'IFR Tanks (IFR1-IFR4)'!C35</f>
        <v>1.03974487369039E-3</v>
      </c>
      <c r="L14" s="104">
        <f>'IFR Tanks (IFR1-IFR4)'!D35</f>
        <v>4.5540825467639077E-3</v>
      </c>
      <c r="M14" s="2383">
        <f>'IFR Tanks (IFR1-IFR4)'!C36</f>
        <v>1.10433380771713E-2</v>
      </c>
      <c r="N14" s="2384">
        <f>'IFR Tanks (IFR1-IFR4)'!D36</f>
        <v>4.8369820778010296E-2</v>
      </c>
      <c r="O14" s="362">
        <v>0</v>
      </c>
      <c r="P14" s="104">
        <v>0</v>
      </c>
      <c r="Q14" s="2385" t="s">
        <v>445</v>
      </c>
      <c r="R14" s="2386" t="s">
        <v>445</v>
      </c>
      <c r="S14" s="2385" t="s">
        <v>445</v>
      </c>
      <c r="T14" s="2386" t="s">
        <v>445</v>
      </c>
      <c r="U14" s="555"/>
      <c r="V14" s="556"/>
      <c r="Y14" s="104">
        <v>0.27568608517933368</v>
      </c>
      <c r="Z14" s="66">
        <v>0.27568608517933368</v>
      </c>
    </row>
    <row r="15" spans="1:26" ht="18" customHeight="1">
      <c r="A15" s="2396" t="str">
        <f t="shared" si="0"/>
        <v>IFR2</v>
      </c>
      <c r="B15" s="2393" t="str">
        <f>'2-E-NoCo'!A27</f>
        <v>IFR2</v>
      </c>
      <c r="C15" s="290">
        <f>C14</f>
        <v>6.7739254805280091E-2</v>
      </c>
      <c r="D15" s="291">
        <f>D14</f>
        <v>0.2966979360471268</v>
      </c>
      <c r="E15" s="290">
        <f t="shared" ref="E15:P15" si="1">E14</f>
        <v>2.3910069667928999E-2</v>
      </c>
      <c r="F15" s="291">
        <f t="shared" si="1"/>
        <v>0.10472610514552902</v>
      </c>
      <c r="G15" s="290">
        <f t="shared" si="1"/>
        <v>1.41043714559578E-2</v>
      </c>
      <c r="H15" s="291">
        <f t="shared" si="1"/>
        <v>6.1777146977095167E-2</v>
      </c>
      <c r="I15" s="290">
        <f>I14</f>
        <v>1.7641730730531598E-2</v>
      </c>
      <c r="J15" s="291">
        <f>J14</f>
        <v>7.7270780599728403E-2</v>
      </c>
      <c r="K15" s="290">
        <f>K14</f>
        <v>1.03974487369039E-3</v>
      </c>
      <c r="L15" s="291">
        <f>L14</f>
        <v>4.5540825467639077E-3</v>
      </c>
      <c r="M15" s="290">
        <f t="shared" si="1"/>
        <v>1.10433380771713E-2</v>
      </c>
      <c r="N15" s="291">
        <f t="shared" si="1"/>
        <v>4.8369820778010296E-2</v>
      </c>
      <c r="O15" s="290">
        <f t="shared" si="1"/>
        <v>0</v>
      </c>
      <c r="P15" s="291">
        <f t="shared" si="1"/>
        <v>0</v>
      </c>
      <c r="Q15" s="1692" t="s">
        <v>445</v>
      </c>
      <c r="R15" s="1693" t="s">
        <v>445</v>
      </c>
      <c r="S15" s="1692" t="s">
        <v>445</v>
      </c>
      <c r="T15" s="1693" t="s">
        <v>445</v>
      </c>
      <c r="U15" s="553"/>
      <c r="V15" s="554"/>
      <c r="Y15" s="291">
        <v>0.27568608517933368</v>
      </c>
      <c r="Z15" s="66">
        <v>0.27568608517933368</v>
      </c>
    </row>
    <row r="16" spans="1:26" ht="18" customHeight="1">
      <c r="A16" s="2387" t="str">
        <f t="shared" si="0"/>
        <v>IFR3</v>
      </c>
      <c r="B16" s="2382" t="str">
        <f>'2-E-NoCo'!A28</f>
        <v>IFR3</v>
      </c>
      <c r="C16" s="362">
        <f>C14</f>
        <v>6.7739254805280091E-2</v>
      </c>
      <c r="D16" s="104">
        <f>D14</f>
        <v>0.2966979360471268</v>
      </c>
      <c r="E16" s="362">
        <f t="shared" ref="E16:P16" si="2">E14</f>
        <v>2.3910069667928999E-2</v>
      </c>
      <c r="F16" s="104">
        <f t="shared" si="2"/>
        <v>0.10472610514552902</v>
      </c>
      <c r="G16" s="362">
        <f t="shared" si="2"/>
        <v>1.41043714559578E-2</v>
      </c>
      <c r="H16" s="104">
        <f t="shared" si="2"/>
        <v>6.1777146977095167E-2</v>
      </c>
      <c r="I16" s="362">
        <f>I14</f>
        <v>1.7641730730531598E-2</v>
      </c>
      <c r="J16" s="104">
        <f>J14</f>
        <v>7.7270780599728403E-2</v>
      </c>
      <c r="K16" s="362">
        <f>K14</f>
        <v>1.03974487369039E-3</v>
      </c>
      <c r="L16" s="104">
        <f>L14</f>
        <v>4.5540825467639077E-3</v>
      </c>
      <c r="M16" s="362">
        <f t="shared" si="2"/>
        <v>1.10433380771713E-2</v>
      </c>
      <c r="N16" s="104">
        <f t="shared" si="2"/>
        <v>4.8369820778010296E-2</v>
      </c>
      <c r="O16" s="362">
        <f t="shared" si="2"/>
        <v>0</v>
      </c>
      <c r="P16" s="104">
        <f t="shared" si="2"/>
        <v>0</v>
      </c>
      <c r="Q16" s="2385" t="s">
        <v>445</v>
      </c>
      <c r="R16" s="2386" t="s">
        <v>445</v>
      </c>
      <c r="S16" s="2385" t="s">
        <v>445</v>
      </c>
      <c r="T16" s="2386" t="s">
        <v>445</v>
      </c>
      <c r="U16" s="555"/>
      <c r="V16" s="556"/>
      <c r="Y16" s="104">
        <v>0.27568608517933368</v>
      </c>
      <c r="Z16" s="66">
        <v>0.27568608517933368</v>
      </c>
    </row>
    <row r="17" spans="1:26" ht="18" customHeight="1">
      <c r="A17" s="2396" t="str">
        <f t="shared" si="0"/>
        <v>IFR4</v>
      </c>
      <c r="B17" s="2393" t="str">
        <f>'2-E-NoCo'!A29</f>
        <v>IFR4</v>
      </c>
      <c r="C17" s="290">
        <f>C16</f>
        <v>6.7739254805280091E-2</v>
      </c>
      <c r="D17" s="291">
        <f>D16</f>
        <v>0.2966979360471268</v>
      </c>
      <c r="E17" s="290">
        <f t="shared" ref="E17:P17" si="3">E16</f>
        <v>2.3910069667928999E-2</v>
      </c>
      <c r="F17" s="291">
        <f t="shared" si="3"/>
        <v>0.10472610514552902</v>
      </c>
      <c r="G17" s="290">
        <f t="shared" si="3"/>
        <v>1.41043714559578E-2</v>
      </c>
      <c r="H17" s="291">
        <f t="shared" si="3"/>
        <v>6.1777146977095167E-2</v>
      </c>
      <c r="I17" s="290">
        <f>I14</f>
        <v>1.7641730730531598E-2</v>
      </c>
      <c r="J17" s="291">
        <f>J14</f>
        <v>7.7270780599728403E-2</v>
      </c>
      <c r="K17" s="290">
        <f>K14</f>
        <v>1.03974487369039E-3</v>
      </c>
      <c r="L17" s="291">
        <f>L14</f>
        <v>4.5540825467639077E-3</v>
      </c>
      <c r="M17" s="290">
        <f t="shared" si="3"/>
        <v>1.10433380771713E-2</v>
      </c>
      <c r="N17" s="291">
        <f t="shared" si="3"/>
        <v>4.8369820778010296E-2</v>
      </c>
      <c r="O17" s="290">
        <f t="shared" si="3"/>
        <v>0</v>
      </c>
      <c r="P17" s="291">
        <f t="shared" si="3"/>
        <v>0</v>
      </c>
      <c r="Q17" s="1692" t="s">
        <v>445</v>
      </c>
      <c r="R17" s="1693" t="s">
        <v>445</v>
      </c>
      <c r="S17" s="1692" t="s">
        <v>445</v>
      </c>
      <c r="T17" s="1693" t="s">
        <v>445</v>
      </c>
      <c r="U17" s="553"/>
      <c r="V17" s="554"/>
      <c r="Y17" s="291">
        <v>0.27568608517933368</v>
      </c>
      <c r="Z17" s="66">
        <v>0.27568608517933368</v>
      </c>
    </row>
    <row r="18" spans="1:26" ht="18" customHeight="1">
      <c r="A18" s="2397" t="s">
        <v>909</v>
      </c>
      <c r="B18" s="2382" t="str">
        <f>'2-E-NoCo'!A30</f>
        <v>OTK1</v>
      </c>
      <c r="C18" s="4160" t="s">
        <v>1472</v>
      </c>
      <c r="D18" s="4161"/>
      <c r="E18" s="4161"/>
      <c r="F18" s="4161"/>
      <c r="G18" s="4161"/>
      <c r="H18" s="4161"/>
      <c r="I18" s="4161"/>
      <c r="J18" s="4161"/>
      <c r="K18" s="4161"/>
      <c r="L18" s="4161"/>
      <c r="M18" s="4161"/>
      <c r="N18" s="4161"/>
      <c r="O18" s="4161"/>
      <c r="P18" s="4161"/>
      <c r="Q18" s="4161"/>
      <c r="R18" s="4161"/>
      <c r="S18" s="4161"/>
      <c r="T18" s="4161"/>
      <c r="U18" s="4161"/>
      <c r="V18" s="4162"/>
      <c r="Y18" s="66">
        <v>0.5334166129790564</v>
      </c>
      <c r="Z18" s="66">
        <v>0.5334166129790564</v>
      </c>
    </row>
    <row r="19" spans="1:26" ht="18" customHeight="1">
      <c r="A19" s="2396" t="str">
        <f>A18</f>
        <v>ECD1</v>
      </c>
      <c r="B19" s="2393" t="str">
        <f>'2-E-NoCo'!A31</f>
        <v>OTK2</v>
      </c>
      <c r="C19" s="4163" t="str">
        <f>C18</f>
        <v>Emissions are represented at ECD1.</v>
      </c>
      <c r="D19" s="4164"/>
      <c r="E19" s="4164"/>
      <c r="F19" s="4164"/>
      <c r="G19" s="4164"/>
      <c r="H19" s="4164"/>
      <c r="I19" s="4164"/>
      <c r="J19" s="4164"/>
      <c r="K19" s="4164"/>
      <c r="L19" s="4164"/>
      <c r="M19" s="4164"/>
      <c r="N19" s="4164"/>
      <c r="O19" s="4164"/>
      <c r="P19" s="4164"/>
      <c r="Q19" s="4164"/>
      <c r="R19" s="4164"/>
      <c r="S19" s="4164"/>
      <c r="T19" s="4164"/>
      <c r="U19" s="4164"/>
      <c r="V19" s="4165"/>
      <c r="Y19" s="66">
        <v>0.43819734700148433</v>
      </c>
      <c r="Z19" s="66">
        <v>0.43819734700148433</v>
      </c>
    </row>
    <row r="20" spans="1:26" ht="18" customHeight="1">
      <c r="A20" s="2397" t="str">
        <f>A18</f>
        <v>ECD1</v>
      </c>
      <c r="B20" s="2382" t="str">
        <f>'2-E-NoCo'!A32</f>
        <v>OTK3</v>
      </c>
      <c r="C20" s="4160" t="s">
        <v>1472</v>
      </c>
      <c r="D20" s="4161"/>
      <c r="E20" s="4161"/>
      <c r="F20" s="4161"/>
      <c r="G20" s="4161"/>
      <c r="H20" s="4161"/>
      <c r="I20" s="4161"/>
      <c r="J20" s="4161"/>
      <c r="K20" s="4161"/>
      <c r="L20" s="4161"/>
      <c r="M20" s="4161"/>
      <c r="N20" s="4161"/>
      <c r="O20" s="4161"/>
      <c r="P20" s="4161"/>
      <c r="Q20" s="4161"/>
      <c r="R20" s="4161"/>
      <c r="S20" s="4161"/>
      <c r="T20" s="4161"/>
      <c r="U20" s="4161"/>
      <c r="V20" s="4162"/>
      <c r="Y20" s="66">
        <v>0.43819734700148433</v>
      </c>
      <c r="Z20" s="66">
        <v>0.43819734700148433</v>
      </c>
    </row>
    <row r="21" spans="1:26" ht="18.649999999999999" customHeight="1">
      <c r="A21" s="2396" t="str">
        <f>A18</f>
        <v>ECD1</v>
      </c>
      <c r="B21" s="2393" t="str">
        <f>'2-E-NoCo'!A33</f>
        <v>OTK4</v>
      </c>
      <c r="C21" s="4163" t="str">
        <f>C20</f>
        <v>Emissions are represented at ECD1.</v>
      </c>
      <c r="D21" s="4164"/>
      <c r="E21" s="4164"/>
      <c r="F21" s="4164"/>
      <c r="G21" s="4164"/>
      <c r="H21" s="4164"/>
      <c r="I21" s="4164"/>
      <c r="J21" s="4164"/>
      <c r="K21" s="4164"/>
      <c r="L21" s="4164"/>
      <c r="M21" s="4164"/>
      <c r="N21" s="4164"/>
      <c r="O21" s="4164"/>
      <c r="P21" s="4164"/>
      <c r="Q21" s="4164"/>
      <c r="R21" s="4164"/>
      <c r="S21" s="4164"/>
      <c r="T21" s="4164"/>
      <c r="U21" s="4164"/>
      <c r="V21" s="4165"/>
      <c r="Y21" s="66">
        <v>0.43819734700148433</v>
      </c>
      <c r="Z21" s="66">
        <v>0.43819734700148433</v>
      </c>
    </row>
    <row r="22" spans="1:26" ht="18" customHeight="1">
      <c r="A22" s="2397" t="str">
        <f>A18</f>
        <v>ECD1</v>
      </c>
      <c r="B22" s="2382" t="str">
        <f>'2-E-NoCo'!A34</f>
        <v>OTK5</v>
      </c>
      <c r="C22" s="4160" t="s">
        <v>1472</v>
      </c>
      <c r="D22" s="4161"/>
      <c r="E22" s="4161"/>
      <c r="F22" s="4161"/>
      <c r="G22" s="4161"/>
      <c r="H22" s="4161"/>
      <c r="I22" s="4161"/>
      <c r="J22" s="4161"/>
      <c r="K22" s="4161"/>
      <c r="L22" s="4161"/>
      <c r="M22" s="4161"/>
      <c r="N22" s="4161"/>
      <c r="O22" s="4161"/>
      <c r="P22" s="4161"/>
      <c r="Q22" s="4161"/>
      <c r="R22" s="4161"/>
      <c r="S22" s="4161"/>
      <c r="T22" s="4161"/>
      <c r="U22" s="4161"/>
      <c r="V22" s="4162"/>
      <c r="Y22" s="66">
        <v>2.7546885857339283</v>
      </c>
      <c r="Z22" s="66">
        <v>2.7546885857339283</v>
      </c>
    </row>
    <row r="23" spans="1:26" s="78" customFormat="1" ht="18" customHeight="1">
      <c r="A23" s="2396" t="str">
        <f>A18</f>
        <v>ECD1</v>
      </c>
      <c r="B23" s="2393" t="str">
        <f>'2-E-NoCo'!A35</f>
        <v>OTK6</v>
      </c>
      <c r="C23" s="4163" t="str">
        <f>C22</f>
        <v>Emissions are represented at ECD1.</v>
      </c>
      <c r="D23" s="4164"/>
      <c r="E23" s="4164"/>
      <c r="F23" s="4164"/>
      <c r="G23" s="4164"/>
      <c r="H23" s="4164"/>
      <c r="I23" s="4164"/>
      <c r="J23" s="4164"/>
      <c r="K23" s="4164"/>
      <c r="L23" s="4164"/>
      <c r="M23" s="4164"/>
      <c r="N23" s="4164"/>
      <c r="O23" s="4164"/>
      <c r="P23" s="4164"/>
      <c r="Q23" s="4164"/>
      <c r="R23" s="4164"/>
      <c r="S23" s="4164"/>
      <c r="T23" s="4164"/>
      <c r="U23" s="4164"/>
      <c r="V23" s="4165"/>
      <c r="Y23" s="78" t="s">
        <v>445</v>
      </c>
      <c r="Z23" s="78" t="s">
        <v>445</v>
      </c>
    </row>
    <row r="24" spans="1:26" ht="18" customHeight="1">
      <c r="A24" s="2381" t="str">
        <f t="shared" ref="A24:A30" si="4">B24</f>
        <v>ECD1</v>
      </c>
      <c r="B24" s="2382" t="str">
        <f>'2-E-NoCo'!A36</f>
        <v>ECD1</v>
      </c>
      <c r="C24" s="362">
        <f>'Hrly (ECD1)'!O42</f>
        <v>0.27504072721807626</v>
      </c>
      <c r="D24" s="104">
        <f>' Ann (ECD1)'!O42</f>
        <v>1.0668332259581128</v>
      </c>
      <c r="E24" s="362">
        <f>'Hrly (ECD1)'!O25</f>
        <v>0.1387159251800095</v>
      </c>
      <c r="F24" s="104">
        <f>' Ann (ECD1)'!O25</f>
        <v>0.53169927835390784</v>
      </c>
      <c r="G24" s="2383">
        <f>'Hrly (ECD1)'!O27</f>
        <v>7.7390352684987576E-2</v>
      </c>
      <c r="H24" s="2384">
        <f>' Ann (ECD1)'!O27</f>
        <v>0.30495758190784128</v>
      </c>
      <c r="I24" s="362">
        <f>'Hrly (ECD1)'!O33</f>
        <v>4.7965690742278078E-2</v>
      </c>
      <c r="J24" s="104">
        <f>' Ann (ECD1)'!O33</f>
        <v>0.18820877599859756</v>
      </c>
      <c r="K24" s="362">
        <f>'Hrly (ECD1)'!O35</f>
        <v>2.555502143070097E-4</v>
      </c>
      <c r="L24" s="104">
        <f>' Ann (ECD1)'!O35</f>
        <v>1.1091067982770379E-3</v>
      </c>
      <c r="M24" s="2383">
        <f>'Hrly (ECD1)'!O36</f>
        <v>1.0713208396494096E-2</v>
      </c>
      <c r="N24" s="2384">
        <f>' Ann (ECD1)'!O36</f>
        <v>4.0858482899488908E-2</v>
      </c>
      <c r="O24" s="362">
        <v>0</v>
      </c>
      <c r="P24" s="104">
        <v>0</v>
      </c>
      <c r="Q24" s="2385" t="s">
        <v>445</v>
      </c>
      <c r="R24" s="2386" t="s">
        <v>445</v>
      </c>
      <c r="S24" s="2385" t="s">
        <v>445</v>
      </c>
      <c r="T24" s="2386" t="s">
        <v>445</v>
      </c>
      <c r="U24" s="555"/>
      <c r="V24" s="556"/>
      <c r="Y24" s="66" t="s">
        <v>445</v>
      </c>
      <c r="Z24" s="66" t="s">
        <v>445</v>
      </c>
    </row>
    <row r="25" spans="1:26" ht="18.649999999999999" customHeight="1">
      <c r="A25" s="2392" t="str">
        <f t="shared" si="4"/>
        <v>TO1</v>
      </c>
      <c r="B25" s="2393" t="str">
        <f>'2-E-NoCo'!A37</f>
        <v>TO1</v>
      </c>
      <c r="C25" s="290">
        <f>'TO Hrly (TO1-TO3)'!H33</f>
        <v>8.0737606029044826E-2</v>
      </c>
      <c r="D25" s="291">
        <f>'TO Ann (TO1-TO3)'!H33</f>
        <v>0.35363071440721638</v>
      </c>
      <c r="E25" s="290">
        <f>'TO Hrly (TO1-TO3)'!H22</f>
        <v>1.6147521205808965E-2</v>
      </c>
      <c r="F25" s="291">
        <f>'TO Ann (TO1-TO3)'!H22</f>
        <v>7.0726142881443271E-2</v>
      </c>
      <c r="G25" s="1679">
        <f>E25</f>
        <v>1.6147521205808965E-2</v>
      </c>
      <c r="H25" s="1680">
        <f>F25</f>
        <v>7.0726142881443271E-2</v>
      </c>
      <c r="I25" s="290">
        <f>E25</f>
        <v>1.6147521205808965E-2</v>
      </c>
      <c r="J25" s="291">
        <f>F25</f>
        <v>7.0726142881443271E-2</v>
      </c>
      <c r="K25" s="290">
        <f>G25</f>
        <v>1.6147521205808965E-2</v>
      </c>
      <c r="L25" s="291">
        <f>H25</f>
        <v>7.0726142881443271E-2</v>
      </c>
      <c r="M25" s="1679">
        <v>0</v>
      </c>
      <c r="N25" s="1680">
        <v>0</v>
      </c>
      <c r="O25" s="290">
        <v>0</v>
      </c>
      <c r="P25" s="291">
        <v>0</v>
      </c>
      <c r="Q25" s="1692" t="s">
        <v>445</v>
      </c>
      <c r="R25" s="1693" t="s">
        <v>445</v>
      </c>
      <c r="S25" s="1692" t="s">
        <v>445</v>
      </c>
      <c r="T25" s="1693" t="s">
        <v>445</v>
      </c>
      <c r="U25" s="553"/>
      <c r="V25" s="554"/>
      <c r="Y25" s="66">
        <v>6.9900689490625953E-3</v>
      </c>
      <c r="Z25" s="66">
        <v>6.9900689490625953E-3</v>
      </c>
    </row>
    <row r="26" spans="1:26" ht="18" customHeight="1">
      <c r="A26" s="2381" t="str">
        <f t="shared" si="4"/>
        <v>TO2</v>
      </c>
      <c r="B26" s="2382" t="str">
        <f>'2-E-NoCo'!A38</f>
        <v>TO2</v>
      </c>
      <c r="C26" s="362">
        <f>C25</f>
        <v>8.0737606029044826E-2</v>
      </c>
      <c r="D26" s="104">
        <f>D25</f>
        <v>0.35363071440721638</v>
      </c>
      <c r="E26" s="362">
        <f t="shared" ref="E26:P26" si="5">E25</f>
        <v>1.6147521205808965E-2</v>
      </c>
      <c r="F26" s="104">
        <f t="shared" si="5"/>
        <v>7.0726142881443271E-2</v>
      </c>
      <c r="G26" s="362">
        <f t="shared" si="5"/>
        <v>1.6147521205808965E-2</v>
      </c>
      <c r="H26" s="104">
        <f t="shared" si="5"/>
        <v>7.0726142881443271E-2</v>
      </c>
      <c r="I26" s="362">
        <f>I25</f>
        <v>1.6147521205808965E-2</v>
      </c>
      <c r="J26" s="104">
        <f>J25</f>
        <v>7.0726142881443271E-2</v>
      </c>
      <c r="K26" s="362">
        <f>K25</f>
        <v>1.6147521205808965E-2</v>
      </c>
      <c r="L26" s="104">
        <f>L25</f>
        <v>7.0726142881443271E-2</v>
      </c>
      <c r="M26" s="362">
        <f t="shared" si="5"/>
        <v>0</v>
      </c>
      <c r="N26" s="104">
        <f t="shared" si="5"/>
        <v>0</v>
      </c>
      <c r="O26" s="362">
        <f t="shared" si="5"/>
        <v>0</v>
      </c>
      <c r="P26" s="104">
        <f t="shared" si="5"/>
        <v>0</v>
      </c>
      <c r="Q26" s="2385" t="s">
        <v>445</v>
      </c>
      <c r="R26" s="2386" t="s">
        <v>445</v>
      </c>
      <c r="S26" s="2385" t="s">
        <v>445</v>
      </c>
      <c r="T26" s="2386" t="s">
        <v>445</v>
      </c>
      <c r="U26" s="555"/>
      <c r="V26" s="556"/>
      <c r="Y26" s="66">
        <v>3.6359840831410471E-3</v>
      </c>
      <c r="Z26" s="66">
        <v>3.6359840831410471E-3</v>
      </c>
    </row>
    <row r="27" spans="1:26" s="78" customFormat="1" ht="18" customHeight="1">
      <c r="A27" s="2396" t="str">
        <f t="shared" si="4"/>
        <v>TO3</v>
      </c>
      <c r="B27" s="2393" t="str">
        <f>'2-E-NoCo'!A39</f>
        <v>TO3</v>
      </c>
      <c r="C27" s="2398">
        <f>C25</f>
        <v>8.0737606029044826E-2</v>
      </c>
      <c r="D27" s="2399">
        <f>D25</f>
        <v>0.35363071440721638</v>
      </c>
      <c r="E27" s="2398">
        <f t="shared" ref="E27:P27" si="6">E25</f>
        <v>1.6147521205808965E-2</v>
      </c>
      <c r="F27" s="2399">
        <f t="shared" si="6"/>
        <v>7.0726142881443271E-2</v>
      </c>
      <c r="G27" s="2398">
        <f t="shared" si="6"/>
        <v>1.6147521205808965E-2</v>
      </c>
      <c r="H27" s="2399">
        <f t="shared" si="6"/>
        <v>7.0726142881443271E-2</v>
      </c>
      <c r="I27" s="2398">
        <f>I25</f>
        <v>1.6147521205808965E-2</v>
      </c>
      <c r="J27" s="2399">
        <f>J25</f>
        <v>7.0726142881443271E-2</v>
      </c>
      <c r="K27" s="2398">
        <f>K25</f>
        <v>1.6147521205808965E-2</v>
      </c>
      <c r="L27" s="2399">
        <f>L25</f>
        <v>7.0726142881443271E-2</v>
      </c>
      <c r="M27" s="2398">
        <f t="shared" si="6"/>
        <v>0</v>
      </c>
      <c r="N27" s="2399">
        <f t="shared" si="6"/>
        <v>0</v>
      </c>
      <c r="O27" s="2398">
        <f t="shared" si="6"/>
        <v>0</v>
      </c>
      <c r="P27" s="2399">
        <f t="shared" si="6"/>
        <v>0</v>
      </c>
      <c r="Q27" s="1692" t="s">
        <v>445</v>
      </c>
      <c r="R27" s="1693" t="s">
        <v>445</v>
      </c>
      <c r="S27" s="1692" t="s">
        <v>445</v>
      </c>
      <c r="T27" s="1693" t="s">
        <v>445</v>
      </c>
      <c r="U27" s="2394"/>
      <c r="V27" s="2395"/>
      <c r="Y27" s="78">
        <v>2.5191644146939818</v>
      </c>
      <c r="Z27" s="78">
        <v>2.5191644146939818</v>
      </c>
    </row>
    <row r="28" spans="1:26" ht="18" customHeight="1">
      <c r="A28" s="2381" t="str">
        <f t="shared" si="4"/>
        <v>FUG</v>
      </c>
      <c r="B28" s="2382" t="str">
        <f>'2-E-NoCo'!A40</f>
        <v>FUG</v>
      </c>
      <c r="C28" s="362">
        <f>'Fugitives HAPs'!G39</f>
        <v>1.8349882519246774</v>
      </c>
      <c r="D28" s="104">
        <f>'Fugitives HAPs'!I39</f>
        <v>8.0372485434300867</v>
      </c>
      <c r="E28" s="362">
        <f>C28*'Fugitives HAPs'!Q18/'Fugitives HAPs'!G13</f>
        <v>0</v>
      </c>
      <c r="F28" s="104">
        <f>D28*'Fugitives HAPs'!Q18/'Fugitives HAPs'!G13</f>
        <v>0</v>
      </c>
      <c r="G28" s="2383">
        <f>C28*'Fugitives HAPs'!Q19/'Fugitives HAPs'!G13</f>
        <v>0</v>
      </c>
      <c r="H28" s="2384">
        <f>D28*'Fugitives HAPs'!Q19/'Fugitives HAPs'!G13</f>
        <v>0</v>
      </c>
      <c r="I28" s="362">
        <f>C28*'Fugitives HAPs'!Q20/'Fugitives HAPs'!G13</f>
        <v>0</v>
      </c>
      <c r="J28" s="104">
        <f>D28*'Fugitives HAPs'!Q20/'Fugitives HAPs'!G13</f>
        <v>0</v>
      </c>
      <c r="K28" s="362">
        <f>C28*'Fugitives HAPs'!Q21/'Fugitives HAPs'!G13</f>
        <v>0</v>
      </c>
      <c r="L28" s="104">
        <f>D28*'Fugitives HAPs'!Q21/'Fugitives HAPs'!G13</f>
        <v>0</v>
      </c>
      <c r="M28" s="2383">
        <f>C28*'Fugitives HAPs'!Q22/'Fugitives HAPs'!G13</f>
        <v>0</v>
      </c>
      <c r="N28" s="2384">
        <f>D28*'Fugitives HAPs'!Q22/'Fugitives HAPs'!G13</f>
        <v>0</v>
      </c>
      <c r="O28" s="2390" t="s">
        <v>445</v>
      </c>
      <c r="P28" s="2391" t="s">
        <v>445</v>
      </c>
      <c r="Q28" s="2385" t="s">
        <v>445</v>
      </c>
      <c r="R28" s="2386" t="s">
        <v>445</v>
      </c>
      <c r="S28" s="2385" t="s">
        <v>445</v>
      </c>
      <c r="T28" s="2386" t="s">
        <v>445</v>
      </c>
      <c r="U28" s="555"/>
      <c r="V28" s="556"/>
      <c r="W28" s="634"/>
      <c r="Y28" s="66">
        <v>2.5191644146939818</v>
      </c>
      <c r="Z28" s="66">
        <v>2.5191644146939818</v>
      </c>
    </row>
    <row r="29" spans="1:26" ht="18" customHeight="1">
      <c r="A29" s="2392" t="str">
        <f t="shared" si="4"/>
        <v>SSM</v>
      </c>
      <c r="B29" s="2393" t="str">
        <f>'2-E-NoCo'!A41</f>
        <v>SSM</v>
      </c>
      <c r="C29" s="2400" t="s">
        <v>445</v>
      </c>
      <c r="D29" s="2401" t="s">
        <v>445</v>
      </c>
      <c r="E29" s="2400" t="s">
        <v>445</v>
      </c>
      <c r="F29" s="2401" t="s">
        <v>445</v>
      </c>
      <c r="G29" s="2400" t="s">
        <v>445</v>
      </c>
      <c r="H29" s="2401" t="s">
        <v>445</v>
      </c>
      <c r="I29" s="2400" t="s">
        <v>445</v>
      </c>
      <c r="J29" s="2401" t="s">
        <v>445</v>
      </c>
      <c r="K29" s="2400" t="s">
        <v>445</v>
      </c>
      <c r="L29" s="2401" t="s">
        <v>445</v>
      </c>
      <c r="M29" s="2400" t="s">
        <v>445</v>
      </c>
      <c r="N29" s="2401" t="s">
        <v>445</v>
      </c>
      <c r="O29" s="2400" t="s">
        <v>445</v>
      </c>
      <c r="P29" s="2401" t="s">
        <v>445</v>
      </c>
      <c r="Q29" s="1692" t="s">
        <v>445</v>
      </c>
      <c r="R29" s="1693" t="s">
        <v>445</v>
      </c>
      <c r="S29" s="1692" t="s">
        <v>445</v>
      </c>
      <c r="T29" s="1693" t="s">
        <v>445</v>
      </c>
      <c r="U29" s="553"/>
      <c r="V29" s="554"/>
      <c r="Y29" s="66">
        <v>2.5191644146939818</v>
      </c>
      <c r="Z29" s="66">
        <v>2.5191644146939818</v>
      </c>
    </row>
    <row r="30" spans="1:26" ht="18" customHeight="1">
      <c r="A30" s="2381" t="str">
        <f t="shared" si="4"/>
        <v>ROAD</v>
      </c>
      <c r="B30" s="2382" t="str">
        <f>'2-E-NoCo'!A42</f>
        <v>ROAD</v>
      </c>
      <c r="C30" s="2390" t="s">
        <v>445</v>
      </c>
      <c r="D30" s="2391" t="s">
        <v>445</v>
      </c>
      <c r="E30" s="2390" t="s">
        <v>445</v>
      </c>
      <c r="F30" s="2391" t="s">
        <v>445</v>
      </c>
      <c r="G30" s="2390" t="s">
        <v>445</v>
      </c>
      <c r="H30" s="2391" t="s">
        <v>445</v>
      </c>
      <c r="I30" s="2390" t="s">
        <v>445</v>
      </c>
      <c r="J30" s="2391" t="s">
        <v>445</v>
      </c>
      <c r="K30" s="2390" t="s">
        <v>445</v>
      </c>
      <c r="L30" s="2391" t="s">
        <v>445</v>
      </c>
      <c r="M30" s="2390" t="s">
        <v>445</v>
      </c>
      <c r="N30" s="2391" t="s">
        <v>445</v>
      </c>
      <c r="O30" s="2390" t="s">
        <v>445</v>
      </c>
      <c r="P30" s="2391" t="s">
        <v>445</v>
      </c>
      <c r="Q30" s="2385" t="s">
        <v>445</v>
      </c>
      <c r="R30" s="2386" t="s">
        <v>445</v>
      </c>
      <c r="S30" s="2385" t="s">
        <v>445</v>
      </c>
      <c r="T30" s="2386" t="s">
        <v>445</v>
      </c>
      <c r="U30" s="555"/>
      <c r="V30" s="556"/>
      <c r="Y30" s="66">
        <v>2.5191644146939818</v>
      </c>
      <c r="Z30" s="66">
        <v>2.5191644146939818</v>
      </c>
    </row>
    <row r="31" spans="1:26" ht="18" customHeight="1">
      <c r="A31" s="2392" t="str">
        <f>A24</f>
        <v>ECD1</v>
      </c>
      <c r="B31" s="2393" t="str">
        <f>'2-E-NoCo'!A43</f>
        <v>PWTK1</v>
      </c>
      <c r="C31" s="4163" t="str">
        <f>C30</f>
        <v>--</v>
      </c>
      <c r="D31" s="4164"/>
      <c r="E31" s="4164"/>
      <c r="F31" s="4164"/>
      <c r="G31" s="4164"/>
      <c r="H31" s="4164"/>
      <c r="I31" s="4164"/>
      <c r="J31" s="4164"/>
      <c r="K31" s="4164"/>
      <c r="L31" s="4164"/>
      <c r="M31" s="4164"/>
      <c r="N31" s="4164"/>
      <c r="O31" s="4164"/>
      <c r="P31" s="4164"/>
      <c r="Q31" s="4164"/>
      <c r="R31" s="4164"/>
      <c r="S31" s="4164"/>
      <c r="T31" s="4164"/>
      <c r="U31" s="4164"/>
      <c r="V31" s="4165"/>
      <c r="Y31" s="66">
        <v>0.11993082227399202</v>
      </c>
      <c r="Z31" s="66">
        <v>0.11993082227399202</v>
      </c>
    </row>
    <row r="32" spans="1:26" ht="18" customHeight="1">
      <c r="A32" s="2381" t="str">
        <f>A24</f>
        <v>ECD1</v>
      </c>
      <c r="B32" s="2382" t="str">
        <f>'2-E-NoCo'!A44</f>
        <v>PWTK2</v>
      </c>
      <c r="C32" s="4160" t="s">
        <v>1472</v>
      </c>
      <c r="D32" s="4161"/>
      <c r="E32" s="4161"/>
      <c r="F32" s="4161"/>
      <c r="G32" s="4161"/>
      <c r="H32" s="4161"/>
      <c r="I32" s="4161"/>
      <c r="J32" s="4161"/>
      <c r="K32" s="4161"/>
      <c r="L32" s="4161"/>
      <c r="M32" s="4161"/>
      <c r="N32" s="4161"/>
      <c r="O32" s="4161"/>
      <c r="P32" s="4161"/>
      <c r="Q32" s="4161"/>
      <c r="R32" s="4161"/>
      <c r="S32" s="4161"/>
      <c r="T32" s="4161"/>
      <c r="U32" s="4161"/>
      <c r="V32" s="4162"/>
      <c r="Y32" s="66">
        <v>0.11993082227399202</v>
      </c>
      <c r="Z32" s="66">
        <v>0.11993082227399202</v>
      </c>
    </row>
    <row r="33" spans="1:26" ht="18.649999999999999" customHeight="1">
      <c r="A33" s="2392" t="str">
        <f>B33</f>
        <v>PWTL</v>
      </c>
      <c r="B33" s="2393" t="str">
        <f>'2-E-NoCo'!A45</f>
        <v>PWTL</v>
      </c>
      <c r="C33" s="290">
        <f>'Load-H2O'!F37</f>
        <v>1.1042554192857925E-3</v>
      </c>
      <c r="D33" s="291">
        <f>'Load-H2O'!G37</f>
        <v>6.9900689490625953E-3</v>
      </c>
      <c r="E33" s="290">
        <v>0</v>
      </c>
      <c r="F33" s="291">
        <v>0</v>
      </c>
      <c r="G33" s="1679">
        <v>0</v>
      </c>
      <c r="H33" s="1680">
        <v>0</v>
      </c>
      <c r="I33" s="2400" t="s">
        <v>445</v>
      </c>
      <c r="J33" s="2401" t="s">
        <v>445</v>
      </c>
      <c r="K33" s="2400" t="s">
        <v>445</v>
      </c>
      <c r="L33" s="2401" t="s">
        <v>445</v>
      </c>
      <c r="M33" s="1679">
        <v>0</v>
      </c>
      <c r="N33" s="1680">
        <v>0</v>
      </c>
      <c r="O33" s="290">
        <v>0</v>
      </c>
      <c r="P33" s="291">
        <v>0</v>
      </c>
      <c r="Q33" s="1692" t="s">
        <v>445</v>
      </c>
      <c r="R33" s="1693" t="s">
        <v>445</v>
      </c>
      <c r="S33" s="1692" t="s">
        <v>445</v>
      </c>
      <c r="T33" s="1693" t="s">
        <v>445</v>
      </c>
      <c r="U33" s="553"/>
      <c r="V33" s="554"/>
      <c r="Y33" s="66">
        <v>0.11993082227399202</v>
      </c>
      <c r="Z33" s="66">
        <v>0.11993082227399202</v>
      </c>
    </row>
    <row r="34" spans="1:26" ht="18" customHeight="1">
      <c r="A34" s="2381" t="str">
        <f>B34</f>
        <v>OTL</v>
      </c>
      <c r="B34" s="2382" t="str">
        <f>'2-E-NoCo'!A46</f>
        <v>OTL</v>
      </c>
      <c r="C34" s="362">
        <f>'Load-Slop Oil'!F47</f>
        <v>1.9188444012397846E-2</v>
      </c>
      <c r="D34" s="104">
        <f>'Load-Slop Oil'!G47</f>
        <v>3.6359840831410471E-3</v>
      </c>
      <c r="E34" s="362">
        <v>0</v>
      </c>
      <c r="F34" s="104">
        <v>0</v>
      </c>
      <c r="G34" s="362">
        <v>0</v>
      </c>
      <c r="H34" s="104">
        <v>0</v>
      </c>
      <c r="I34" s="2390" t="s">
        <v>445</v>
      </c>
      <c r="J34" s="2391" t="s">
        <v>445</v>
      </c>
      <c r="K34" s="2390" t="s">
        <v>445</v>
      </c>
      <c r="L34" s="2391" t="s">
        <v>445</v>
      </c>
      <c r="M34" s="362">
        <v>0</v>
      </c>
      <c r="N34" s="104">
        <v>0</v>
      </c>
      <c r="O34" s="362">
        <v>0</v>
      </c>
      <c r="P34" s="104">
        <v>0</v>
      </c>
      <c r="Q34" s="2385" t="s">
        <v>445</v>
      </c>
      <c r="R34" s="2386" t="s">
        <v>445</v>
      </c>
      <c r="S34" s="2385" t="s">
        <v>445</v>
      </c>
      <c r="T34" s="2386" t="s">
        <v>445</v>
      </c>
      <c r="U34" s="555"/>
      <c r="V34" s="556"/>
      <c r="Y34" s="66">
        <v>0.11993082227399202</v>
      </c>
      <c r="Z34" s="66">
        <v>0.11993082227399202</v>
      </c>
    </row>
    <row r="35" spans="1:26" s="78" customFormat="1" ht="18" customHeight="1">
      <c r="A35" s="2396" t="str">
        <f>A25</f>
        <v>TO1</v>
      </c>
      <c r="B35" s="2393" t="str">
        <f>'2-E-NoCo'!A47</f>
        <v>AU1</v>
      </c>
      <c r="C35" s="4163" t="s">
        <v>1481</v>
      </c>
      <c r="D35" s="4164"/>
      <c r="E35" s="4164"/>
      <c r="F35" s="4164"/>
      <c r="G35" s="4164"/>
      <c r="H35" s="4164"/>
      <c r="I35" s="4164"/>
      <c r="J35" s="4164"/>
      <c r="K35" s="4164"/>
      <c r="L35" s="4164"/>
      <c r="M35" s="4164"/>
      <c r="N35" s="4164"/>
      <c r="O35" s="4164"/>
      <c r="P35" s="4164"/>
      <c r="Q35" s="4164"/>
      <c r="R35" s="4164"/>
      <c r="S35" s="4164"/>
      <c r="T35" s="4164"/>
      <c r="U35" s="4164"/>
      <c r="V35" s="4165"/>
      <c r="Y35" s="78">
        <v>0.11993082227399202</v>
      </c>
      <c r="Z35" s="78">
        <v>0.11993082227399202</v>
      </c>
    </row>
    <row r="36" spans="1:26" ht="18" customHeight="1">
      <c r="A36" s="2381" t="str">
        <f>A25</f>
        <v>TO1</v>
      </c>
      <c r="B36" s="2382" t="str">
        <f>'2-E-NoCo'!A48</f>
        <v>AU2</v>
      </c>
      <c r="C36" s="4160" t="s">
        <v>1482</v>
      </c>
      <c r="D36" s="4161"/>
      <c r="E36" s="4161"/>
      <c r="F36" s="4161"/>
      <c r="G36" s="4161"/>
      <c r="H36" s="4161"/>
      <c r="I36" s="4161"/>
      <c r="J36" s="4161"/>
      <c r="K36" s="4161"/>
      <c r="L36" s="4161"/>
      <c r="M36" s="4161"/>
      <c r="N36" s="4161"/>
      <c r="O36" s="4161"/>
      <c r="P36" s="4161"/>
      <c r="Q36" s="4161"/>
      <c r="R36" s="4161"/>
      <c r="S36" s="4161"/>
      <c r="T36" s="4161"/>
      <c r="U36" s="4161"/>
      <c r="V36" s="4162"/>
      <c r="Y36" s="634">
        <f>SUM(Y6:Y35)</f>
        <v>19.812247104057175</v>
      </c>
      <c r="Z36" s="66">
        <f>SUM(Z6:Z35)</f>
        <v>19.811996555174819</v>
      </c>
    </row>
    <row r="37" spans="1:26" ht="18.649999999999999" customHeight="1">
      <c r="A37" s="2392" t="str">
        <f>A25</f>
        <v>TO1</v>
      </c>
      <c r="B37" s="2393" t="str">
        <f>'2-E-NoCo'!A49</f>
        <v>AU3</v>
      </c>
      <c r="C37" s="4163" t="s">
        <v>1483</v>
      </c>
      <c r="D37" s="4164"/>
      <c r="E37" s="4164"/>
      <c r="F37" s="4164"/>
      <c r="G37" s="4164"/>
      <c r="H37" s="4164"/>
      <c r="I37" s="4164"/>
      <c r="J37" s="4164"/>
      <c r="K37" s="4164"/>
      <c r="L37" s="4164"/>
      <c r="M37" s="4164"/>
      <c r="N37" s="4164"/>
      <c r="O37" s="4164"/>
      <c r="P37" s="4164"/>
      <c r="Q37" s="4164"/>
      <c r="R37" s="4164"/>
      <c r="S37" s="4164"/>
      <c r="T37" s="4164"/>
      <c r="U37" s="4164"/>
      <c r="V37" s="4165"/>
      <c r="W37" s="2380"/>
    </row>
    <row r="38" spans="1:26" ht="18" customHeight="1">
      <c r="A38" s="2381" t="str">
        <f>A24</f>
        <v>ECD1</v>
      </c>
      <c r="B38" s="2382" t="str">
        <f>'2-E-NoCo'!A50</f>
        <v>GBS1</v>
      </c>
      <c r="C38" s="4160" t="s">
        <v>1482</v>
      </c>
      <c r="D38" s="4161"/>
      <c r="E38" s="4161"/>
      <c r="F38" s="4161"/>
      <c r="G38" s="4161"/>
      <c r="H38" s="4161"/>
      <c r="I38" s="4161"/>
      <c r="J38" s="4161"/>
      <c r="K38" s="4161"/>
      <c r="L38" s="4161"/>
      <c r="M38" s="4161"/>
      <c r="N38" s="4161"/>
      <c r="O38" s="4161"/>
      <c r="P38" s="4161"/>
      <c r="Q38" s="4161"/>
      <c r="R38" s="4161"/>
      <c r="S38" s="4161"/>
      <c r="T38" s="4161"/>
      <c r="U38" s="4161"/>
      <c r="V38" s="4162"/>
    </row>
    <row r="39" spans="1:26" s="78" customFormat="1" ht="18" customHeight="1">
      <c r="A39" s="2396" t="str">
        <f>A24</f>
        <v>ECD1</v>
      </c>
      <c r="B39" s="2402" t="str">
        <f>'2-E-NoCo'!A51</f>
        <v>OTK7</v>
      </c>
      <c r="C39" s="4163" t="s">
        <v>1481</v>
      </c>
      <c r="D39" s="4164"/>
      <c r="E39" s="4164"/>
      <c r="F39" s="4164"/>
      <c r="G39" s="4164"/>
      <c r="H39" s="4164"/>
      <c r="I39" s="4164"/>
      <c r="J39" s="4164"/>
      <c r="K39" s="4164"/>
      <c r="L39" s="4164"/>
      <c r="M39" s="4164"/>
      <c r="N39" s="4164"/>
      <c r="O39" s="4164"/>
      <c r="P39" s="4164"/>
      <c r="Q39" s="4164"/>
      <c r="R39" s="4164"/>
      <c r="S39" s="4164"/>
      <c r="T39" s="4164"/>
      <c r="U39" s="4164"/>
      <c r="V39" s="4165"/>
    </row>
    <row r="40" spans="1:26" ht="18" customHeight="1">
      <c r="A40" s="2381" t="str">
        <f>B40</f>
        <v>TUR1</v>
      </c>
      <c r="B40" s="2382" t="str">
        <f>'2-E-Co'!A45</f>
        <v>TUR1</v>
      </c>
      <c r="C40" s="362">
        <f>'Cogen VOC, HAPs'!I14</f>
        <v>0.57515169285250722</v>
      </c>
      <c r="D40" s="104">
        <f>'Cogen VOC, HAPs'!J14</f>
        <v>2.5191644146939818</v>
      </c>
      <c r="E40" s="362">
        <f>'Cogen VOC, HAPs'!H93*(1-'Cogen VOC, HAPs'!C29/100)</f>
        <v>0.20075102765812594</v>
      </c>
      <c r="F40" s="104">
        <f>E40*8760/2000</f>
        <v>0.87928950114259152</v>
      </c>
      <c r="G40" s="362">
        <f>('Cogen VOC, HAPs'!H55+'Cogen VOC, HAPs'!H82)*(1-'Cogen VOC, HAPs'!C29/100)</f>
        <v>6.9386322901626198E-3</v>
      </c>
      <c r="H40" s="104">
        <f>G40*8760/2000</f>
        <v>3.0391209430912274E-2</v>
      </c>
      <c r="I40" s="362">
        <f>('Cogen VOC, HAPs'!H59+'Cogen VOC, HAPs'!H98)*(1-'Cogen VOC, HAPs'!C29/100)</f>
        <v>7.3010442929436842E-2</v>
      </c>
      <c r="J40" s="104">
        <f>('Cogen VOC, HAPs'!I59+'Cogen VOC, HAPs'!I98)*(1-'Cogen VOC, HAPs'!C29/100)</f>
        <v>0.31978574003093335</v>
      </c>
      <c r="K40" s="362">
        <f>('Cogen VOC, HAPs'!H56)*(1-'Cogen VOC, HAPs'!C29/100)</f>
        <v>1.7878460687719481E-2</v>
      </c>
      <c r="L40" s="104">
        <f>'Cogen VOC, HAPs'!I56*(1-'Cogen VOC, HAPs'!C29/100)</f>
        <v>7.8307657812211329E-2</v>
      </c>
      <c r="M40" s="362">
        <f>'Cogen VOC, HAPs'!H60*(1-'Cogen VOC, HAPs'!C29/100)</f>
        <v>3.5756921375438962E-2</v>
      </c>
      <c r="N40" s="104">
        <f>M40*8760/2000</f>
        <v>0.15661531562442266</v>
      </c>
      <c r="O40" s="362">
        <f>('Cogen VOC, HAPs'!H57+'Cogen VOC, HAPs'!H92)*(1-'Cogen VOC, HAPs'!C30/100)</f>
        <v>0.21310522252200001</v>
      </c>
      <c r="P40" s="104">
        <f>O40*8760/2000</f>
        <v>0.93340087464636012</v>
      </c>
      <c r="Q40" s="2383">
        <f>'Cogen-SO2_H2SO4'!F49</f>
        <v>0.8229435360742271</v>
      </c>
      <c r="R40" s="2384">
        <f>'Cogen-SO2_H2SO4'!H50</f>
        <v>3.6044926880051147</v>
      </c>
      <c r="S40" s="555">
        <f>'COGEN-New'!D30</f>
        <v>15.86</v>
      </c>
      <c r="T40" s="556">
        <f>'COGEN-New'!I30</f>
        <v>69.466799999999992</v>
      </c>
      <c r="U40" s="555"/>
      <c r="V40" s="556"/>
    </row>
    <row r="41" spans="1:26" ht="18.649999999999999" customHeight="1">
      <c r="A41" s="2392" t="str">
        <f>B41</f>
        <v>TUR2</v>
      </c>
      <c r="B41" s="2393" t="str">
        <f>'2-E-Co'!A46</f>
        <v>TUR2</v>
      </c>
      <c r="C41" s="2400">
        <f t="shared" ref="C41:T41" si="7">C40</f>
        <v>0.57515169285250722</v>
      </c>
      <c r="D41" s="2401">
        <f t="shared" si="7"/>
        <v>2.5191644146939818</v>
      </c>
      <c r="E41" s="2400">
        <f t="shared" si="7"/>
        <v>0.20075102765812594</v>
      </c>
      <c r="F41" s="2401">
        <f t="shared" si="7"/>
        <v>0.87928950114259152</v>
      </c>
      <c r="G41" s="2400">
        <f t="shared" si="7"/>
        <v>6.9386322901626198E-3</v>
      </c>
      <c r="H41" s="2401">
        <f t="shared" si="7"/>
        <v>3.0391209430912274E-2</v>
      </c>
      <c r="I41" s="290">
        <f>I40</f>
        <v>7.3010442929436842E-2</v>
      </c>
      <c r="J41" s="291">
        <f>J40</f>
        <v>0.31978574003093335</v>
      </c>
      <c r="K41" s="290">
        <f>K40</f>
        <v>1.7878460687719481E-2</v>
      </c>
      <c r="L41" s="291">
        <f>L40</f>
        <v>7.8307657812211329E-2</v>
      </c>
      <c r="M41" s="2400">
        <f t="shared" si="7"/>
        <v>3.5756921375438962E-2</v>
      </c>
      <c r="N41" s="2401">
        <f t="shared" si="7"/>
        <v>0.15661531562442266</v>
      </c>
      <c r="O41" s="2400">
        <f t="shared" si="7"/>
        <v>0.21310522252200001</v>
      </c>
      <c r="P41" s="2401">
        <f t="shared" si="7"/>
        <v>0.93340087464636012</v>
      </c>
      <c r="Q41" s="1679">
        <f t="shared" si="7"/>
        <v>0.8229435360742271</v>
      </c>
      <c r="R41" s="1680">
        <f t="shared" si="7"/>
        <v>3.6044926880051147</v>
      </c>
      <c r="S41" s="553">
        <f t="shared" si="7"/>
        <v>15.86</v>
      </c>
      <c r="T41" s="554">
        <f t="shared" si="7"/>
        <v>69.466799999999992</v>
      </c>
      <c r="U41" s="553"/>
      <c r="V41" s="554"/>
    </row>
    <row r="42" spans="1:26" ht="18" customHeight="1">
      <c r="A42" s="2381" t="str">
        <f>B42</f>
        <v>TUR3</v>
      </c>
      <c r="B42" s="2382" t="str">
        <f>'2-E-Co'!A47</f>
        <v>TUR3</v>
      </c>
      <c r="C42" s="362">
        <f t="shared" ref="C42:T42" si="8">C40</f>
        <v>0.57515169285250722</v>
      </c>
      <c r="D42" s="104">
        <f t="shared" si="8"/>
        <v>2.5191644146939818</v>
      </c>
      <c r="E42" s="362">
        <f t="shared" si="8"/>
        <v>0.20075102765812594</v>
      </c>
      <c r="F42" s="104">
        <f t="shared" si="8"/>
        <v>0.87928950114259152</v>
      </c>
      <c r="G42" s="362">
        <f t="shared" si="8"/>
        <v>6.9386322901626198E-3</v>
      </c>
      <c r="H42" s="104">
        <f t="shared" si="8"/>
        <v>3.0391209430912274E-2</v>
      </c>
      <c r="I42" s="362">
        <f>I40</f>
        <v>7.3010442929436842E-2</v>
      </c>
      <c r="J42" s="104">
        <f>J40</f>
        <v>0.31978574003093335</v>
      </c>
      <c r="K42" s="362">
        <f>K40</f>
        <v>1.7878460687719481E-2</v>
      </c>
      <c r="L42" s="104">
        <f>L40</f>
        <v>7.8307657812211329E-2</v>
      </c>
      <c r="M42" s="362">
        <f t="shared" si="8"/>
        <v>3.5756921375438962E-2</v>
      </c>
      <c r="N42" s="104">
        <f t="shared" si="8"/>
        <v>0.15661531562442266</v>
      </c>
      <c r="O42" s="362">
        <f t="shared" si="8"/>
        <v>0.21310522252200001</v>
      </c>
      <c r="P42" s="104">
        <f t="shared" si="8"/>
        <v>0.93340087464636012</v>
      </c>
      <c r="Q42" s="2383">
        <f t="shared" si="8"/>
        <v>0.8229435360742271</v>
      </c>
      <c r="R42" s="2384">
        <f t="shared" si="8"/>
        <v>3.6044926880051147</v>
      </c>
      <c r="S42" s="555">
        <f t="shared" si="8"/>
        <v>15.86</v>
      </c>
      <c r="T42" s="556">
        <f t="shared" si="8"/>
        <v>69.466799999999992</v>
      </c>
      <c r="U42" s="555"/>
      <c r="V42" s="556"/>
    </row>
    <row r="43" spans="1:26" s="78" customFormat="1" ht="18" customHeight="1">
      <c r="A43" s="2396" t="str">
        <f>B43</f>
        <v>TUR4</v>
      </c>
      <c r="B43" s="2402" t="str">
        <f>'2-E-Co'!A48</f>
        <v>TUR4</v>
      </c>
      <c r="C43" s="2400">
        <f t="shared" ref="C43:T43" si="9">C40</f>
        <v>0.57515169285250722</v>
      </c>
      <c r="D43" s="2401">
        <f t="shared" si="9"/>
        <v>2.5191644146939818</v>
      </c>
      <c r="E43" s="2400">
        <f t="shared" si="9"/>
        <v>0.20075102765812594</v>
      </c>
      <c r="F43" s="2401">
        <f t="shared" si="9"/>
        <v>0.87928950114259152</v>
      </c>
      <c r="G43" s="2400">
        <f t="shared" si="9"/>
        <v>6.9386322901626198E-3</v>
      </c>
      <c r="H43" s="2401">
        <f t="shared" si="9"/>
        <v>3.0391209430912274E-2</v>
      </c>
      <c r="I43" s="290">
        <f>I40</f>
        <v>7.3010442929436842E-2</v>
      </c>
      <c r="J43" s="291">
        <f>J40</f>
        <v>0.31978574003093335</v>
      </c>
      <c r="K43" s="290">
        <f>K40</f>
        <v>1.7878460687719481E-2</v>
      </c>
      <c r="L43" s="291">
        <f>L40</f>
        <v>7.8307657812211329E-2</v>
      </c>
      <c r="M43" s="2400">
        <f t="shared" si="9"/>
        <v>3.5756921375438962E-2</v>
      </c>
      <c r="N43" s="2401">
        <f t="shared" si="9"/>
        <v>0.15661531562442266</v>
      </c>
      <c r="O43" s="2400">
        <f t="shared" si="9"/>
        <v>0.21310522252200001</v>
      </c>
      <c r="P43" s="2401">
        <f t="shared" si="9"/>
        <v>0.93340087464636012</v>
      </c>
      <c r="Q43" s="1679">
        <f t="shared" si="9"/>
        <v>0.8229435360742271</v>
      </c>
      <c r="R43" s="1680">
        <f t="shared" si="9"/>
        <v>3.6044926880051147</v>
      </c>
      <c r="S43" s="553">
        <f t="shared" si="9"/>
        <v>15.86</v>
      </c>
      <c r="T43" s="554">
        <f t="shared" si="9"/>
        <v>69.466799999999992</v>
      </c>
      <c r="U43" s="553"/>
      <c r="V43" s="554"/>
    </row>
    <row r="44" spans="1:26" ht="18" customHeight="1">
      <c r="A44" s="2943" t="str">
        <f>'2-I_NoCo'!A53</f>
        <v>GEN1</v>
      </c>
      <c r="B44" s="2944" t="str">
        <f t="shared" ref="B44:B51" si="10">A44</f>
        <v>GEN1</v>
      </c>
      <c r="C44" s="1403">
        <f>'2-I_NoCo'!C53</f>
        <v>2.0982598998460671</v>
      </c>
      <c r="D44" s="1404">
        <f>'2-I_NoCo'!D53</f>
        <v>0.10491299499230333</v>
      </c>
      <c r="E44" s="1403">
        <f>'2-I_NoCo'!E53</f>
        <v>2.3197144080000006E-2</v>
      </c>
      <c r="F44" s="1404">
        <f>'2-I_NoCo'!F53</f>
        <v>1.1598572040000003E-3</v>
      </c>
      <c r="G44" s="1403">
        <f>'2-I_NoCo'!G53</f>
        <v>9.1952643200000021E-3</v>
      </c>
      <c r="H44" s="1404">
        <f>'2-I_NoCo'!H53</f>
        <v>4.5976321600000008E-4</v>
      </c>
      <c r="I44" s="1403">
        <f>'2-I_NoCo'!I53</f>
        <v>1.0031197440000002E-2</v>
      </c>
      <c r="J44" s="1404">
        <f>'2-I_NoCo'!J53</f>
        <v>5.0155987200000004E-4</v>
      </c>
      <c r="K44" s="1403">
        <f>'2-I_NoCo'!K53</f>
        <v>8.2966362160000022E-4</v>
      </c>
      <c r="L44" s="1404">
        <f>'2-I_NoCo'!L53</f>
        <v>4.1483181080000016E-5</v>
      </c>
      <c r="M44" s="1403">
        <f>'2-I_NoCo'!M53</f>
        <v>3.7616990400000006E-3</v>
      </c>
      <c r="N44" s="1404">
        <f>'2-I_NoCo'!N53</f>
        <v>1.8808495200000003E-4</v>
      </c>
      <c r="O44" s="1403">
        <f>'2-I_NoCo'!O53</f>
        <v>1.9003527336860668</v>
      </c>
      <c r="P44" s="1404">
        <f>'2-I_NoCo'!P53</f>
        <v>9.5017636684303339E-2</v>
      </c>
      <c r="Q44" s="2939" t="s">
        <v>445</v>
      </c>
      <c r="R44" s="2940" t="s">
        <v>445</v>
      </c>
      <c r="S44" s="2939" t="s">
        <v>445</v>
      </c>
      <c r="T44" s="2940" t="s">
        <v>445</v>
      </c>
      <c r="U44" s="2941"/>
      <c r="V44" s="2942"/>
    </row>
    <row r="45" spans="1:26" s="2946" customFormat="1" ht="18" customHeight="1">
      <c r="A45" s="2396" t="str">
        <f>'2-I_NoCo'!A54</f>
        <v>GEN2</v>
      </c>
      <c r="B45" s="2393" t="str">
        <f t="shared" si="10"/>
        <v>GEN2</v>
      </c>
      <c r="C45" s="290">
        <f>'2-I_NoCo'!C54</f>
        <v>2.0982598998460671</v>
      </c>
      <c r="D45" s="291">
        <f>'2-I_NoCo'!D54</f>
        <v>0.10491299499230333</v>
      </c>
      <c r="E45" s="290">
        <f>'2-I_NoCo'!E54</f>
        <v>2.3197144080000006E-2</v>
      </c>
      <c r="F45" s="291">
        <f>'2-I_NoCo'!F54</f>
        <v>1.1598572040000003E-3</v>
      </c>
      <c r="G45" s="290">
        <f>'2-I_NoCo'!G54</f>
        <v>9.1952643200000021E-3</v>
      </c>
      <c r="H45" s="291">
        <f>'2-I_NoCo'!H54</f>
        <v>4.5976321600000008E-4</v>
      </c>
      <c r="I45" s="290">
        <f>'2-I_NoCo'!I54</f>
        <v>1.0031197440000002E-2</v>
      </c>
      <c r="J45" s="291">
        <f>'2-I_NoCo'!J54</f>
        <v>5.0155987200000004E-4</v>
      </c>
      <c r="K45" s="290">
        <f>'2-I_NoCo'!K54</f>
        <v>8.2966362160000022E-4</v>
      </c>
      <c r="L45" s="291">
        <f>'2-I_NoCo'!L54</f>
        <v>4.1483181080000016E-5</v>
      </c>
      <c r="M45" s="290">
        <f>'2-I_NoCo'!M54</f>
        <v>3.7616990400000006E-3</v>
      </c>
      <c r="N45" s="291">
        <f>'2-I_NoCo'!N54</f>
        <v>1.8808495200000003E-4</v>
      </c>
      <c r="O45" s="290">
        <f>'2-I_NoCo'!O54</f>
        <v>1.9003527336860668</v>
      </c>
      <c r="P45" s="291">
        <f>'2-I_NoCo'!P54</f>
        <v>9.5017636684303339E-2</v>
      </c>
      <c r="Q45" s="1692" t="s">
        <v>445</v>
      </c>
      <c r="R45" s="1693" t="s">
        <v>445</v>
      </c>
      <c r="S45" s="1692" t="s">
        <v>445</v>
      </c>
      <c r="T45" s="1693" t="s">
        <v>445</v>
      </c>
      <c r="U45" s="553"/>
      <c r="V45" s="554"/>
    </row>
    <row r="46" spans="1:26" ht="18" customHeight="1">
      <c r="A46" s="2943" t="str">
        <f>'2-I_NoCo'!A55</f>
        <v>GEN3</v>
      </c>
      <c r="B46" s="2944" t="str">
        <f t="shared" si="10"/>
        <v>GEN3</v>
      </c>
      <c r="C46" s="1403">
        <f>'2-I_NoCo'!C55</f>
        <v>2.0982598998460671</v>
      </c>
      <c r="D46" s="1404">
        <f>'2-I_NoCo'!D55</f>
        <v>0.10491299499230333</v>
      </c>
      <c r="E46" s="1403">
        <f>'2-I_NoCo'!E55</f>
        <v>2.3197144080000006E-2</v>
      </c>
      <c r="F46" s="1404">
        <f>'2-I_NoCo'!F55</f>
        <v>1.1598572040000003E-3</v>
      </c>
      <c r="G46" s="1403">
        <f>'2-I_NoCo'!G55</f>
        <v>9.1952643200000021E-3</v>
      </c>
      <c r="H46" s="1404">
        <f>'2-I_NoCo'!H55</f>
        <v>4.5976321600000008E-4</v>
      </c>
      <c r="I46" s="1403">
        <f>'2-I_NoCo'!I55</f>
        <v>1.0031197440000002E-2</v>
      </c>
      <c r="J46" s="1404">
        <f>'2-I_NoCo'!J55</f>
        <v>5.0155987200000004E-4</v>
      </c>
      <c r="K46" s="1403">
        <f>'2-I_NoCo'!K55</f>
        <v>8.2966362160000022E-4</v>
      </c>
      <c r="L46" s="1404">
        <f>'2-I_NoCo'!L55</f>
        <v>4.1483181080000016E-5</v>
      </c>
      <c r="M46" s="1403">
        <f>'2-I_NoCo'!M55</f>
        <v>3.7616990400000006E-3</v>
      </c>
      <c r="N46" s="1404">
        <f>'2-I_NoCo'!N55</f>
        <v>1.8808495200000003E-4</v>
      </c>
      <c r="O46" s="1403">
        <f>'2-I_NoCo'!O55</f>
        <v>1.9003527336860668</v>
      </c>
      <c r="P46" s="1404">
        <f>'2-I_NoCo'!P55</f>
        <v>9.5017636684303339E-2</v>
      </c>
      <c r="Q46" s="2939" t="s">
        <v>445</v>
      </c>
      <c r="R46" s="2940" t="s">
        <v>445</v>
      </c>
      <c r="S46" s="2939" t="s">
        <v>445</v>
      </c>
      <c r="T46" s="2940" t="s">
        <v>445</v>
      </c>
      <c r="U46" s="2941"/>
      <c r="V46" s="2942"/>
    </row>
    <row r="47" spans="1:26" s="2946" customFormat="1" ht="18.649999999999999" customHeight="1">
      <c r="A47" s="2392" t="str">
        <f>'2-I_NoCo'!A56</f>
        <v>GEN4</v>
      </c>
      <c r="B47" s="2393" t="str">
        <f t="shared" si="10"/>
        <v>GEN4</v>
      </c>
      <c r="C47" s="290">
        <f>'2-I_NoCo'!C56</f>
        <v>2.0982598998460671</v>
      </c>
      <c r="D47" s="291">
        <f>'2-I_NoCo'!D56</f>
        <v>0.10491299499230333</v>
      </c>
      <c r="E47" s="290">
        <f>'2-I_NoCo'!E56</f>
        <v>2.3197144080000006E-2</v>
      </c>
      <c r="F47" s="291">
        <f>'2-I_NoCo'!F56</f>
        <v>1.1598572040000003E-3</v>
      </c>
      <c r="G47" s="290">
        <f>'2-I_NoCo'!G56</f>
        <v>9.1952643200000021E-3</v>
      </c>
      <c r="H47" s="291">
        <f>'2-I_NoCo'!H56</f>
        <v>4.5976321600000008E-4</v>
      </c>
      <c r="I47" s="290">
        <f>'2-I_NoCo'!I56</f>
        <v>1.0031197440000002E-2</v>
      </c>
      <c r="J47" s="291">
        <f>'2-I_NoCo'!J56</f>
        <v>5.0155987200000004E-4</v>
      </c>
      <c r="K47" s="290">
        <f>'2-I_NoCo'!K56</f>
        <v>8.2966362160000022E-4</v>
      </c>
      <c r="L47" s="291">
        <f>'2-I_NoCo'!L56</f>
        <v>4.1483181080000016E-5</v>
      </c>
      <c r="M47" s="290">
        <f>'2-I_NoCo'!M56</f>
        <v>3.7616990400000006E-3</v>
      </c>
      <c r="N47" s="291">
        <f>'2-I_NoCo'!N56</f>
        <v>1.8808495200000003E-4</v>
      </c>
      <c r="O47" s="290">
        <f>'2-I_NoCo'!O56</f>
        <v>1.9003527336860668</v>
      </c>
      <c r="P47" s="291">
        <f>'2-I_NoCo'!P56</f>
        <v>9.5017636684303339E-2</v>
      </c>
      <c r="Q47" s="1692" t="s">
        <v>445</v>
      </c>
      <c r="R47" s="1693" t="s">
        <v>445</v>
      </c>
      <c r="S47" s="1692" t="s">
        <v>445</v>
      </c>
      <c r="T47" s="1693" t="s">
        <v>445</v>
      </c>
      <c r="U47" s="553"/>
      <c r="V47" s="554"/>
      <c r="W47" s="2945"/>
    </row>
    <row r="48" spans="1:26" ht="18" customHeight="1">
      <c r="A48" s="2943" t="str">
        <f>'2-I_NoCo'!A57</f>
        <v>GEN5</v>
      </c>
      <c r="B48" s="2944" t="str">
        <f t="shared" si="10"/>
        <v>GEN5</v>
      </c>
      <c r="C48" s="1403">
        <f>'2-I_NoCo'!C57</f>
        <v>2.0982598998460671</v>
      </c>
      <c r="D48" s="1404">
        <f>'2-I_NoCo'!D57</f>
        <v>0.10491299499230333</v>
      </c>
      <c r="E48" s="1403">
        <f>'2-I_NoCo'!E57</f>
        <v>2.3197144080000006E-2</v>
      </c>
      <c r="F48" s="1404">
        <f>'2-I_NoCo'!F57</f>
        <v>1.1598572040000003E-3</v>
      </c>
      <c r="G48" s="1403">
        <f>'2-I_NoCo'!G57</f>
        <v>9.1952643200000021E-3</v>
      </c>
      <c r="H48" s="1404">
        <f>'2-I_NoCo'!H57</f>
        <v>4.5976321600000008E-4</v>
      </c>
      <c r="I48" s="1403">
        <f>'2-I_NoCo'!I57</f>
        <v>1.0031197440000002E-2</v>
      </c>
      <c r="J48" s="1404">
        <f>'2-I_NoCo'!J57</f>
        <v>5.0155987200000004E-4</v>
      </c>
      <c r="K48" s="1403">
        <f>'2-I_NoCo'!K57</f>
        <v>8.2966362160000022E-4</v>
      </c>
      <c r="L48" s="1404">
        <f>'2-I_NoCo'!L57</f>
        <v>4.1483181080000016E-5</v>
      </c>
      <c r="M48" s="1403">
        <f>'2-I_NoCo'!M57</f>
        <v>3.7616990400000006E-3</v>
      </c>
      <c r="N48" s="1404">
        <f>'2-I_NoCo'!N57</f>
        <v>1.8808495200000003E-4</v>
      </c>
      <c r="O48" s="1403">
        <f>'2-I_NoCo'!O57</f>
        <v>1.9003527336860668</v>
      </c>
      <c r="P48" s="1404">
        <f>'2-I_NoCo'!P57</f>
        <v>9.5017636684303339E-2</v>
      </c>
      <c r="Q48" s="2939" t="s">
        <v>445</v>
      </c>
      <c r="R48" s="2940" t="s">
        <v>445</v>
      </c>
      <c r="S48" s="2939" t="s">
        <v>445</v>
      </c>
      <c r="T48" s="2940" t="s">
        <v>445</v>
      </c>
      <c r="U48" s="2941"/>
      <c r="V48" s="2942"/>
    </row>
    <row r="49" spans="1:25" ht="18" customHeight="1">
      <c r="A49" s="2943" t="str">
        <f>'2-I_NoCo'!A58</f>
        <v>GEN6</v>
      </c>
      <c r="B49" s="2944" t="str">
        <f t="shared" si="10"/>
        <v>GEN6</v>
      </c>
      <c r="C49" s="1403">
        <f>'2-I_NoCo'!C58</f>
        <v>2.0982598998460671</v>
      </c>
      <c r="D49" s="1404">
        <f>'2-I_NoCo'!D58</f>
        <v>0.10491299499230333</v>
      </c>
      <c r="E49" s="1403">
        <f>'2-I_NoCo'!E58</f>
        <v>2.3197144080000006E-2</v>
      </c>
      <c r="F49" s="1404">
        <f>'2-I_NoCo'!F58</f>
        <v>1.1598572040000003E-3</v>
      </c>
      <c r="G49" s="1403">
        <f>'2-I_NoCo'!G58</f>
        <v>9.1952643200000021E-3</v>
      </c>
      <c r="H49" s="1404">
        <f>'2-I_NoCo'!H58</f>
        <v>4.5976321600000008E-4</v>
      </c>
      <c r="I49" s="1403">
        <f>'2-I_NoCo'!I58</f>
        <v>1.0031197440000002E-2</v>
      </c>
      <c r="J49" s="1404">
        <f>'2-I_NoCo'!J58</f>
        <v>5.0155987200000004E-4</v>
      </c>
      <c r="K49" s="1403">
        <f>'2-I_NoCo'!K58</f>
        <v>8.2966362160000022E-4</v>
      </c>
      <c r="L49" s="1404">
        <f>'2-I_NoCo'!L58</f>
        <v>4.1483181080000016E-5</v>
      </c>
      <c r="M49" s="1403">
        <f>'2-I_NoCo'!M58</f>
        <v>3.7616990400000006E-3</v>
      </c>
      <c r="N49" s="1404">
        <f>'2-I_NoCo'!N58</f>
        <v>1.8808495200000003E-4</v>
      </c>
      <c r="O49" s="1403">
        <f>'2-I_NoCo'!O58</f>
        <v>1.9003527336860668</v>
      </c>
      <c r="P49" s="1404">
        <f>'2-I_NoCo'!P58</f>
        <v>9.5017636684303339E-2</v>
      </c>
      <c r="Q49" s="2939" t="s">
        <v>445</v>
      </c>
      <c r="R49" s="2940" t="s">
        <v>445</v>
      </c>
      <c r="S49" s="2939" t="s">
        <v>445</v>
      </c>
      <c r="T49" s="2940" t="s">
        <v>445</v>
      </c>
      <c r="U49" s="2941"/>
      <c r="V49" s="2942"/>
    </row>
    <row r="50" spans="1:25" s="2946" customFormat="1" ht="18.649999999999999" customHeight="1">
      <c r="A50" s="2392" t="str">
        <f>'2-I_NoCo'!A59</f>
        <v>GEN7</v>
      </c>
      <c r="B50" s="2393" t="str">
        <f t="shared" si="10"/>
        <v>GEN7</v>
      </c>
      <c r="C50" s="290">
        <f>'2-I_NoCo'!C59</f>
        <v>2.0982598998460671</v>
      </c>
      <c r="D50" s="291">
        <f>'2-I_NoCo'!D59</f>
        <v>0.10491299499230333</v>
      </c>
      <c r="E50" s="290">
        <f>'2-I_NoCo'!E59</f>
        <v>2.3197144080000006E-2</v>
      </c>
      <c r="F50" s="291">
        <f>'2-I_NoCo'!F59</f>
        <v>1.1598572040000003E-3</v>
      </c>
      <c r="G50" s="290">
        <f>'2-I_NoCo'!G59</f>
        <v>9.1952643200000021E-3</v>
      </c>
      <c r="H50" s="291">
        <f>'2-I_NoCo'!H59</f>
        <v>4.5976321600000008E-4</v>
      </c>
      <c r="I50" s="290">
        <f>'2-I_NoCo'!I59</f>
        <v>1.0031197440000002E-2</v>
      </c>
      <c r="J50" s="291">
        <f>'2-I_NoCo'!J59</f>
        <v>5.0155987200000004E-4</v>
      </c>
      <c r="K50" s="290">
        <f>'2-I_NoCo'!K59</f>
        <v>8.2966362160000022E-4</v>
      </c>
      <c r="L50" s="291">
        <f>'2-I_NoCo'!L59</f>
        <v>4.1483181080000016E-5</v>
      </c>
      <c r="M50" s="290">
        <f>'2-I_NoCo'!M59</f>
        <v>3.7616990400000006E-3</v>
      </c>
      <c r="N50" s="291">
        <f>'2-I_NoCo'!N59</f>
        <v>1.8808495200000003E-4</v>
      </c>
      <c r="O50" s="290">
        <f>'2-I_NoCo'!O59</f>
        <v>1.9003527336860668</v>
      </c>
      <c r="P50" s="291">
        <f>'2-I_NoCo'!P59</f>
        <v>9.5017636684303339E-2</v>
      </c>
      <c r="Q50" s="1692" t="s">
        <v>445</v>
      </c>
      <c r="R50" s="1693" t="s">
        <v>445</v>
      </c>
      <c r="S50" s="1692" t="s">
        <v>445</v>
      </c>
      <c r="T50" s="1693" t="s">
        <v>445</v>
      </c>
      <c r="U50" s="553"/>
      <c r="V50" s="554"/>
      <c r="W50" s="2945"/>
    </row>
    <row r="51" spans="1:25" ht="18" customHeight="1" thickBot="1">
      <c r="A51" s="2943" t="str">
        <f>'2-I_NoCo'!A60</f>
        <v>GEN8</v>
      </c>
      <c r="B51" s="2944" t="str">
        <f t="shared" si="10"/>
        <v>GEN8</v>
      </c>
      <c r="C51" s="1403">
        <f>'2-I_NoCo'!C60</f>
        <v>2.0982598998460671</v>
      </c>
      <c r="D51" s="1404">
        <f>'2-I_NoCo'!D60</f>
        <v>0.10491299499230333</v>
      </c>
      <c r="E51" s="1403">
        <f>'2-I_NoCo'!E60</f>
        <v>2.3197144080000006E-2</v>
      </c>
      <c r="F51" s="1404">
        <f>'2-I_NoCo'!F60</f>
        <v>1.1598572040000003E-3</v>
      </c>
      <c r="G51" s="1403">
        <f>'2-I_NoCo'!G60</f>
        <v>9.1952643200000021E-3</v>
      </c>
      <c r="H51" s="1404">
        <f>'2-I_NoCo'!H60</f>
        <v>4.5976321600000008E-4</v>
      </c>
      <c r="I51" s="1403">
        <f>'2-I_NoCo'!I60</f>
        <v>1.0031197440000002E-2</v>
      </c>
      <c r="J51" s="1404">
        <f>'2-I_NoCo'!J60</f>
        <v>5.0155987200000004E-4</v>
      </c>
      <c r="K51" s="1403">
        <f>'2-I_NoCo'!K60</f>
        <v>8.2966362160000022E-4</v>
      </c>
      <c r="L51" s="1404">
        <f>'2-I_NoCo'!L60</f>
        <v>4.1483181080000016E-5</v>
      </c>
      <c r="M51" s="1403">
        <f>'2-I_NoCo'!M60</f>
        <v>3.7616990400000006E-3</v>
      </c>
      <c r="N51" s="1404">
        <f>'2-I_NoCo'!N60</f>
        <v>1.8808495200000003E-4</v>
      </c>
      <c r="O51" s="1403">
        <f>'2-I_NoCo'!O60</f>
        <v>1.9003527336860668</v>
      </c>
      <c r="P51" s="1404">
        <f>'2-I_NoCo'!P60</f>
        <v>9.5017636684303339E-2</v>
      </c>
      <c r="Q51" s="2939" t="s">
        <v>445</v>
      </c>
      <c r="R51" s="2940" t="s">
        <v>445</v>
      </c>
      <c r="S51" s="2939" t="s">
        <v>445</v>
      </c>
      <c r="T51" s="2940" t="s">
        <v>445</v>
      </c>
      <c r="U51" s="2941"/>
      <c r="V51" s="2942"/>
    </row>
    <row r="52" spans="1:25" s="2946" customFormat="1" ht="18" customHeight="1" thickBot="1">
      <c r="A52" s="2947" t="s">
        <v>185</v>
      </c>
      <c r="B52" s="2948"/>
      <c r="C52" s="2949">
        <f>SUM(C6:C51)-C12-C13</f>
        <v>22.186048841943613</v>
      </c>
      <c r="D52" s="2950">
        <f>SUM(D6:D51)</f>
        <v>25.324527329092419</v>
      </c>
      <c r="E52" s="2949">
        <f>SUM(E6:E51)-E12-E13</f>
        <v>1.7074035601534212</v>
      </c>
      <c r="F52" s="2950">
        <f>SUM(F6:F51)</f>
        <v>7.1042859499201167</v>
      </c>
      <c r="G52" s="2949">
        <f>SUM(G6:G51)-G12-G13</f>
        <v>0.29406704584689808</v>
      </c>
      <c r="H52" s="2950">
        <f>SUM(H6:H51)</f>
        <v>1.2485622985723999</v>
      </c>
      <c r="I52" s="2949">
        <f>SUM(I6:I51)-I12-I13</f>
        <v>0.54009012851957905</v>
      </c>
      <c r="J52" s="2950">
        <f>SUM(J6:J51)</f>
        <v>2.1453725736877285</v>
      </c>
      <c r="K52" s="2949">
        <f>SUM(K6:K51)-K12-K13</f>
        <v>0.13100824505017339</v>
      </c>
      <c r="L52" s="2950">
        <f>SUM(L6:L51)</f>
        <v>0.54506636232714767</v>
      </c>
      <c r="M52" s="2949">
        <f>SUM(M6:M51)-M12-M13</f>
        <v>0.22800783852693524</v>
      </c>
      <c r="N52" s="2950">
        <f>SUM(N6:N51)</f>
        <v>0.9004911526230801</v>
      </c>
      <c r="O52" s="2949">
        <f>SUM(O6:O51)-O12-O13</f>
        <v>16.073410406635357</v>
      </c>
      <c r="P52" s="2950">
        <f>SUM(P6:P51)</f>
        <v>4.5733188861775114</v>
      </c>
      <c r="Q52" s="2949">
        <f>SUM(Q6:Q43)</f>
        <v>3.2917741442969084</v>
      </c>
      <c r="R52" s="2950">
        <f>SUM(R6:R51)</f>
        <v>14.417970752020459</v>
      </c>
      <c r="S52" s="2949">
        <f>SUM(S6:S51)</f>
        <v>63.44</v>
      </c>
      <c r="T52" s="2950">
        <f>SUM(T6:T51)</f>
        <v>277.86719999999997</v>
      </c>
      <c r="U52" s="2949"/>
      <c r="V52" s="2950"/>
      <c r="X52" s="3599">
        <f>Q52+S52</f>
        <v>66.731774144296907</v>
      </c>
      <c r="Y52" s="3599">
        <f>R52+T52</f>
        <v>292.28517075202041</v>
      </c>
    </row>
    <row r="53" spans="1:25">
      <c r="A53" s="4053" t="s">
        <v>1918</v>
      </c>
      <c r="B53" s="4044"/>
      <c r="C53" s="4044"/>
      <c r="D53" s="4044"/>
      <c r="E53" s="4044"/>
      <c r="F53" s="4044"/>
      <c r="G53" s="4044"/>
      <c r="H53" s="4044"/>
      <c r="I53" s="4044"/>
      <c r="J53" s="4044"/>
      <c r="K53" s="4044"/>
      <c r="L53" s="4044"/>
      <c r="M53" s="4044"/>
      <c r="N53" s="4044"/>
      <c r="O53" s="4044"/>
      <c r="P53" s="4044"/>
      <c r="Q53" s="4044"/>
      <c r="R53" s="4044"/>
      <c r="S53" s="4045"/>
    </row>
    <row r="54" spans="1:25">
      <c r="C54" s="634"/>
      <c r="D54" s="634"/>
      <c r="E54" s="634"/>
      <c r="F54" s="634"/>
      <c r="G54" s="634"/>
      <c r="H54" s="634"/>
    </row>
    <row r="56" spans="1:25">
      <c r="P56" s="2404"/>
    </row>
    <row r="73" spans="13:13">
      <c r="M73" s="560"/>
    </row>
  </sheetData>
  <mergeCells count="28">
    <mergeCell ref="C37:V37"/>
    <mergeCell ref="C38:V38"/>
    <mergeCell ref="C39:V39"/>
    <mergeCell ref="C18:V18"/>
    <mergeCell ref="C19:V19"/>
    <mergeCell ref="C20:V20"/>
    <mergeCell ref="C21:V21"/>
    <mergeCell ref="C22:V22"/>
    <mergeCell ref="C23:V23"/>
    <mergeCell ref="C31:V31"/>
    <mergeCell ref="C32:V32"/>
    <mergeCell ref="C35:V35"/>
    <mergeCell ref="A53:S53"/>
    <mergeCell ref="A1:V1"/>
    <mergeCell ref="A2:V2"/>
    <mergeCell ref="A3:A5"/>
    <mergeCell ref="B3:B5"/>
    <mergeCell ref="C3:D4"/>
    <mergeCell ref="E3:F4"/>
    <mergeCell ref="G3:H4"/>
    <mergeCell ref="S3:T4"/>
    <mergeCell ref="U3:V4"/>
    <mergeCell ref="M3:N4"/>
    <mergeCell ref="O3:P4"/>
    <mergeCell ref="Q3:R4"/>
    <mergeCell ref="I3:J4"/>
    <mergeCell ref="K3:L4"/>
    <mergeCell ref="C36:V36"/>
  </mergeCells>
  <printOptions horizontalCentered="1"/>
  <pageMargins left="0.5" right="0.5" top="0.5" bottom="0.5" header="0.35" footer="0.35"/>
  <pageSetup scale="76" fitToHeight="2" orientation="landscape" useFirstPageNumber="1" r:id="rId1"/>
  <headerFooter alignWithMargins="0">
    <oddHeader>&amp;L&amp;"Times New Roman,Regular"&amp;8XTO Energy Inc.&amp;C&amp;"Times New Roman,Regular"&amp;8Husky CDP&amp;R&amp;"Times New Roman,Regular"&amp;8October 2019: Revision 0</oddHeader>
    <oddFooter>&amp;L&amp;"Arial,Bold"&amp;8Form Revision: 1/25/2017&amp;C&amp;8Table 2-I:  Page &amp;P&amp;R&amp;8Printed &amp;D &amp;T</oddFooter>
  </headerFooter>
  <rowBreaks count="1" manualBreakCount="1">
    <brk id="30" max="2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5">
    <tabColor theme="1"/>
  </sheetPr>
  <dimension ref="A1:W82"/>
  <sheetViews>
    <sheetView view="pageBreakPreview" zoomScale="85" zoomScaleNormal="100" zoomScaleSheetLayoutView="85" workbookViewId="0">
      <selection activeCell="E19" sqref="E19:R20"/>
    </sheetView>
  </sheetViews>
  <sheetFormatPr defaultColWidth="8.6328125" defaultRowHeight="13"/>
  <cols>
    <col min="1" max="2" width="9.453125" style="66" customWidth="1"/>
    <col min="3" max="12" width="7.453125" style="66" customWidth="1"/>
    <col min="13" max="13" width="7.36328125" style="66" customWidth="1"/>
    <col min="14" max="22" width="7.453125" style="66" customWidth="1"/>
    <col min="23" max="16384" width="8.6328125" style="66"/>
  </cols>
  <sheetData>
    <row r="1" spans="1:22" ht="21.75" customHeight="1">
      <c r="A1" s="4141" t="s">
        <v>1776</v>
      </c>
      <c r="B1" s="4141"/>
      <c r="C1" s="4141"/>
      <c r="D1" s="4141"/>
      <c r="E1" s="4141"/>
      <c r="F1" s="4141"/>
      <c r="G1" s="4141"/>
      <c r="H1" s="4141"/>
      <c r="I1" s="4141"/>
      <c r="J1" s="4141"/>
      <c r="K1" s="4141"/>
      <c r="L1" s="4141"/>
      <c r="M1" s="4141"/>
      <c r="N1" s="4141"/>
      <c r="O1" s="4141"/>
      <c r="P1" s="4141"/>
      <c r="Q1" s="4141"/>
      <c r="R1" s="4141"/>
      <c r="S1" s="4141"/>
      <c r="T1" s="4141"/>
      <c r="U1" s="4141"/>
      <c r="V1" s="4141"/>
    </row>
    <row r="2" spans="1:22" ht="80" customHeight="1" thickBot="1">
      <c r="A2" s="4142" t="s">
        <v>181</v>
      </c>
      <c r="B2" s="4142"/>
      <c r="C2" s="4142"/>
      <c r="D2" s="4142"/>
      <c r="E2" s="4142"/>
      <c r="F2" s="4142"/>
      <c r="G2" s="4142"/>
      <c r="H2" s="4142"/>
      <c r="I2" s="4142"/>
      <c r="J2" s="4142"/>
      <c r="K2" s="4142"/>
      <c r="L2" s="4142"/>
      <c r="M2" s="4142"/>
      <c r="N2" s="4142"/>
      <c r="O2" s="4142"/>
      <c r="P2" s="4142"/>
      <c r="Q2" s="4142"/>
      <c r="R2" s="4142"/>
      <c r="S2" s="4142"/>
      <c r="T2" s="4142"/>
      <c r="U2" s="4142"/>
      <c r="V2" s="4142"/>
    </row>
    <row r="3" spans="1:22" ht="19.5" customHeight="1">
      <c r="A3" s="4143" t="s">
        <v>182</v>
      </c>
      <c r="B3" s="4145" t="s">
        <v>183</v>
      </c>
      <c r="C3" s="4148" t="s">
        <v>45</v>
      </c>
      <c r="D3" s="4149"/>
      <c r="E3" s="4152" t="s">
        <v>1465</v>
      </c>
      <c r="F3" s="4153"/>
      <c r="G3" s="4152" t="s">
        <v>665</v>
      </c>
      <c r="H3" s="4153"/>
      <c r="I3" s="4152" t="s">
        <v>1758</v>
      </c>
      <c r="J3" s="4153"/>
      <c r="K3" s="4152" t="s">
        <v>1759</v>
      </c>
      <c r="L3" s="4153"/>
      <c r="M3" s="4152" t="s">
        <v>1466</v>
      </c>
      <c r="N3" s="4153"/>
      <c r="O3" s="4152" t="s">
        <v>1467</v>
      </c>
      <c r="P3" s="4153"/>
      <c r="Q3" s="4152" t="s">
        <v>1491</v>
      </c>
      <c r="R3" s="4153"/>
      <c r="S3" s="4152" t="s">
        <v>1499</v>
      </c>
      <c r="T3" s="4153"/>
      <c r="U3" s="4156" t="s">
        <v>184</v>
      </c>
      <c r="V3" s="4157"/>
    </row>
    <row r="4" spans="1:22" ht="19.5" customHeight="1">
      <c r="A4" s="4144"/>
      <c r="B4" s="4146"/>
      <c r="C4" s="4150"/>
      <c r="D4" s="4151"/>
      <c r="E4" s="4154"/>
      <c r="F4" s="4155"/>
      <c r="G4" s="4154"/>
      <c r="H4" s="4155"/>
      <c r="I4" s="4154"/>
      <c r="J4" s="4155"/>
      <c r="K4" s="4154"/>
      <c r="L4" s="4155"/>
      <c r="M4" s="4154"/>
      <c r="N4" s="4155"/>
      <c r="O4" s="4154"/>
      <c r="P4" s="4155"/>
      <c r="Q4" s="4154"/>
      <c r="R4" s="4155"/>
      <c r="S4" s="4154"/>
      <c r="T4" s="4155"/>
      <c r="U4" s="4158"/>
      <c r="V4" s="4159"/>
    </row>
    <row r="5" spans="1:22" ht="19.5" customHeight="1">
      <c r="A5" s="4126"/>
      <c r="B5" s="4147"/>
      <c r="C5" s="79" t="s">
        <v>22</v>
      </c>
      <c r="D5" s="80" t="s">
        <v>155</v>
      </c>
      <c r="E5" s="625" t="s">
        <v>22</v>
      </c>
      <c r="F5" s="624" t="s">
        <v>155</v>
      </c>
      <c r="G5" s="625" t="s">
        <v>22</v>
      </c>
      <c r="H5" s="624" t="s">
        <v>155</v>
      </c>
      <c r="I5" s="79" t="s">
        <v>22</v>
      </c>
      <c r="J5" s="80" t="s">
        <v>155</v>
      </c>
      <c r="K5" s="79" t="s">
        <v>22</v>
      </c>
      <c r="L5" s="80" t="s">
        <v>155</v>
      </c>
      <c r="M5" s="546" t="s">
        <v>22</v>
      </c>
      <c r="N5" s="547" t="s">
        <v>155</v>
      </c>
      <c r="O5" s="79" t="s">
        <v>22</v>
      </c>
      <c r="P5" s="80" t="s">
        <v>155</v>
      </c>
      <c r="Q5" s="79" t="s">
        <v>22</v>
      </c>
      <c r="R5" s="80" t="s">
        <v>155</v>
      </c>
      <c r="S5" s="79" t="s">
        <v>22</v>
      </c>
      <c r="T5" s="80" t="s">
        <v>155</v>
      </c>
      <c r="U5" s="79" t="s">
        <v>22</v>
      </c>
      <c r="V5" s="80" t="s">
        <v>155</v>
      </c>
    </row>
    <row r="6" spans="1:22" ht="18" customHeight="1">
      <c r="A6" s="112" t="str">
        <f t="shared" ref="A6:A30" si="0">B6</f>
        <v>SHTR1</v>
      </c>
      <c r="B6" s="113" t="str">
        <f>'2-E-NoCo'!A5</f>
        <v>SHTR1</v>
      </c>
      <c r="C6" s="626">
        <f>SUM('Burners No Cogen'!M48:Q48)</f>
        <v>0.1196558411764706</v>
      </c>
      <c r="D6" s="627">
        <f>SUM('Burners No Cogen'!R48:V48)</f>
        <v>0.52409258435294115</v>
      </c>
      <c r="E6" s="626">
        <f>'Burners No Cogen'!O48</f>
        <v>0.11440588235294119</v>
      </c>
      <c r="F6" s="627">
        <f>'Burners No Cogen'!T48</f>
        <v>0.50109776470588241</v>
      </c>
      <c r="G6" s="628">
        <f>'Burners No Cogen'!H48</f>
        <v>2.0999999999999999E-3</v>
      </c>
      <c r="H6" s="629">
        <f>'Burners No Cogen'!R48</f>
        <v>5.8461405882352939E-4</v>
      </c>
      <c r="I6" s="626">
        <f>Burners!N31</f>
        <v>2.1609999999999999E-4</v>
      </c>
      <c r="J6" s="627">
        <f>Burners!S31</f>
        <v>9.4651799999999993E-4</v>
      </c>
      <c r="K6" s="626">
        <v>0</v>
      </c>
      <c r="L6" s="627">
        <v>0</v>
      </c>
      <c r="M6" s="628">
        <v>0</v>
      </c>
      <c r="N6" s="629">
        <v>0</v>
      </c>
      <c r="O6" s="628">
        <f>'Burners No Cogen'!P48</f>
        <v>4.7669117647058815E-3</v>
      </c>
      <c r="P6" s="629">
        <f>'Burners No Cogen'!U48</f>
        <v>2.0879073529411762E-2</v>
      </c>
      <c r="Q6" s="1688" t="s">
        <v>445</v>
      </c>
      <c r="R6" s="1689" t="s">
        <v>445</v>
      </c>
      <c r="S6" s="1688" t="s">
        <v>445</v>
      </c>
      <c r="T6" s="1689" t="s">
        <v>445</v>
      </c>
      <c r="U6" s="551"/>
      <c r="V6" s="552"/>
    </row>
    <row r="7" spans="1:22" ht="18" customHeight="1">
      <c r="A7" s="310" t="str">
        <f t="shared" si="0"/>
        <v>SHTR2</v>
      </c>
      <c r="B7" s="311" t="str">
        <f>'2-E-NoCo'!A6</f>
        <v>SHTR2</v>
      </c>
      <c r="C7" s="290">
        <f>SUM('Burners No Cogen'!M49:Q49)</f>
        <v>0.11959863823529414</v>
      </c>
      <c r="D7" s="291">
        <f>SUM('Burners No Cogen'!R49:V49)</f>
        <v>0.52384203547058827</v>
      </c>
      <c r="E7" s="290">
        <f>'Burners No Cogen'!O49</f>
        <v>0.11440588235294119</v>
      </c>
      <c r="F7" s="291">
        <f>'Burners No Cogen'!T49</f>
        <v>0.50109776470588241</v>
      </c>
      <c r="G7" s="1679">
        <f>'Burners No Cogen'!H49</f>
        <v>2.0999999999999999E-3</v>
      </c>
      <c r="H7" s="1680">
        <f>'Burners No Cogen'!R49</f>
        <v>5.8461405882352939E-4</v>
      </c>
      <c r="I7" s="630">
        <f>I6</f>
        <v>2.1609999999999999E-4</v>
      </c>
      <c r="J7" s="631">
        <f>J6</f>
        <v>9.4651799999999993E-4</v>
      </c>
      <c r="K7" s="630">
        <f>K6</f>
        <v>0</v>
      </c>
      <c r="L7" s="631">
        <f>L6</f>
        <v>0</v>
      </c>
      <c r="M7" s="1679">
        <v>0</v>
      </c>
      <c r="N7" s="1680">
        <v>0</v>
      </c>
      <c r="O7" s="1679">
        <f>'Burners No Cogen'!P49</f>
        <v>4.7669117647058815E-3</v>
      </c>
      <c r="P7" s="1680">
        <f>'Burners No Cogen'!U49</f>
        <v>2.0879073529411762E-2</v>
      </c>
      <c r="Q7" s="1690" t="s">
        <v>445</v>
      </c>
      <c r="R7" s="1691" t="s">
        <v>445</v>
      </c>
      <c r="S7" s="1690" t="s">
        <v>445</v>
      </c>
      <c r="T7" s="1691" t="s">
        <v>445</v>
      </c>
      <c r="U7" s="553"/>
      <c r="V7" s="554"/>
    </row>
    <row r="8" spans="1:22" ht="18" customHeight="1">
      <c r="A8" s="112" t="str">
        <f t="shared" si="0"/>
        <v>SHTR3</v>
      </c>
      <c r="B8" s="113" t="str">
        <f>'2-E-NoCo'!A7</f>
        <v>SHTR3</v>
      </c>
      <c r="C8" s="626">
        <f>SUM('Burners No Cogen'!M50:Q50)</f>
        <v>0.11959863823529414</v>
      </c>
      <c r="D8" s="627">
        <f>SUM('Burners No Cogen'!R50:V50)</f>
        <v>0.52384203547058827</v>
      </c>
      <c r="E8" s="626">
        <f>'Burners No Cogen'!O50</f>
        <v>0.11440588235294119</v>
      </c>
      <c r="F8" s="627">
        <f>'Burners No Cogen'!T50</f>
        <v>0.50109776470588241</v>
      </c>
      <c r="G8" s="628">
        <f>'Burners No Cogen'!H50</f>
        <v>2.0999999999999999E-3</v>
      </c>
      <c r="H8" s="629">
        <f>'Burners No Cogen'!R50</f>
        <v>5.8461405882352939E-4</v>
      </c>
      <c r="I8" s="626">
        <f>Burners!N33</f>
        <v>1.3046666666666668E-4</v>
      </c>
      <c r="J8" s="627">
        <f>Burners!S33</f>
        <v>5.7144400000000005E-4</v>
      </c>
      <c r="K8" s="626">
        <v>0</v>
      </c>
      <c r="L8" s="627">
        <v>0</v>
      </c>
      <c r="M8" s="628">
        <v>0</v>
      </c>
      <c r="N8" s="629">
        <v>0</v>
      </c>
      <c r="O8" s="628">
        <f>'Burners No Cogen'!P50</f>
        <v>4.7669117647058815E-3</v>
      </c>
      <c r="P8" s="629">
        <f>'Burners No Cogen'!U50</f>
        <v>2.0879073529411762E-2</v>
      </c>
      <c r="Q8" s="1688" t="s">
        <v>445</v>
      </c>
      <c r="R8" s="1689" t="s">
        <v>445</v>
      </c>
      <c r="S8" s="1688" t="s">
        <v>445</v>
      </c>
      <c r="T8" s="1689" t="s">
        <v>445</v>
      </c>
      <c r="U8" s="551"/>
      <c r="V8" s="552"/>
    </row>
    <row r="9" spans="1:22" ht="18" customHeight="1">
      <c r="A9" s="310" t="str">
        <f t="shared" si="0"/>
        <v>SHTR4</v>
      </c>
      <c r="B9" s="311" t="str">
        <f>'2-E-NoCo'!A8</f>
        <v>SHTR4</v>
      </c>
      <c r="C9" s="290">
        <f>SUM('Burners No Cogen'!M51:Q51)</f>
        <v>0.11959863823529414</v>
      </c>
      <c r="D9" s="291">
        <f>SUM('Burners No Cogen'!R51:V51)</f>
        <v>0.52384203547058827</v>
      </c>
      <c r="E9" s="290">
        <f>'Burners No Cogen'!O51</f>
        <v>0.11440588235294119</v>
      </c>
      <c r="F9" s="291">
        <f>'Burners No Cogen'!T51</f>
        <v>0.50109776470588241</v>
      </c>
      <c r="G9" s="1679">
        <f>'Burners No Cogen'!H51</f>
        <v>2.0999999999999999E-3</v>
      </c>
      <c r="H9" s="1680">
        <f>'Burners No Cogen'!R51</f>
        <v>5.8461405882352939E-4</v>
      </c>
      <c r="I9" s="630">
        <f>I8</f>
        <v>1.3046666666666668E-4</v>
      </c>
      <c r="J9" s="631">
        <f>J8</f>
        <v>5.7144400000000005E-4</v>
      </c>
      <c r="K9" s="630">
        <f>K8</f>
        <v>0</v>
      </c>
      <c r="L9" s="631">
        <f>L8</f>
        <v>0</v>
      </c>
      <c r="M9" s="1679">
        <v>0</v>
      </c>
      <c r="N9" s="1680">
        <v>0</v>
      </c>
      <c r="O9" s="1679">
        <f>'Burners No Cogen'!P51</f>
        <v>4.7669117647058815E-3</v>
      </c>
      <c r="P9" s="1680">
        <f>'Burners No Cogen'!U51</f>
        <v>2.0879073529411762E-2</v>
      </c>
      <c r="Q9" s="1690" t="s">
        <v>445</v>
      </c>
      <c r="R9" s="1691" t="s">
        <v>445</v>
      </c>
      <c r="S9" s="1690" t="s">
        <v>445</v>
      </c>
      <c r="T9" s="1691" t="s">
        <v>445</v>
      </c>
      <c r="U9" s="553"/>
      <c r="V9" s="554"/>
    </row>
    <row r="10" spans="1:22" ht="18" customHeight="1">
      <c r="A10" s="112" t="str">
        <f t="shared" si="0"/>
        <v>SHTR5</v>
      </c>
      <c r="B10" s="113" t="str">
        <f>'2-E-NoCo'!A9</f>
        <v>SHTR5</v>
      </c>
      <c r="C10" s="626">
        <f>SUM('Burners No Cogen'!M52:Q52)</f>
        <v>0.11959863823529414</v>
      </c>
      <c r="D10" s="627">
        <f>SUM('Burners No Cogen'!R52:V52)</f>
        <v>0.52384203547058827</v>
      </c>
      <c r="E10" s="626">
        <f>'Burners No Cogen'!O52</f>
        <v>0.11440588235294119</v>
      </c>
      <c r="F10" s="627">
        <f>'Burners No Cogen'!T52</f>
        <v>0.50109776470588241</v>
      </c>
      <c r="G10" s="628">
        <f>'Burners No Cogen'!H52</f>
        <v>2.0999999999999999E-3</v>
      </c>
      <c r="H10" s="629">
        <f>'Burners No Cogen'!R52</f>
        <v>5.8461405882352939E-4</v>
      </c>
      <c r="I10" s="626">
        <f>Burners!N35</f>
        <v>1.3046666666666668E-4</v>
      </c>
      <c r="J10" s="627">
        <f>Burners!S35</f>
        <v>5.7144400000000005E-4</v>
      </c>
      <c r="K10" s="626">
        <v>0</v>
      </c>
      <c r="L10" s="627">
        <v>0</v>
      </c>
      <c r="M10" s="628">
        <v>0</v>
      </c>
      <c r="N10" s="629">
        <v>0</v>
      </c>
      <c r="O10" s="628">
        <f>'Burners No Cogen'!P52</f>
        <v>4.7669117647058815E-3</v>
      </c>
      <c r="P10" s="629">
        <f>'Burners No Cogen'!U52</f>
        <v>2.0879073529411762E-2</v>
      </c>
      <c r="Q10" s="1688" t="s">
        <v>445</v>
      </c>
      <c r="R10" s="1689" t="s">
        <v>445</v>
      </c>
      <c r="S10" s="1688" t="s">
        <v>445</v>
      </c>
      <c r="T10" s="1689" t="s">
        <v>445</v>
      </c>
      <c r="U10" s="551"/>
      <c r="V10" s="552"/>
    </row>
    <row r="11" spans="1:22" ht="18" customHeight="1">
      <c r="A11" s="310" t="str">
        <f t="shared" si="0"/>
        <v>SHTR6</v>
      </c>
      <c r="B11" s="311" t="str">
        <f>'2-E-NoCo'!A10</f>
        <v>SHTR6</v>
      </c>
      <c r="C11" s="290">
        <f>SUM('Burners No Cogen'!M53:Q53)</f>
        <v>0.11959863823529414</v>
      </c>
      <c r="D11" s="291">
        <f>SUM('Burners No Cogen'!R53:V53)</f>
        <v>0.52384203547058827</v>
      </c>
      <c r="E11" s="290">
        <f>'Burners No Cogen'!O53</f>
        <v>0.11440588235294119</v>
      </c>
      <c r="F11" s="291">
        <f>'Burners No Cogen'!T53</f>
        <v>0.50109776470588241</v>
      </c>
      <c r="G11" s="1679">
        <f>'Burners No Cogen'!H53</f>
        <v>2.0999999999999999E-3</v>
      </c>
      <c r="H11" s="1680">
        <f>'Burners No Cogen'!R53</f>
        <v>5.8461405882352939E-4</v>
      </c>
      <c r="I11" s="630">
        <f>I10</f>
        <v>1.3046666666666668E-4</v>
      </c>
      <c r="J11" s="631">
        <f>J10</f>
        <v>5.7144400000000005E-4</v>
      </c>
      <c r="K11" s="630">
        <f>K10</f>
        <v>0</v>
      </c>
      <c r="L11" s="631">
        <f>L10</f>
        <v>0</v>
      </c>
      <c r="M11" s="1679">
        <v>0</v>
      </c>
      <c r="N11" s="1680">
        <v>0</v>
      </c>
      <c r="O11" s="1679">
        <f>'Burners No Cogen'!P53</f>
        <v>4.7669117647058815E-3</v>
      </c>
      <c r="P11" s="1680">
        <f>'Burners No Cogen'!U53</f>
        <v>2.0879073529411762E-2</v>
      </c>
      <c r="Q11" s="1690" t="s">
        <v>445</v>
      </c>
      <c r="R11" s="1691" t="s">
        <v>445</v>
      </c>
      <c r="S11" s="1690" t="s">
        <v>445</v>
      </c>
      <c r="T11" s="1691" t="s">
        <v>445</v>
      </c>
      <c r="U11" s="553"/>
      <c r="V11" s="554"/>
    </row>
    <row r="12" spans="1:22" ht="18" customHeight="1">
      <c r="A12" s="112" t="str">
        <f t="shared" si="0"/>
        <v>SHTR7</v>
      </c>
      <c r="B12" s="113" t="str">
        <f>'2-E-NoCo'!A11</f>
        <v>SHTR7</v>
      </c>
      <c r="C12" s="626">
        <f>SUM('Burners No Cogen'!M54:Q54)</f>
        <v>0.11959863823529414</v>
      </c>
      <c r="D12" s="627">
        <f>SUM('Burners No Cogen'!R54:V54)</f>
        <v>0.52384203547058827</v>
      </c>
      <c r="E12" s="626">
        <f>'Burners No Cogen'!O54</f>
        <v>0.11440588235294119</v>
      </c>
      <c r="F12" s="627">
        <f>'Burners No Cogen'!T54</f>
        <v>0.50109776470588241</v>
      </c>
      <c r="G12" s="628">
        <f>'Burners No Cogen'!H54</f>
        <v>2.0999999999999999E-3</v>
      </c>
      <c r="H12" s="629">
        <f>'Burners No Cogen'!R54</f>
        <v>5.8461405882352939E-4</v>
      </c>
      <c r="I12" s="626">
        <f>Burners!N37</f>
        <v>0</v>
      </c>
      <c r="J12" s="627">
        <f>Burners!S37</f>
        <v>0</v>
      </c>
      <c r="K12" s="626">
        <v>0</v>
      </c>
      <c r="L12" s="627">
        <v>0</v>
      </c>
      <c r="M12" s="628">
        <v>0</v>
      </c>
      <c r="N12" s="629">
        <v>0</v>
      </c>
      <c r="O12" s="628">
        <f>'Burners No Cogen'!P54</f>
        <v>4.7669117647058815E-3</v>
      </c>
      <c r="P12" s="629">
        <f>'Burners No Cogen'!U54</f>
        <v>2.0879073529411762E-2</v>
      </c>
      <c r="Q12" s="1688" t="s">
        <v>445</v>
      </c>
      <c r="R12" s="1689" t="s">
        <v>445</v>
      </c>
      <c r="S12" s="1688" t="s">
        <v>445</v>
      </c>
      <c r="T12" s="1689" t="s">
        <v>445</v>
      </c>
      <c r="U12" s="551"/>
      <c r="V12" s="552"/>
    </row>
    <row r="13" spans="1:22" ht="18" customHeight="1">
      <c r="A13" s="310" t="str">
        <f t="shared" si="0"/>
        <v>SHTR8</v>
      </c>
      <c r="B13" s="311" t="str">
        <f>'2-E-NoCo'!A12</f>
        <v>SHTR8</v>
      </c>
      <c r="C13" s="290">
        <f>SUM('Burners No Cogen'!M55:Q55)</f>
        <v>0.11959863823529414</v>
      </c>
      <c r="D13" s="291">
        <f>SUM('Burners No Cogen'!R55:V55)</f>
        <v>0.52384203547058827</v>
      </c>
      <c r="E13" s="290">
        <f>'Burners No Cogen'!O55</f>
        <v>0.11440588235294119</v>
      </c>
      <c r="F13" s="291">
        <f>'Burners No Cogen'!T55</f>
        <v>0.50109776470588241</v>
      </c>
      <c r="G13" s="1679">
        <f>'Burners No Cogen'!H55</f>
        <v>2.0999999999999999E-3</v>
      </c>
      <c r="H13" s="1680">
        <f>'Burners No Cogen'!R55</f>
        <v>5.8461405882352939E-4</v>
      </c>
      <c r="I13" s="630">
        <f>I12</f>
        <v>0</v>
      </c>
      <c r="J13" s="631">
        <f>J12</f>
        <v>0</v>
      </c>
      <c r="K13" s="630">
        <f>K12</f>
        <v>0</v>
      </c>
      <c r="L13" s="631">
        <f>L12</f>
        <v>0</v>
      </c>
      <c r="M13" s="1679">
        <v>0</v>
      </c>
      <c r="N13" s="1680">
        <v>0</v>
      </c>
      <c r="O13" s="1679">
        <f>'Burners No Cogen'!P55</f>
        <v>4.7669117647058815E-3</v>
      </c>
      <c r="P13" s="1680">
        <f>'Burners No Cogen'!U55</f>
        <v>2.0879073529411762E-2</v>
      </c>
      <c r="Q13" s="1690" t="s">
        <v>445</v>
      </c>
      <c r="R13" s="1691" t="s">
        <v>445</v>
      </c>
      <c r="S13" s="1690" t="s">
        <v>445</v>
      </c>
      <c r="T13" s="1691" t="s">
        <v>445</v>
      </c>
      <c r="U13" s="553"/>
      <c r="V13" s="554"/>
    </row>
    <row r="14" spans="1:22" ht="18" customHeight="1">
      <c r="A14" s="112" t="str">
        <f t="shared" si="0"/>
        <v>SHTR9</v>
      </c>
      <c r="B14" s="113" t="str">
        <f>'2-E-NoCo'!A13</f>
        <v>SHTR9</v>
      </c>
      <c r="C14" s="626">
        <f>SUM('Burners No Cogen'!M56:Q56)</f>
        <v>0.11959863823529414</v>
      </c>
      <c r="D14" s="627">
        <f>SUM('Burners No Cogen'!R56:V56)</f>
        <v>0.52384203547058827</v>
      </c>
      <c r="E14" s="626">
        <f>'Burners No Cogen'!O56</f>
        <v>0.11440588235294119</v>
      </c>
      <c r="F14" s="627">
        <f>'Burners No Cogen'!T56</f>
        <v>0.50109776470588241</v>
      </c>
      <c r="G14" s="628">
        <f>'Burners No Cogen'!H56</f>
        <v>2.0999999999999999E-3</v>
      </c>
      <c r="H14" s="629">
        <f>'Burners No Cogen'!R56</f>
        <v>5.8461405882352939E-4</v>
      </c>
      <c r="I14" s="626">
        <f>Burners!N39</f>
        <v>0</v>
      </c>
      <c r="J14" s="627">
        <f>Burners!S39</f>
        <v>3.6073679999999997E-3</v>
      </c>
      <c r="K14" s="626">
        <v>0</v>
      </c>
      <c r="L14" s="627">
        <v>0</v>
      </c>
      <c r="M14" s="628">
        <v>0</v>
      </c>
      <c r="N14" s="629">
        <v>0</v>
      </c>
      <c r="O14" s="628">
        <f>'Burners No Cogen'!P56</f>
        <v>4.7669117647058815E-3</v>
      </c>
      <c r="P14" s="629">
        <f>'Burners No Cogen'!U56</f>
        <v>2.0879073529411762E-2</v>
      </c>
      <c r="Q14" s="1688" t="s">
        <v>445</v>
      </c>
      <c r="R14" s="1689" t="s">
        <v>445</v>
      </c>
      <c r="S14" s="1688" t="s">
        <v>445</v>
      </c>
      <c r="T14" s="1689" t="s">
        <v>445</v>
      </c>
      <c r="U14" s="551"/>
      <c r="V14" s="552"/>
    </row>
    <row r="15" spans="1:22" ht="18" customHeight="1">
      <c r="A15" s="310" t="str">
        <f t="shared" si="0"/>
        <v>SHTR10</v>
      </c>
      <c r="B15" s="311" t="str">
        <f>'2-E-NoCo'!A14</f>
        <v>SHTR10</v>
      </c>
      <c r="C15" s="290">
        <f>SUM('Burners No Cogen'!M57:Q57)</f>
        <v>0.11959863823529414</v>
      </c>
      <c r="D15" s="291">
        <f>SUM('Burners No Cogen'!R57:V57)</f>
        <v>0.52384203547058827</v>
      </c>
      <c r="E15" s="290">
        <f>'Burners No Cogen'!O57</f>
        <v>0.11440588235294119</v>
      </c>
      <c r="F15" s="291">
        <f>'Burners No Cogen'!T57</f>
        <v>0.50109776470588241</v>
      </c>
      <c r="G15" s="1679">
        <f>'Burners No Cogen'!H57</f>
        <v>2.0999999999999999E-3</v>
      </c>
      <c r="H15" s="1680">
        <f>'Burners No Cogen'!R57</f>
        <v>5.8461405882352939E-4</v>
      </c>
      <c r="I15" s="630">
        <f>I14</f>
        <v>0</v>
      </c>
      <c r="J15" s="631">
        <f>J14</f>
        <v>3.6073679999999997E-3</v>
      </c>
      <c r="K15" s="630">
        <f>K14</f>
        <v>0</v>
      </c>
      <c r="L15" s="631">
        <f>L14</f>
        <v>0</v>
      </c>
      <c r="M15" s="1679">
        <v>0</v>
      </c>
      <c r="N15" s="1680">
        <v>0</v>
      </c>
      <c r="O15" s="1679">
        <f>'Burners No Cogen'!P57</f>
        <v>4.7669117647058815E-3</v>
      </c>
      <c r="P15" s="1680">
        <f>'Burners No Cogen'!U57</f>
        <v>2.0879073529411762E-2</v>
      </c>
      <c r="Q15" s="1690" t="s">
        <v>445</v>
      </c>
      <c r="R15" s="1691" t="s">
        <v>445</v>
      </c>
      <c r="S15" s="1690" t="s">
        <v>445</v>
      </c>
      <c r="T15" s="1691" t="s">
        <v>445</v>
      </c>
      <c r="U15" s="553"/>
      <c r="V15" s="554"/>
    </row>
    <row r="16" spans="1:22" ht="18" customHeight="1">
      <c r="A16" s="112" t="str">
        <f t="shared" si="0"/>
        <v>SHTR11</v>
      </c>
      <c r="B16" s="113" t="str">
        <f>'2-E-NoCo'!A15</f>
        <v>SHTR11</v>
      </c>
      <c r="C16" s="626">
        <f>SUM('Burners No Cogen'!M58:Q58)</f>
        <v>0.11959863823529414</v>
      </c>
      <c r="D16" s="627">
        <f>SUM('Burners No Cogen'!R58:V58)</f>
        <v>0.52384203547058827</v>
      </c>
      <c r="E16" s="626">
        <f>'Burners No Cogen'!O58</f>
        <v>0.11440588235294119</v>
      </c>
      <c r="F16" s="627">
        <f>'Burners No Cogen'!T58</f>
        <v>0.50109776470588241</v>
      </c>
      <c r="G16" s="628">
        <f>'Burners No Cogen'!H58</f>
        <v>2.0999999999999999E-3</v>
      </c>
      <c r="H16" s="629">
        <f>'Burners No Cogen'!R58</f>
        <v>5.8461405882352939E-4</v>
      </c>
      <c r="I16" s="626">
        <f>Burners!N41</f>
        <v>0</v>
      </c>
      <c r="J16" s="627">
        <f>Burners!S41</f>
        <v>0</v>
      </c>
      <c r="K16" s="626">
        <v>0</v>
      </c>
      <c r="L16" s="627">
        <v>0</v>
      </c>
      <c r="M16" s="628">
        <v>0</v>
      </c>
      <c r="N16" s="629">
        <v>0</v>
      </c>
      <c r="O16" s="628">
        <f>'Burners No Cogen'!P58</f>
        <v>4.7669117647058815E-3</v>
      </c>
      <c r="P16" s="629">
        <f>'Burners No Cogen'!U58</f>
        <v>2.0879073529411762E-2</v>
      </c>
      <c r="Q16" s="1688" t="s">
        <v>445</v>
      </c>
      <c r="R16" s="1689" t="s">
        <v>445</v>
      </c>
      <c r="S16" s="1688" t="s">
        <v>445</v>
      </c>
      <c r="T16" s="1689" t="s">
        <v>445</v>
      </c>
      <c r="U16" s="551"/>
      <c r="V16" s="552"/>
    </row>
    <row r="17" spans="1:22" ht="18" customHeight="1">
      <c r="A17" s="310" t="str">
        <f t="shared" si="0"/>
        <v>SHTR12</v>
      </c>
      <c r="B17" s="311" t="str">
        <f>'2-E-NoCo'!A16</f>
        <v>SHTR12</v>
      </c>
      <c r="C17" s="290">
        <f>SUM('Burners No Cogen'!M59:Q59)</f>
        <v>0.11959863823529414</v>
      </c>
      <c r="D17" s="291">
        <f>SUM('Burners No Cogen'!R59:V59)</f>
        <v>0.52384203547058827</v>
      </c>
      <c r="E17" s="290">
        <f>'Burners No Cogen'!O59</f>
        <v>0.11440588235294119</v>
      </c>
      <c r="F17" s="291">
        <f>'Burners No Cogen'!T59</f>
        <v>0.50109776470588241</v>
      </c>
      <c r="G17" s="1679">
        <f>'Burners No Cogen'!H59</f>
        <v>2.0999999999999999E-3</v>
      </c>
      <c r="H17" s="1680">
        <f>'Burners No Cogen'!R59</f>
        <v>5.8461405882352939E-4</v>
      </c>
      <c r="I17" s="630">
        <f>I16</f>
        <v>0</v>
      </c>
      <c r="J17" s="631">
        <f>J16</f>
        <v>0</v>
      </c>
      <c r="K17" s="630">
        <f>K16</f>
        <v>0</v>
      </c>
      <c r="L17" s="631">
        <f>L16</f>
        <v>0</v>
      </c>
      <c r="M17" s="1679">
        <v>0</v>
      </c>
      <c r="N17" s="1680">
        <v>0</v>
      </c>
      <c r="O17" s="1679">
        <f>'Burners No Cogen'!P59</f>
        <v>4.7669117647058815E-3</v>
      </c>
      <c r="P17" s="1680">
        <f>'Burners No Cogen'!U59</f>
        <v>2.0879073529411762E-2</v>
      </c>
      <c r="Q17" s="1690" t="s">
        <v>445</v>
      </c>
      <c r="R17" s="1691" t="s">
        <v>445</v>
      </c>
      <c r="S17" s="1690" t="s">
        <v>445</v>
      </c>
      <c r="T17" s="1691" t="s">
        <v>445</v>
      </c>
      <c r="U17" s="553"/>
      <c r="V17" s="554"/>
    </row>
    <row r="18" spans="1:22" ht="18" customHeight="1">
      <c r="A18" s="112" t="str">
        <f t="shared" si="0"/>
        <v>CHTR1</v>
      </c>
      <c r="B18" s="113" t="str">
        <f>'2-E-NoCo'!A17</f>
        <v>CHTR1</v>
      </c>
      <c r="C18" s="626">
        <f>SUM('Burners No Cogen'!M60:Q60)</f>
        <v>0.19184115980392158</v>
      </c>
      <c r="D18" s="627">
        <f>SUM('Burners No Cogen'!R60:V60)</f>
        <v>0.84026427994117647</v>
      </c>
      <c r="E18" s="626">
        <f>'Burners No Cogen'!O60</f>
        <v>0.18351176470588235</v>
      </c>
      <c r="F18" s="627">
        <f>'Burners No Cogen'!T60</f>
        <v>0.80378152941176473</v>
      </c>
      <c r="G18" s="628">
        <f>'Burners No Cogen'!H60</f>
        <v>2.0999999999999999E-3</v>
      </c>
      <c r="H18" s="629">
        <f>'Burners No Cogen'!R60</f>
        <v>9.3774511764705868E-4</v>
      </c>
      <c r="I18" s="626">
        <f>Burners!N43</f>
        <v>0</v>
      </c>
      <c r="J18" s="627">
        <f>Burners!S43</f>
        <v>0</v>
      </c>
      <c r="K18" s="626">
        <v>0</v>
      </c>
      <c r="L18" s="627">
        <v>0</v>
      </c>
      <c r="M18" s="628">
        <v>0</v>
      </c>
      <c r="N18" s="629">
        <v>0</v>
      </c>
      <c r="O18" s="628">
        <f>'Burners No Cogen'!P60</f>
        <v>7.6463235294117644E-3</v>
      </c>
      <c r="P18" s="629">
        <f>'Burners No Cogen'!U60</f>
        <v>3.3490897058823528E-2</v>
      </c>
      <c r="Q18" s="1688" t="s">
        <v>445</v>
      </c>
      <c r="R18" s="1689" t="s">
        <v>445</v>
      </c>
      <c r="S18" s="1688" t="s">
        <v>445</v>
      </c>
      <c r="T18" s="1689" t="s">
        <v>445</v>
      </c>
      <c r="U18" s="551"/>
      <c r="V18" s="552"/>
    </row>
    <row r="19" spans="1:22" ht="18" customHeight="1">
      <c r="A19" s="310" t="str">
        <f t="shared" si="0"/>
        <v>CHTR2</v>
      </c>
      <c r="B19" s="311" t="str">
        <f>'2-E-NoCo'!A18</f>
        <v>CHTR2</v>
      </c>
      <c r="C19" s="290">
        <f>SUM('Burners No Cogen'!M61:Q61)</f>
        <v>0.19184115980392158</v>
      </c>
      <c r="D19" s="291">
        <f>SUM('Burners No Cogen'!R61:V61)</f>
        <v>0.84026427994117647</v>
      </c>
      <c r="E19" s="290">
        <f>'Burners No Cogen'!O61</f>
        <v>0.18351176470588235</v>
      </c>
      <c r="F19" s="291">
        <f>'Burners No Cogen'!T61</f>
        <v>0.80378152941176473</v>
      </c>
      <c r="G19" s="1679">
        <f>'Burners No Cogen'!H61</f>
        <v>2.0999999999999999E-3</v>
      </c>
      <c r="H19" s="1680">
        <f>'Burners No Cogen'!R61</f>
        <v>9.3774511764705868E-4</v>
      </c>
      <c r="I19" s="630">
        <f>I18</f>
        <v>0</v>
      </c>
      <c r="J19" s="631">
        <f>J18</f>
        <v>0</v>
      </c>
      <c r="K19" s="630">
        <f>K18</f>
        <v>0</v>
      </c>
      <c r="L19" s="631">
        <f>L18</f>
        <v>0</v>
      </c>
      <c r="M19" s="1679">
        <v>0</v>
      </c>
      <c r="N19" s="1680">
        <v>0</v>
      </c>
      <c r="O19" s="1679">
        <f>'Burners No Cogen'!P61</f>
        <v>7.6463235294117644E-3</v>
      </c>
      <c r="P19" s="1680">
        <f>'Burners No Cogen'!U61</f>
        <v>3.3490897058823528E-2</v>
      </c>
      <c r="Q19" s="1690" t="s">
        <v>445</v>
      </c>
      <c r="R19" s="1691" t="s">
        <v>445</v>
      </c>
      <c r="S19" s="1690" t="s">
        <v>445</v>
      </c>
      <c r="T19" s="1691" t="s">
        <v>445</v>
      </c>
      <c r="U19" s="553"/>
      <c r="V19" s="554"/>
    </row>
    <row r="20" spans="1:22" ht="18" customHeight="1">
      <c r="A20" s="112" t="str">
        <f t="shared" si="0"/>
        <v>CHTR3</v>
      </c>
      <c r="B20" s="113" t="str">
        <f>'2-E-NoCo'!A19</f>
        <v>CHTR3</v>
      </c>
      <c r="C20" s="626">
        <f>SUM('Burners No Cogen'!M62:Q62)</f>
        <v>0.19184115980392158</v>
      </c>
      <c r="D20" s="627">
        <f>SUM('Burners No Cogen'!R62:V62)</f>
        <v>0.84026427994117647</v>
      </c>
      <c r="E20" s="626">
        <f>'Burners No Cogen'!O62</f>
        <v>0.18351176470588235</v>
      </c>
      <c r="F20" s="627">
        <f>'Burners No Cogen'!T62</f>
        <v>0.80378152941176473</v>
      </c>
      <c r="G20" s="628">
        <f>'Burners No Cogen'!H62</f>
        <v>2.0999999999999999E-3</v>
      </c>
      <c r="H20" s="629">
        <f>'Burners No Cogen'!R62</f>
        <v>9.3774511764705868E-4</v>
      </c>
      <c r="I20" s="626">
        <f>Burners!N45</f>
        <v>0</v>
      </c>
      <c r="J20" s="627">
        <f>Burners!S45</f>
        <v>0</v>
      </c>
      <c r="K20" s="626">
        <v>0</v>
      </c>
      <c r="L20" s="627">
        <v>0</v>
      </c>
      <c r="M20" s="628">
        <v>0</v>
      </c>
      <c r="N20" s="629">
        <v>0</v>
      </c>
      <c r="O20" s="628">
        <f>'Burners No Cogen'!P62</f>
        <v>7.6463235294117644E-3</v>
      </c>
      <c r="P20" s="629">
        <f>'Burners No Cogen'!U62</f>
        <v>3.3490897058823528E-2</v>
      </c>
      <c r="Q20" s="1688" t="s">
        <v>445</v>
      </c>
      <c r="R20" s="1689" t="s">
        <v>445</v>
      </c>
      <c r="S20" s="1688" t="s">
        <v>445</v>
      </c>
      <c r="T20" s="1689" t="s">
        <v>445</v>
      </c>
      <c r="U20" s="551"/>
      <c r="V20" s="552"/>
    </row>
    <row r="21" spans="1:22" ht="18" customHeight="1">
      <c r="A21" s="310" t="str">
        <f t="shared" si="0"/>
        <v>RHTR1</v>
      </c>
      <c r="B21" s="311" t="str">
        <f>'2-E-NoCo'!A20</f>
        <v>RHTR1</v>
      </c>
      <c r="C21" s="290">
        <f>SUM('Burners No Cogen'!M63:Q63)</f>
        <v>7.2205625490196074E-2</v>
      </c>
      <c r="D21" s="291">
        <f>SUM('Burners No Cogen'!R63:V63)</f>
        <v>0.31626063964705881</v>
      </c>
      <c r="E21" s="290">
        <f>'Burners No Cogen'!O63</f>
        <v>6.907058823529412E-2</v>
      </c>
      <c r="F21" s="291">
        <f>'Burners No Cogen'!T63</f>
        <v>0.30252917647058825</v>
      </c>
      <c r="G21" s="1679">
        <f>'Burners No Cogen'!H63</f>
        <v>2.0999999999999999E-3</v>
      </c>
      <c r="H21" s="1680">
        <f>'Burners No Cogen'!R63</f>
        <v>3.5295070588235294E-4</v>
      </c>
      <c r="I21" s="630">
        <f>I20</f>
        <v>0</v>
      </c>
      <c r="J21" s="631">
        <f>J20</f>
        <v>0</v>
      </c>
      <c r="K21" s="630">
        <f>K20</f>
        <v>0</v>
      </c>
      <c r="L21" s="631">
        <f>L20</f>
        <v>0</v>
      </c>
      <c r="M21" s="1679">
        <v>0</v>
      </c>
      <c r="N21" s="1680">
        <v>0</v>
      </c>
      <c r="O21" s="1679">
        <f>'Burners No Cogen'!P63</f>
        <v>2.8779411764705883E-3</v>
      </c>
      <c r="P21" s="1680">
        <f>'Burners No Cogen'!U63</f>
        <v>1.2605382352941178E-2</v>
      </c>
      <c r="Q21" s="1690" t="s">
        <v>445</v>
      </c>
      <c r="R21" s="1691" t="s">
        <v>445</v>
      </c>
      <c r="S21" s="1690" t="s">
        <v>445</v>
      </c>
      <c r="T21" s="1691" t="s">
        <v>445</v>
      </c>
      <c r="U21" s="553"/>
      <c r="V21" s="554"/>
    </row>
    <row r="22" spans="1:22" s="78" customFormat="1" ht="18" customHeight="1">
      <c r="A22" s="2381" t="str">
        <f t="shared" si="0"/>
        <v>RHTR2</v>
      </c>
      <c r="B22" s="2382" t="str">
        <f>'2-E-NoCo'!A21</f>
        <v>RHTR2</v>
      </c>
      <c r="C22" s="362">
        <f>SUM('Burners No Cogen'!M64:Q64)</f>
        <v>7.2205625490196074E-2</v>
      </c>
      <c r="D22" s="104">
        <f>SUM('Burners No Cogen'!R64:V64)</f>
        <v>0.31626063964705881</v>
      </c>
      <c r="E22" s="362">
        <f>'Burners No Cogen'!O64</f>
        <v>6.907058823529412E-2</v>
      </c>
      <c r="F22" s="104">
        <f>'Burners No Cogen'!T64</f>
        <v>0.30252917647058825</v>
      </c>
      <c r="G22" s="2383">
        <f>'Burners No Cogen'!H64</f>
        <v>2.0999999999999999E-3</v>
      </c>
      <c r="H22" s="2384">
        <f>'Burners No Cogen'!R64</f>
        <v>3.5295070588235294E-4</v>
      </c>
      <c r="I22" s="362">
        <f>I21</f>
        <v>0</v>
      </c>
      <c r="J22" s="104">
        <f>J21</f>
        <v>0</v>
      </c>
      <c r="K22" s="362">
        <f>K6</f>
        <v>0</v>
      </c>
      <c r="L22" s="104">
        <f>L6</f>
        <v>0</v>
      </c>
      <c r="M22" s="2383">
        <v>0</v>
      </c>
      <c r="N22" s="2384">
        <v>0</v>
      </c>
      <c r="O22" s="2383">
        <f>'Burners No Cogen'!P64</f>
        <v>2.8779411764705883E-3</v>
      </c>
      <c r="P22" s="2384">
        <f>'Burners No Cogen'!U64</f>
        <v>1.2605382352941178E-2</v>
      </c>
      <c r="Q22" s="2385" t="s">
        <v>445</v>
      </c>
      <c r="R22" s="2386" t="s">
        <v>445</v>
      </c>
      <c r="S22" s="2385" t="s">
        <v>445</v>
      </c>
      <c r="T22" s="2386" t="s">
        <v>445</v>
      </c>
      <c r="U22" s="555"/>
      <c r="V22" s="556"/>
    </row>
    <row r="23" spans="1:22" s="78" customFormat="1" ht="18" customHeight="1">
      <c r="A23" s="2392" t="str">
        <f t="shared" si="0"/>
        <v>RHTR3</v>
      </c>
      <c r="B23" s="2393" t="str">
        <f>'2-E-NoCo'!A22</f>
        <v>RHTR3</v>
      </c>
      <c r="C23" s="290">
        <f>SUM('Burners No Cogen'!M65:Q65)</f>
        <v>7.2205625490196074E-2</v>
      </c>
      <c r="D23" s="291">
        <f>SUM('Burners No Cogen'!R65:V65)</f>
        <v>0.31626063964705881</v>
      </c>
      <c r="E23" s="290">
        <f>'Burners No Cogen'!O65</f>
        <v>6.907058823529412E-2</v>
      </c>
      <c r="F23" s="291">
        <f>'Burners No Cogen'!T65</f>
        <v>0.30252917647058825</v>
      </c>
      <c r="G23" s="1679">
        <f>'Burners No Cogen'!H65</f>
        <v>2.0999999999999999E-3</v>
      </c>
      <c r="H23" s="1680">
        <f>'Burners No Cogen'!R65</f>
        <v>3.5295070588235294E-4</v>
      </c>
      <c r="I23" s="290">
        <f>I21</f>
        <v>0</v>
      </c>
      <c r="J23" s="291">
        <f>J21</f>
        <v>0</v>
      </c>
      <c r="K23" s="290">
        <f>K6</f>
        <v>0</v>
      </c>
      <c r="L23" s="291">
        <f>L6</f>
        <v>0</v>
      </c>
      <c r="M23" s="1679">
        <v>0</v>
      </c>
      <c r="N23" s="1680">
        <v>0</v>
      </c>
      <c r="O23" s="1679">
        <f>'Burners No Cogen'!P65</f>
        <v>2.8779411764705883E-3</v>
      </c>
      <c r="P23" s="1680">
        <f>'Burners No Cogen'!U65</f>
        <v>1.2605382352941178E-2</v>
      </c>
      <c r="Q23" s="1692" t="s">
        <v>445</v>
      </c>
      <c r="R23" s="1693" t="s">
        <v>445</v>
      </c>
      <c r="S23" s="1692" t="s">
        <v>445</v>
      </c>
      <c r="T23" s="1693" t="s">
        <v>445</v>
      </c>
      <c r="U23" s="553"/>
      <c r="V23" s="554"/>
    </row>
    <row r="24" spans="1:22" s="78" customFormat="1" ht="26.75" customHeight="1">
      <c r="A24" s="2963" t="str">
        <f t="shared" si="0"/>
        <v>FL1-FL3 - 
Pilot/Purge</v>
      </c>
      <c r="B24" s="2851" t="str">
        <f>'2-E-NoCo'!A23</f>
        <v>FL1-FL3 - 
Pilot/Purge</v>
      </c>
      <c r="C24" s="2953">
        <f>'Summary-NoCo'!Q31</f>
        <v>0</v>
      </c>
      <c r="D24" s="2954">
        <f>'Summary-NoCo'!R31</f>
        <v>0</v>
      </c>
      <c r="E24" s="2953">
        <f>C24</f>
        <v>0</v>
      </c>
      <c r="F24" s="2954">
        <f>D24</f>
        <v>0</v>
      </c>
      <c r="G24" s="2953">
        <f t="shared" ref="G24:P24" si="1">E24</f>
        <v>0</v>
      </c>
      <c r="H24" s="2954">
        <f t="shared" si="1"/>
        <v>0</v>
      </c>
      <c r="I24" s="2953">
        <f t="shared" si="1"/>
        <v>0</v>
      </c>
      <c r="J24" s="2954">
        <f t="shared" si="1"/>
        <v>0</v>
      </c>
      <c r="K24" s="2953">
        <f t="shared" si="1"/>
        <v>0</v>
      </c>
      <c r="L24" s="2954">
        <f t="shared" si="1"/>
        <v>0</v>
      </c>
      <c r="M24" s="2953">
        <f t="shared" si="1"/>
        <v>0</v>
      </c>
      <c r="N24" s="2954">
        <f t="shared" si="1"/>
        <v>0</v>
      </c>
      <c r="O24" s="2953">
        <f t="shared" si="1"/>
        <v>0</v>
      </c>
      <c r="P24" s="2954">
        <f t="shared" si="1"/>
        <v>0</v>
      </c>
      <c r="Q24" s="2385" t="s">
        <v>445</v>
      </c>
      <c r="R24" s="2386" t="s">
        <v>445</v>
      </c>
      <c r="S24" s="2385" t="s">
        <v>445</v>
      </c>
      <c r="T24" s="2386" t="s">
        <v>445</v>
      </c>
      <c r="U24" s="557"/>
      <c r="V24" s="251"/>
    </row>
    <row r="25" spans="1:22" s="78" customFormat="1" ht="30" customHeight="1">
      <c r="A25" s="548" t="str">
        <f>'2-E-NoCo'!A24</f>
        <v>FL1-FL3OVHD-SSM</v>
      </c>
      <c r="B25" s="2849" t="str">
        <f>A25</f>
        <v>FL1-FL3OVHD-SSM</v>
      </c>
      <c r="C25" s="2955">
        <f>'Hrly (FL1-FL3OVHD-SSM)'!F42</f>
        <v>4.4544709510301175</v>
      </c>
      <c r="D25" s="2574">
        <f>'Ann (FL1-FL3OVHD-MSS)'!F42</f>
        <v>0.81071371308748152</v>
      </c>
      <c r="E25" s="2955">
        <f>'Hrly (FL1-FL3OVHD-SSM)'!F25</f>
        <v>1.9586137138000317</v>
      </c>
      <c r="F25" s="2574">
        <f>'Ann (FL1-FL3OVHD-MSS)'!F25</f>
        <v>0.35646769591160582</v>
      </c>
      <c r="G25" s="2955">
        <f>'Hrly (FL1-FL3OVHD-SSM)'!F27</f>
        <v>1.4665886435816673</v>
      </c>
      <c r="H25" s="2574">
        <f>'Ann (FL1-FL3OVHD-MSS)'!F27</f>
        <v>0.26691913313186344</v>
      </c>
      <c r="I25" s="2955">
        <f>'Hrly (FL1-FL3OVHD-SSM)'!F33</f>
        <v>0.81944747003380469</v>
      </c>
      <c r="J25" s="2574">
        <f>'Ann (FL1-FL3OVHD-MSS)'!F33</f>
        <v>0.14913943954615247</v>
      </c>
      <c r="K25" s="2955">
        <f>'Hrly (FL1-FL3)'!H35</f>
        <v>0</v>
      </c>
      <c r="L25" s="2574">
        <f>'Ann (FL1-FL3)'!H35</f>
        <v>0</v>
      </c>
      <c r="M25" s="2955">
        <f>'Hrly (FL1-FL3OVHD-SSM)'!F36</f>
        <v>0.20982112361461419</v>
      </c>
      <c r="N25" s="2574">
        <f>'Ann (FL1-FL3OVHD-MSS)'!F36</f>
        <v>3.8187444497859782E-2</v>
      </c>
      <c r="O25" s="2955">
        <v>0</v>
      </c>
      <c r="P25" s="2574">
        <v>0</v>
      </c>
      <c r="Q25" s="1692" t="s">
        <v>445</v>
      </c>
      <c r="R25" s="1693" t="s">
        <v>445</v>
      </c>
      <c r="S25" s="1692" t="s">
        <v>445</v>
      </c>
      <c r="T25" s="1693" t="s">
        <v>445</v>
      </c>
      <c r="U25" s="549"/>
      <c r="V25" s="550"/>
    </row>
    <row r="26" spans="1:22" ht="29.75" customHeight="1">
      <c r="A26" s="2850" t="str">
        <f>'2-E-NoCo'!A25</f>
        <v>FL1-FL3CRYO-SSM</v>
      </c>
      <c r="B26" s="2851" t="str">
        <f>A26</f>
        <v>FL1-FL3CRYO-SSM</v>
      </c>
      <c r="C26" s="2953">
        <f>'Hrly (FL1-FL3CRYO-SSM)'!F42</f>
        <v>1.3117788389852012</v>
      </c>
      <c r="D26" s="2954">
        <f>'Ann (FL1-FL3CRYO-MSS)'!F42</f>
        <v>0.23874374869530662</v>
      </c>
      <c r="E26" s="2953">
        <f>'Hrly (FL1-FL3CRYO-SSM)'!F25</f>
        <v>0.81767145825420073</v>
      </c>
      <c r="F26" s="2954">
        <f>'Ann (FL1-FL3CRYO-MSS)'!F25</f>
        <v>0.14881620540226453</v>
      </c>
      <c r="G26" s="2953">
        <f>'Hrly (FL1-FL3CRYO-SSM)'!F27</f>
        <v>0.49410738073100041</v>
      </c>
      <c r="H26" s="2954">
        <f>'Ann (FL1-FL3CRYO-MSS)'!F27</f>
        <v>8.9927543293042075E-2</v>
      </c>
      <c r="I26" s="2953">
        <f>'Hrly (FL1-FL3CRYO-SSM)'!F33</f>
        <v>0</v>
      </c>
      <c r="J26" s="2954">
        <f>'Ann (FL1-FL3CRYO-MSS)'!F33</f>
        <v>0</v>
      </c>
      <c r="K26" s="2953">
        <f>'Hrly (FL1-FL3CRYO-SSM)'!F35</f>
        <v>0</v>
      </c>
      <c r="L26" s="2954">
        <f>'Ann (FL1-FL3CRYO-MSS)'!F35</f>
        <v>0</v>
      </c>
      <c r="M26" s="2953">
        <f>'Hrly (FL1-FL3CRYO-SSM)'!F36</f>
        <v>0</v>
      </c>
      <c r="N26" s="2954">
        <f>'Ann (FL1-FL3CRYO-MSS)'!F35</f>
        <v>0</v>
      </c>
      <c r="O26" s="2953">
        <f>M26</f>
        <v>0</v>
      </c>
      <c r="P26" s="2954">
        <f>N26</f>
        <v>0</v>
      </c>
      <c r="Q26" s="2385" t="s">
        <v>445</v>
      </c>
      <c r="R26" s="2386" t="s">
        <v>445</v>
      </c>
      <c r="S26" s="2385" t="s">
        <v>445</v>
      </c>
      <c r="T26" s="2386" t="s">
        <v>445</v>
      </c>
      <c r="U26" s="555"/>
      <c r="V26" s="556"/>
    </row>
    <row r="27" spans="1:22" ht="18" customHeight="1">
      <c r="A27" s="2392" t="str">
        <f t="shared" si="0"/>
        <v>IFR1</v>
      </c>
      <c r="B27" s="2393" t="str">
        <f>'2-E-NoCo'!A26</f>
        <v>IFR1</v>
      </c>
      <c r="C27" s="290">
        <f>'IFR Tanks (IFR1-IFR4)'!C42</f>
        <v>6.7739254805280091E-2</v>
      </c>
      <c r="D27" s="291">
        <f>'IFR Tanks (IFR1-IFR4)'!D42</f>
        <v>0.2966979360471268</v>
      </c>
      <c r="E27" s="290">
        <f>'IFR Tanks (IFR1-IFR4)'!C25</f>
        <v>2.3910069667928999E-2</v>
      </c>
      <c r="F27" s="291">
        <f>'IFR Tanks (IFR1-IFR4)'!D25</f>
        <v>0.10472610514552902</v>
      </c>
      <c r="G27" s="1679">
        <f>'IFR Tanks (IFR1-IFR4)'!C27</f>
        <v>1.41043714559578E-2</v>
      </c>
      <c r="H27" s="1680">
        <f>'IFR Tanks (IFR1-IFR4)'!D27</f>
        <v>6.1777146977095167E-2</v>
      </c>
      <c r="I27" s="290">
        <f>'IFR Tanks (IFR1-IFR4)'!C33</f>
        <v>1.7641730730531598E-2</v>
      </c>
      <c r="J27" s="291">
        <f>'IFR Tanks (IFR1-IFR4)'!D33</f>
        <v>7.7270780599728403E-2</v>
      </c>
      <c r="K27" s="290">
        <f>'IFR Tanks (IFR1-IFR4)'!C35</f>
        <v>1.03974487369039E-3</v>
      </c>
      <c r="L27" s="291">
        <f>'IFR Tanks (IFR1-IFR4)'!D35</f>
        <v>4.5540825467639077E-3</v>
      </c>
      <c r="M27" s="1679">
        <f>'IFR Tanks (IFR1-IFR4)'!C36</f>
        <v>1.10433380771713E-2</v>
      </c>
      <c r="N27" s="1680">
        <f>'IFR Tanks (IFR1-IFR4)'!D36</f>
        <v>4.8369820778010296E-2</v>
      </c>
      <c r="O27" s="290">
        <v>0</v>
      </c>
      <c r="P27" s="291">
        <v>0</v>
      </c>
      <c r="Q27" s="1692" t="s">
        <v>445</v>
      </c>
      <c r="R27" s="1693" t="s">
        <v>445</v>
      </c>
      <c r="S27" s="1692" t="s">
        <v>445</v>
      </c>
      <c r="T27" s="1693" t="s">
        <v>445</v>
      </c>
      <c r="U27" s="553"/>
      <c r="V27" s="554"/>
    </row>
    <row r="28" spans="1:22" ht="18" customHeight="1">
      <c r="A28" s="407" t="str">
        <f t="shared" si="0"/>
        <v>IFR2</v>
      </c>
      <c r="B28" s="2382" t="str">
        <f>'2-E-NoCo'!A27</f>
        <v>IFR2</v>
      </c>
      <c r="C28" s="362">
        <f>C27</f>
        <v>6.7739254805280091E-2</v>
      </c>
      <c r="D28" s="104">
        <f>D27</f>
        <v>0.2966979360471268</v>
      </c>
      <c r="E28" s="362">
        <f t="shared" ref="E28:P28" si="2">E27</f>
        <v>2.3910069667928999E-2</v>
      </c>
      <c r="F28" s="104">
        <f t="shared" si="2"/>
        <v>0.10472610514552902</v>
      </c>
      <c r="G28" s="362">
        <f t="shared" si="2"/>
        <v>1.41043714559578E-2</v>
      </c>
      <c r="H28" s="104">
        <f t="shared" si="2"/>
        <v>6.1777146977095167E-2</v>
      </c>
      <c r="I28" s="362">
        <f>I27</f>
        <v>1.7641730730531598E-2</v>
      </c>
      <c r="J28" s="104">
        <f>J27</f>
        <v>7.7270780599728403E-2</v>
      </c>
      <c r="K28" s="362">
        <f>K27</f>
        <v>1.03974487369039E-3</v>
      </c>
      <c r="L28" s="104">
        <f>L27</f>
        <v>4.5540825467639077E-3</v>
      </c>
      <c r="M28" s="362">
        <f t="shared" si="2"/>
        <v>1.10433380771713E-2</v>
      </c>
      <c r="N28" s="104">
        <f t="shared" si="2"/>
        <v>4.8369820778010296E-2</v>
      </c>
      <c r="O28" s="362">
        <f t="shared" si="2"/>
        <v>0</v>
      </c>
      <c r="P28" s="104">
        <f t="shared" si="2"/>
        <v>0</v>
      </c>
      <c r="Q28" s="2385" t="s">
        <v>445</v>
      </c>
      <c r="R28" s="2386" t="s">
        <v>445</v>
      </c>
      <c r="S28" s="2385" t="s">
        <v>445</v>
      </c>
      <c r="T28" s="2386" t="s">
        <v>445</v>
      </c>
      <c r="U28" s="555"/>
      <c r="V28" s="556"/>
    </row>
    <row r="29" spans="1:22" ht="18" customHeight="1">
      <c r="A29" s="548" t="str">
        <f t="shared" si="0"/>
        <v>IFR3</v>
      </c>
      <c r="B29" s="2393" t="str">
        <f>'2-E-NoCo'!A28</f>
        <v>IFR3</v>
      </c>
      <c r="C29" s="290">
        <f>C27</f>
        <v>6.7739254805280091E-2</v>
      </c>
      <c r="D29" s="291">
        <f>D27</f>
        <v>0.2966979360471268</v>
      </c>
      <c r="E29" s="290">
        <f t="shared" ref="E29:P29" si="3">E27</f>
        <v>2.3910069667928999E-2</v>
      </c>
      <c r="F29" s="291">
        <f t="shared" si="3"/>
        <v>0.10472610514552902</v>
      </c>
      <c r="G29" s="290">
        <f t="shared" si="3"/>
        <v>1.41043714559578E-2</v>
      </c>
      <c r="H29" s="291">
        <f t="shared" si="3"/>
        <v>6.1777146977095167E-2</v>
      </c>
      <c r="I29" s="290">
        <f>I27</f>
        <v>1.7641730730531598E-2</v>
      </c>
      <c r="J29" s="291">
        <f>J27</f>
        <v>7.7270780599728403E-2</v>
      </c>
      <c r="K29" s="290">
        <f>K27</f>
        <v>1.03974487369039E-3</v>
      </c>
      <c r="L29" s="291">
        <f>L27</f>
        <v>4.5540825467639077E-3</v>
      </c>
      <c r="M29" s="290">
        <f t="shared" si="3"/>
        <v>1.10433380771713E-2</v>
      </c>
      <c r="N29" s="291">
        <f t="shared" si="3"/>
        <v>4.8369820778010296E-2</v>
      </c>
      <c r="O29" s="290">
        <f t="shared" si="3"/>
        <v>0</v>
      </c>
      <c r="P29" s="291">
        <f t="shared" si="3"/>
        <v>0</v>
      </c>
      <c r="Q29" s="1692" t="s">
        <v>445</v>
      </c>
      <c r="R29" s="1693" t="s">
        <v>445</v>
      </c>
      <c r="S29" s="1692" t="s">
        <v>445</v>
      </c>
      <c r="T29" s="1693" t="s">
        <v>445</v>
      </c>
      <c r="U29" s="553"/>
      <c r="V29" s="554"/>
    </row>
    <row r="30" spans="1:22" ht="18" customHeight="1">
      <c r="A30" s="407" t="str">
        <f t="shared" si="0"/>
        <v>IFR4</v>
      </c>
      <c r="B30" s="2382" t="str">
        <f>'2-E-NoCo'!A29</f>
        <v>IFR4</v>
      </c>
      <c r="C30" s="362">
        <f>C29</f>
        <v>6.7739254805280091E-2</v>
      </c>
      <c r="D30" s="104">
        <f>D29</f>
        <v>0.2966979360471268</v>
      </c>
      <c r="E30" s="362">
        <f t="shared" ref="E30:P30" si="4">E29</f>
        <v>2.3910069667928999E-2</v>
      </c>
      <c r="F30" s="104">
        <f t="shared" si="4"/>
        <v>0.10472610514552902</v>
      </c>
      <c r="G30" s="362">
        <f t="shared" si="4"/>
        <v>1.41043714559578E-2</v>
      </c>
      <c r="H30" s="104">
        <f t="shared" si="4"/>
        <v>6.1777146977095167E-2</v>
      </c>
      <c r="I30" s="362">
        <f>I27</f>
        <v>1.7641730730531598E-2</v>
      </c>
      <c r="J30" s="104">
        <f>J27</f>
        <v>7.7270780599728403E-2</v>
      </c>
      <c r="K30" s="362">
        <f>K27</f>
        <v>1.03974487369039E-3</v>
      </c>
      <c r="L30" s="104">
        <f>L27</f>
        <v>4.5540825467639077E-3</v>
      </c>
      <c r="M30" s="362">
        <f t="shared" si="4"/>
        <v>1.10433380771713E-2</v>
      </c>
      <c r="N30" s="104">
        <f t="shared" si="4"/>
        <v>4.8369820778010296E-2</v>
      </c>
      <c r="O30" s="362">
        <f t="shared" si="4"/>
        <v>0</v>
      </c>
      <c r="P30" s="104">
        <f t="shared" si="4"/>
        <v>0</v>
      </c>
      <c r="Q30" s="2385" t="s">
        <v>445</v>
      </c>
      <c r="R30" s="2386" t="s">
        <v>445</v>
      </c>
      <c r="S30" s="2385" t="s">
        <v>445</v>
      </c>
      <c r="T30" s="2386" t="s">
        <v>445</v>
      </c>
      <c r="U30" s="555"/>
      <c r="V30" s="556"/>
    </row>
    <row r="31" spans="1:22" ht="18" customHeight="1">
      <c r="A31" s="2575" t="s">
        <v>909</v>
      </c>
      <c r="B31" s="2393" t="str">
        <f>'2-E-NoCo'!A30</f>
        <v>OTK1</v>
      </c>
      <c r="C31" s="4163" t="s">
        <v>1472</v>
      </c>
      <c r="D31" s="4164"/>
      <c r="E31" s="4164"/>
      <c r="F31" s="4164"/>
      <c r="G31" s="4164"/>
      <c r="H31" s="4164"/>
      <c r="I31" s="4164"/>
      <c r="J31" s="4164"/>
      <c r="K31" s="4164"/>
      <c r="L31" s="4164"/>
      <c r="M31" s="4164"/>
      <c r="N31" s="4164"/>
      <c r="O31" s="4164"/>
      <c r="P31" s="4164"/>
      <c r="Q31" s="4164"/>
      <c r="R31" s="4164"/>
      <c r="S31" s="4164"/>
      <c r="T31" s="4164"/>
      <c r="U31" s="4164"/>
      <c r="V31" s="4165"/>
    </row>
    <row r="32" spans="1:22" ht="18" customHeight="1">
      <c r="A32" s="407" t="str">
        <f>A31</f>
        <v>ECD1</v>
      </c>
      <c r="B32" s="2382" t="str">
        <f>'2-E-NoCo'!A31</f>
        <v>OTK2</v>
      </c>
      <c r="C32" s="4160" t="str">
        <f>C31</f>
        <v>Emissions are represented at ECD1.</v>
      </c>
      <c r="D32" s="4161"/>
      <c r="E32" s="4161"/>
      <c r="F32" s="4161"/>
      <c r="G32" s="4161"/>
      <c r="H32" s="4161"/>
      <c r="I32" s="4161"/>
      <c r="J32" s="4161"/>
      <c r="K32" s="4161"/>
      <c r="L32" s="4161"/>
      <c r="M32" s="4161"/>
      <c r="N32" s="4161"/>
      <c r="O32" s="4161"/>
      <c r="P32" s="4161"/>
      <c r="Q32" s="4161"/>
      <c r="R32" s="4161"/>
      <c r="S32" s="4161"/>
      <c r="T32" s="4161"/>
      <c r="U32" s="4161"/>
      <c r="V32" s="4162"/>
    </row>
    <row r="33" spans="1:23" ht="18" customHeight="1">
      <c r="A33" s="2575" t="str">
        <f>A31</f>
        <v>ECD1</v>
      </c>
      <c r="B33" s="2393" t="str">
        <f>'2-E-NoCo'!A32</f>
        <v>OTK3</v>
      </c>
      <c r="C33" s="4163" t="s">
        <v>1472</v>
      </c>
      <c r="D33" s="4164"/>
      <c r="E33" s="4164"/>
      <c r="F33" s="4164"/>
      <c r="G33" s="4164"/>
      <c r="H33" s="4164"/>
      <c r="I33" s="4164"/>
      <c r="J33" s="4164"/>
      <c r="K33" s="4164"/>
      <c r="L33" s="4164"/>
      <c r="M33" s="4164"/>
      <c r="N33" s="4164"/>
      <c r="O33" s="4164"/>
      <c r="P33" s="4164"/>
      <c r="Q33" s="4164"/>
      <c r="R33" s="4164"/>
      <c r="S33" s="4164"/>
      <c r="T33" s="4164"/>
      <c r="U33" s="4164"/>
      <c r="V33" s="4165"/>
    </row>
    <row r="34" spans="1:23" ht="18.649999999999999" customHeight="1">
      <c r="A34" s="407" t="str">
        <f>A31</f>
        <v>ECD1</v>
      </c>
      <c r="B34" s="2382" t="str">
        <f>'2-E-NoCo'!A33</f>
        <v>OTK4</v>
      </c>
      <c r="C34" s="4160" t="str">
        <f>C33</f>
        <v>Emissions are represented at ECD1.</v>
      </c>
      <c r="D34" s="4161"/>
      <c r="E34" s="4161"/>
      <c r="F34" s="4161"/>
      <c r="G34" s="4161"/>
      <c r="H34" s="4161"/>
      <c r="I34" s="4161"/>
      <c r="J34" s="4161"/>
      <c r="K34" s="4161"/>
      <c r="L34" s="4161"/>
      <c r="M34" s="4161"/>
      <c r="N34" s="4161"/>
      <c r="O34" s="4161"/>
      <c r="P34" s="4161"/>
      <c r="Q34" s="4161"/>
      <c r="R34" s="4161"/>
      <c r="S34" s="4161"/>
      <c r="T34" s="4161"/>
      <c r="U34" s="4161"/>
      <c r="V34" s="4162"/>
    </row>
    <row r="35" spans="1:23" ht="18" customHeight="1">
      <c r="A35" s="2575" t="str">
        <f>A31</f>
        <v>ECD1</v>
      </c>
      <c r="B35" s="2393" t="str">
        <f>'2-E-NoCo'!A34</f>
        <v>OTK5</v>
      </c>
      <c r="C35" s="4163" t="s">
        <v>1472</v>
      </c>
      <c r="D35" s="4164"/>
      <c r="E35" s="4164"/>
      <c r="F35" s="4164"/>
      <c r="G35" s="4164"/>
      <c r="H35" s="4164"/>
      <c r="I35" s="4164"/>
      <c r="J35" s="4164"/>
      <c r="K35" s="4164"/>
      <c r="L35" s="4164"/>
      <c r="M35" s="4164"/>
      <c r="N35" s="4164"/>
      <c r="O35" s="4164"/>
      <c r="P35" s="4164"/>
      <c r="Q35" s="4164"/>
      <c r="R35" s="4164"/>
      <c r="S35" s="4164"/>
      <c r="T35" s="4164"/>
      <c r="U35" s="4164"/>
      <c r="V35" s="4165"/>
    </row>
    <row r="36" spans="1:23" s="78" customFormat="1" ht="18" customHeight="1">
      <c r="A36" s="407" t="str">
        <f>A31</f>
        <v>ECD1</v>
      </c>
      <c r="B36" s="2382" t="str">
        <f>'2-E-NoCo'!A35</f>
        <v>OTK6</v>
      </c>
      <c r="C36" s="4160" t="str">
        <f>C35</f>
        <v>Emissions are represented at ECD1.</v>
      </c>
      <c r="D36" s="4161"/>
      <c r="E36" s="4161"/>
      <c r="F36" s="4161"/>
      <c r="G36" s="4161"/>
      <c r="H36" s="4161"/>
      <c r="I36" s="4161"/>
      <c r="J36" s="4161"/>
      <c r="K36" s="4161"/>
      <c r="L36" s="4161"/>
      <c r="M36" s="4161"/>
      <c r="N36" s="4161"/>
      <c r="O36" s="4161"/>
      <c r="P36" s="4161"/>
      <c r="Q36" s="4161"/>
      <c r="R36" s="4161"/>
      <c r="S36" s="4161"/>
      <c r="T36" s="4161"/>
      <c r="U36" s="4161"/>
      <c r="V36" s="4162"/>
    </row>
    <row r="37" spans="1:23" ht="18" customHeight="1">
      <c r="A37" s="2392" t="str">
        <f t="shared" ref="A37:A43" si="5">B37</f>
        <v>ECD1</v>
      </c>
      <c r="B37" s="2393" t="str">
        <f>'2-E-NoCo'!A36</f>
        <v>ECD1</v>
      </c>
      <c r="C37" s="290">
        <f>'Hrly (ECD1)'!O42</f>
        <v>0.27504072721807626</v>
      </c>
      <c r="D37" s="291">
        <f>' Ann (ECD1)'!O42</f>
        <v>1.0668332259581128</v>
      </c>
      <c r="E37" s="290">
        <f>'Hrly (ECD1)'!O25</f>
        <v>0.1387159251800095</v>
      </c>
      <c r="F37" s="291">
        <f>' Ann (ECD1)'!O25</f>
        <v>0.53169927835390784</v>
      </c>
      <c r="G37" s="1679">
        <f>'Hrly (ECD1)'!O27</f>
        <v>7.7390352684987576E-2</v>
      </c>
      <c r="H37" s="1680">
        <f>' Ann (ECD1)'!O27</f>
        <v>0.30495758190784128</v>
      </c>
      <c r="I37" s="290">
        <f>'Hrly (ECD1)'!O33</f>
        <v>4.7965690742278078E-2</v>
      </c>
      <c r="J37" s="291">
        <f>' Ann (ECD1)'!O33</f>
        <v>0.18820877599859756</v>
      </c>
      <c r="K37" s="290">
        <f>'Hrly (ECD1)'!O35</f>
        <v>2.555502143070097E-4</v>
      </c>
      <c r="L37" s="291">
        <f>' Ann (ECD1)'!O35</f>
        <v>1.1091067982770379E-3</v>
      </c>
      <c r="M37" s="1679">
        <f>'Hrly (ECD1)'!O36</f>
        <v>1.0713208396494096E-2</v>
      </c>
      <c r="N37" s="1680">
        <f>' Ann (ECD1)'!O36</f>
        <v>4.0858482899488908E-2</v>
      </c>
      <c r="O37" s="290">
        <v>0</v>
      </c>
      <c r="P37" s="291">
        <v>0</v>
      </c>
      <c r="Q37" s="1692" t="s">
        <v>445</v>
      </c>
      <c r="R37" s="1693" t="s">
        <v>445</v>
      </c>
      <c r="S37" s="1692" t="s">
        <v>445</v>
      </c>
      <c r="T37" s="1693" t="s">
        <v>445</v>
      </c>
      <c r="U37" s="553"/>
      <c r="V37" s="554"/>
    </row>
    <row r="38" spans="1:23" ht="18.649999999999999" customHeight="1">
      <c r="A38" s="2381" t="str">
        <f t="shared" si="5"/>
        <v>TO1</v>
      </c>
      <c r="B38" s="2382" t="str">
        <f>'2-E-NoCo'!A37</f>
        <v>TO1</v>
      </c>
      <c r="C38" s="362">
        <f>'TO Hrly (TO1-TO3)'!H33</f>
        <v>8.0737606029044826E-2</v>
      </c>
      <c r="D38" s="104">
        <f>'TO Ann (TO1-TO3)'!H33</f>
        <v>0.35363071440721638</v>
      </c>
      <c r="E38" s="362">
        <f>'TO Hrly (TO1-TO3)'!H22</f>
        <v>1.6147521205808965E-2</v>
      </c>
      <c r="F38" s="104">
        <f>'TO Ann (TO1-TO3)'!H22</f>
        <v>7.0726142881443271E-2</v>
      </c>
      <c r="G38" s="2383">
        <f>E38</f>
        <v>1.6147521205808965E-2</v>
      </c>
      <c r="H38" s="2384">
        <f>F38</f>
        <v>7.0726142881443271E-2</v>
      </c>
      <c r="I38" s="362">
        <f>E38</f>
        <v>1.6147521205808965E-2</v>
      </c>
      <c r="J38" s="104">
        <f>F38</f>
        <v>7.0726142881443271E-2</v>
      </c>
      <c r="K38" s="362">
        <f>G38</f>
        <v>1.6147521205808965E-2</v>
      </c>
      <c r="L38" s="104">
        <f>H38</f>
        <v>7.0726142881443271E-2</v>
      </c>
      <c r="M38" s="2383">
        <v>0</v>
      </c>
      <c r="N38" s="2384">
        <v>0</v>
      </c>
      <c r="O38" s="362">
        <v>0</v>
      </c>
      <c r="P38" s="104">
        <v>0</v>
      </c>
      <c r="Q38" s="2385" t="s">
        <v>445</v>
      </c>
      <c r="R38" s="2386" t="s">
        <v>445</v>
      </c>
      <c r="S38" s="2385" t="s">
        <v>445</v>
      </c>
      <c r="T38" s="2386" t="s">
        <v>445</v>
      </c>
      <c r="U38" s="555"/>
      <c r="V38" s="556"/>
    </row>
    <row r="39" spans="1:23" ht="18" customHeight="1">
      <c r="A39" s="2392" t="str">
        <f t="shared" si="5"/>
        <v>TO2</v>
      </c>
      <c r="B39" s="2393" t="str">
        <f>'2-E-NoCo'!A38</f>
        <v>TO2</v>
      </c>
      <c r="C39" s="290">
        <f>C38</f>
        <v>8.0737606029044826E-2</v>
      </c>
      <c r="D39" s="291">
        <f>D38</f>
        <v>0.35363071440721638</v>
      </c>
      <c r="E39" s="290">
        <f t="shared" ref="E39:P39" si="6">E38</f>
        <v>1.6147521205808965E-2</v>
      </c>
      <c r="F39" s="291">
        <f t="shared" si="6"/>
        <v>7.0726142881443271E-2</v>
      </c>
      <c r="G39" s="290">
        <f t="shared" si="6"/>
        <v>1.6147521205808965E-2</v>
      </c>
      <c r="H39" s="291">
        <f t="shared" si="6"/>
        <v>7.0726142881443271E-2</v>
      </c>
      <c r="I39" s="290">
        <f>I38</f>
        <v>1.6147521205808965E-2</v>
      </c>
      <c r="J39" s="291">
        <f>J38</f>
        <v>7.0726142881443271E-2</v>
      </c>
      <c r="K39" s="290">
        <f>K38</f>
        <v>1.6147521205808965E-2</v>
      </c>
      <c r="L39" s="291">
        <f>L38</f>
        <v>7.0726142881443271E-2</v>
      </c>
      <c r="M39" s="290">
        <f t="shared" si="6"/>
        <v>0</v>
      </c>
      <c r="N39" s="291">
        <f t="shared" si="6"/>
        <v>0</v>
      </c>
      <c r="O39" s="290">
        <f t="shared" si="6"/>
        <v>0</v>
      </c>
      <c r="P39" s="291">
        <f t="shared" si="6"/>
        <v>0</v>
      </c>
      <c r="Q39" s="1692" t="s">
        <v>445</v>
      </c>
      <c r="R39" s="1693" t="s">
        <v>445</v>
      </c>
      <c r="S39" s="1692" t="s">
        <v>445</v>
      </c>
      <c r="T39" s="1693" t="s">
        <v>445</v>
      </c>
      <c r="U39" s="553"/>
      <c r="V39" s="554"/>
    </row>
    <row r="40" spans="1:23" s="78" customFormat="1" ht="18" customHeight="1">
      <c r="A40" s="407" t="str">
        <f t="shared" si="5"/>
        <v>TO3</v>
      </c>
      <c r="B40" s="2382" t="str">
        <f>'2-E-NoCo'!A39</f>
        <v>TO3</v>
      </c>
      <c r="C40" s="632">
        <f>C38</f>
        <v>8.0737606029044826E-2</v>
      </c>
      <c r="D40" s="633">
        <f>D38</f>
        <v>0.35363071440721638</v>
      </c>
      <c r="E40" s="632">
        <f t="shared" ref="E40:P40" si="7">E38</f>
        <v>1.6147521205808965E-2</v>
      </c>
      <c r="F40" s="633">
        <f t="shared" si="7"/>
        <v>7.0726142881443271E-2</v>
      </c>
      <c r="G40" s="632">
        <f t="shared" si="7"/>
        <v>1.6147521205808965E-2</v>
      </c>
      <c r="H40" s="633">
        <f t="shared" si="7"/>
        <v>7.0726142881443271E-2</v>
      </c>
      <c r="I40" s="632">
        <f>I38</f>
        <v>1.6147521205808965E-2</v>
      </c>
      <c r="J40" s="633">
        <f>J38</f>
        <v>7.0726142881443271E-2</v>
      </c>
      <c r="K40" s="632">
        <f>K38</f>
        <v>1.6147521205808965E-2</v>
      </c>
      <c r="L40" s="633">
        <f>L38</f>
        <v>7.0726142881443271E-2</v>
      </c>
      <c r="M40" s="632">
        <f t="shared" si="7"/>
        <v>0</v>
      </c>
      <c r="N40" s="633">
        <f t="shared" si="7"/>
        <v>0</v>
      </c>
      <c r="O40" s="632">
        <f t="shared" si="7"/>
        <v>0</v>
      </c>
      <c r="P40" s="633">
        <f t="shared" si="7"/>
        <v>0</v>
      </c>
      <c r="Q40" s="2385" t="s">
        <v>445</v>
      </c>
      <c r="R40" s="2386" t="s">
        <v>445</v>
      </c>
      <c r="S40" s="2385" t="s">
        <v>445</v>
      </c>
      <c r="T40" s="2386" t="s">
        <v>445</v>
      </c>
      <c r="U40" s="557"/>
      <c r="V40" s="251"/>
    </row>
    <row r="41" spans="1:23" ht="18" customHeight="1">
      <c r="A41" s="2392" t="str">
        <f t="shared" si="5"/>
        <v>FUG</v>
      </c>
      <c r="B41" s="2393" t="str">
        <f>'2-E-NoCo'!A40</f>
        <v>FUG</v>
      </c>
      <c r="C41" s="290">
        <f>'Fugitives HAPs'!G39</f>
        <v>1.8349882519246774</v>
      </c>
      <c r="D41" s="291">
        <f>'Fugitives HAPs'!I39</f>
        <v>8.0372485434300867</v>
      </c>
      <c r="E41" s="290">
        <f>C41*'Fugitives HAPs'!Q18/'Fugitives HAPs'!G13</f>
        <v>0</v>
      </c>
      <c r="F41" s="291">
        <f>D41*'Fugitives HAPs'!Q18/'Fugitives HAPs'!G13</f>
        <v>0</v>
      </c>
      <c r="G41" s="1679">
        <f>C41*'Fugitives HAPs'!Q19/'Fugitives HAPs'!G13</f>
        <v>0</v>
      </c>
      <c r="H41" s="1680">
        <f>D41*'Fugitives HAPs'!Q19/'Fugitives HAPs'!G13</f>
        <v>0</v>
      </c>
      <c r="I41" s="290">
        <f>C41*'Fugitives HAPs'!Q20/'Fugitives HAPs'!G13</f>
        <v>0</v>
      </c>
      <c r="J41" s="291">
        <f>D41*'Fugitives HAPs'!Q20/'Fugitives HAPs'!G13</f>
        <v>0</v>
      </c>
      <c r="K41" s="290">
        <f>C41*'Fugitives HAPs'!Q21/'Fugitives HAPs'!G13</f>
        <v>0</v>
      </c>
      <c r="L41" s="291">
        <f>D41*'Fugitives HAPs'!Q21/'Fugitives HAPs'!G13</f>
        <v>0</v>
      </c>
      <c r="M41" s="1679">
        <f>C41*'Fugitives HAPs'!Q22/'Fugitives HAPs'!G13</f>
        <v>0</v>
      </c>
      <c r="N41" s="1680">
        <f>D41*'Fugitives HAPs'!Q22/'Fugitives HAPs'!G13</f>
        <v>0</v>
      </c>
      <c r="O41" s="2400" t="s">
        <v>445</v>
      </c>
      <c r="P41" s="2401" t="s">
        <v>445</v>
      </c>
      <c r="Q41" s="1692" t="s">
        <v>445</v>
      </c>
      <c r="R41" s="1693" t="s">
        <v>445</v>
      </c>
      <c r="S41" s="1692" t="s">
        <v>445</v>
      </c>
      <c r="T41" s="1693" t="s">
        <v>445</v>
      </c>
      <c r="U41" s="553"/>
      <c r="V41" s="554"/>
      <c r="W41" s="634"/>
    </row>
    <row r="42" spans="1:23" ht="18" customHeight="1">
      <c r="A42" s="2381" t="str">
        <f t="shared" si="5"/>
        <v>SSM</v>
      </c>
      <c r="B42" s="2382" t="str">
        <f>'2-E-NoCo'!A41</f>
        <v>SSM</v>
      </c>
      <c r="C42" s="2390" t="s">
        <v>445</v>
      </c>
      <c r="D42" s="2391" t="s">
        <v>445</v>
      </c>
      <c r="E42" s="2390" t="s">
        <v>445</v>
      </c>
      <c r="F42" s="2391" t="s">
        <v>445</v>
      </c>
      <c r="G42" s="2390" t="s">
        <v>445</v>
      </c>
      <c r="H42" s="2391" t="s">
        <v>445</v>
      </c>
      <c r="I42" s="2390" t="s">
        <v>445</v>
      </c>
      <c r="J42" s="2391" t="s">
        <v>445</v>
      </c>
      <c r="K42" s="2390" t="s">
        <v>445</v>
      </c>
      <c r="L42" s="2391" t="s">
        <v>445</v>
      </c>
      <c r="M42" s="2390" t="s">
        <v>445</v>
      </c>
      <c r="N42" s="2391" t="s">
        <v>445</v>
      </c>
      <c r="O42" s="2390" t="s">
        <v>445</v>
      </c>
      <c r="P42" s="2391" t="s">
        <v>445</v>
      </c>
      <c r="Q42" s="2385" t="s">
        <v>445</v>
      </c>
      <c r="R42" s="2386" t="s">
        <v>445</v>
      </c>
      <c r="S42" s="2385" t="s">
        <v>445</v>
      </c>
      <c r="T42" s="2386" t="s">
        <v>445</v>
      </c>
      <c r="U42" s="555"/>
      <c r="V42" s="556"/>
    </row>
    <row r="43" spans="1:23" ht="18" customHeight="1">
      <c r="A43" s="2392" t="str">
        <f t="shared" si="5"/>
        <v>ROAD</v>
      </c>
      <c r="B43" s="2393" t="str">
        <f>'2-E-NoCo'!A42</f>
        <v>ROAD</v>
      </c>
      <c r="C43" s="2400" t="s">
        <v>445</v>
      </c>
      <c r="D43" s="2401" t="s">
        <v>445</v>
      </c>
      <c r="E43" s="2400" t="s">
        <v>445</v>
      </c>
      <c r="F43" s="2401" t="s">
        <v>445</v>
      </c>
      <c r="G43" s="2400" t="s">
        <v>445</v>
      </c>
      <c r="H43" s="2401" t="s">
        <v>445</v>
      </c>
      <c r="I43" s="2400" t="s">
        <v>445</v>
      </c>
      <c r="J43" s="2401" t="s">
        <v>445</v>
      </c>
      <c r="K43" s="2400" t="s">
        <v>445</v>
      </c>
      <c r="L43" s="2401" t="s">
        <v>445</v>
      </c>
      <c r="M43" s="2400" t="s">
        <v>445</v>
      </c>
      <c r="N43" s="2401" t="s">
        <v>445</v>
      </c>
      <c r="O43" s="2400" t="s">
        <v>445</v>
      </c>
      <c r="P43" s="2401" t="s">
        <v>445</v>
      </c>
      <c r="Q43" s="1692" t="s">
        <v>445</v>
      </c>
      <c r="R43" s="1693" t="s">
        <v>445</v>
      </c>
      <c r="S43" s="1692" t="s">
        <v>445</v>
      </c>
      <c r="T43" s="1693" t="s">
        <v>445</v>
      </c>
      <c r="U43" s="553"/>
      <c r="V43" s="554"/>
    </row>
    <row r="44" spans="1:23" ht="18" customHeight="1">
      <c r="A44" s="2381" t="str">
        <f>A37</f>
        <v>ECD1</v>
      </c>
      <c r="B44" s="2382" t="str">
        <f>'2-E-NoCo'!A43</f>
        <v>PWTK1</v>
      </c>
      <c r="C44" s="4160" t="str">
        <f>C43</f>
        <v>--</v>
      </c>
      <c r="D44" s="4161"/>
      <c r="E44" s="4161"/>
      <c r="F44" s="4161"/>
      <c r="G44" s="4161"/>
      <c r="H44" s="4161"/>
      <c r="I44" s="4161"/>
      <c r="J44" s="4161"/>
      <c r="K44" s="4161"/>
      <c r="L44" s="4161"/>
      <c r="M44" s="4161"/>
      <c r="N44" s="4161"/>
      <c r="O44" s="4161"/>
      <c r="P44" s="4161"/>
      <c r="Q44" s="4161"/>
      <c r="R44" s="4161"/>
      <c r="S44" s="4161"/>
      <c r="T44" s="4161"/>
      <c r="U44" s="4161"/>
      <c r="V44" s="4162"/>
    </row>
    <row r="45" spans="1:23" ht="18" customHeight="1">
      <c r="A45" s="2392" t="str">
        <f>A37</f>
        <v>ECD1</v>
      </c>
      <c r="B45" s="2393" t="str">
        <f>'2-E-NoCo'!A44</f>
        <v>PWTK2</v>
      </c>
      <c r="C45" s="4163" t="s">
        <v>1472</v>
      </c>
      <c r="D45" s="4164"/>
      <c r="E45" s="4164"/>
      <c r="F45" s="4164"/>
      <c r="G45" s="4164"/>
      <c r="H45" s="4164"/>
      <c r="I45" s="4164"/>
      <c r="J45" s="4164"/>
      <c r="K45" s="4164"/>
      <c r="L45" s="4164"/>
      <c r="M45" s="4164"/>
      <c r="N45" s="4164"/>
      <c r="O45" s="4164"/>
      <c r="P45" s="4164"/>
      <c r="Q45" s="4164"/>
      <c r="R45" s="4164"/>
      <c r="S45" s="4164"/>
      <c r="T45" s="4164"/>
      <c r="U45" s="4164"/>
      <c r="V45" s="4165"/>
    </row>
    <row r="46" spans="1:23" ht="18.649999999999999" customHeight="1">
      <c r="A46" s="2381" t="str">
        <f>B46</f>
        <v>PWTL</v>
      </c>
      <c r="B46" s="2382" t="str">
        <f>'2-E-NoCo'!A45</f>
        <v>PWTL</v>
      </c>
      <c r="C46" s="362">
        <f>'Load-H2O'!F37</f>
        <v>1.1042554192857925E-3</v>
      </c>
      <c r="D46" s="104">
        <f>'Load-H2O'!G37</f>
        <v>6.9900689490625953E-3</v>
      </c>
      <c r="E46" s="362">
        <v>0</v>
      </c>
      <c r="F46" s="104">
        <v>0</v>
      </c>
      <c r="G46" s="2383">
        <v>0</v>
      </c>
      <c r="H46" s="2384">
        <v>0</v>
      </c>
      <c r="I46" s="2390" t="s">
        <v>445</v>
      </c>
      <c r="J46" s="2391" t="s">
        <v>445</v>
      </c>
      <c r="K46" s="2390" t="s">
        <v>445</v>
      </c>
      <c r="L46" s="2391" t="s">
        <v>445</v>
      </c>
      <c r="M46" s="2383">
        <v>0</v>
      </c>
      <c r="N46" s="2384">
        <v>0</v>
      </c>
      <c r="O46" s="362">
        <v>0</v>
      </c>
      <c r="P46" s="104">
        <v>0</v>
      </c>
      <c r="Q46" s="2385" t="s">
        <v>445</v>
      </c>
      <c r="R46" s="2386" t="s">
        <v>445</v>
      </c>
      <c r="S46" s="2385" t="s">
        <v>445</v>
      </c>
      <c r="T46" s="2386" t="s">
        <v>445</v>
      </c>
      <c r="U46" s="555"/>
      <c r="V46" s="556"/>
    </row>
    <row r="47" spans="1:23" ht="18" customHeight="1">
      <c r="A47" s="2392" t="str">
        <f>B47</f>
        <v>OTL</v>
      </c>
      <c r="B47" s="2393" t="str">
        <f>'2-E-NoCo'!A46</f>
        <v>OTL</v>
      </c>
      <c r="C47" s="290">
        <f>'Load-Slop Oil'!F47</f>
        <v>1.9188444012397846E-2</v>
      </c>
      <c r="D47" s="291">
        <f>'Load-Slop Oil'!G47</f>
        <v>3.6359840831410471E-3</v>
      </c>
      <c r="E47" s="290">
        <v>0</v>
      </c>
      <c r="F47" s="291">
        <v>0</v>
      </c>
      <c r="G47" s="290">
        <v>0</v>
      </c>
      <c r="H47" s="291">
        <v>0</v>
      </c>
      <c r="I47" s="2400" t="s">
        <v>445</v>
      </c>
      <c r="J47" s="2401" t="s">
        <v>445</v>
      </c>
      <c r="K47" s="2400" t="s">
        <v>445</v>
      </c>
      <c r="L47" s="2401" t="s">
        <v>445</v>
      </c>
      <c r="M47" s="290">
        <v>0</v>
      </c>
      <c r="N47" s="291">
        <v>0</v>
      </c>
      <c r="O47" s="290">
        <v>0</v>
      </c>
      <c r="P47" s="291">
        <v>0</v>
      </c>
      <c r="Q47" s="1692" t="s">
        <v>445</v>
      </c>
      <c r="R47" s="1693" t="s">
        <v>445</v>
      </c>
      <c r="S47" s="1692" t="s">
        <v>445</v>
      </c>
      <c r="T47" s="1693" t="s">
        <v>445</v>
      </c>
      <c r="U47" s="553"/>
      <c r="V47" s="554"/>
    </row>
    <row r="48" spans="1:23" s="78" customFormat="1" ht="18" customHeight="1">
      <c r="A48" s="407" t="str">
        <f>A38</f>
        <v>TO1</v>
      </c>
      <c r="B48" s="2382" t="str">
        <f>'2-E-NoCo'!A47</f>
        <v>AU1</v>
      </c>
      <c r="C48" s="4160" t="s">
        <v>1481</v>
      </c>
      <c r="D48" s="4161"/>
      <c r="E48" s="4161"/>
      <c r="F48" s="4161"/>
      <c r="G48" s="4161"/>
      <c r="H48" s="4161"/>
      <c r="I48" s="4161"/>
      <c r="J48" s="4161"/>
      <c r="K48" s="4161"/>
      <c r="L48" s="4161"/>
      <c r="M48" s="4161"/>
      <c r="N48" s="4161"/>
      <c r="O48" s="4161"/>
      <c r="P48" s="4161"/>
      <c r="Q48" s="4161"/>
      <c r="R48" s="4161"/>
      <c r="S48" s="4161"/>
      <c r="T48" s="4161"/>
      <c r="U48" s="4161"/>
      <c r="V48" s="4162"/>
    </row>
    <row r="49" spans="1:23" ht="18" customHeight="1">
      <c r="A49" s="2392" t="str">
        <f>A38</f>
        <v>TO1</v>
      </c>
      <c r="B49" s="2393" t="str">
        <f>'2-E-NoCo'!A48</f>
        <v>AU2</v>
      </c>
      <c r="C49" s="4163" t="s">
        <v>1482</v>
      </c>
      <c r="D49" s="4164"/>
      <c r="E49" s="4164"/>
      <c r="F49" s="4164"/>
      <c r="G49" s="4164"/>
      <c r="H49" s="4164"/>
      <c r="I49" s="4164"/>
      <c r="J49" s="4164"/>
      <c r="K49" s="4164"/>
      <c r="L49" s="4164"/>
      <c r="M49" s="4164"/>
      <c r="N49" s="4164"/>
      <c r="O49" s="4164"/>
      <c r="P49" s="4164"/>
      <c r="Q49" s="4164"/>
      <c r="R49" s="4164"/>
      <c r="S49" s="4164"/>
      <c r="T49" s="4164"/>
      <c r="U49" s="4164"/>
      <c r="V49" s="4165"/>
    </row>
    <row r="50" spans="1:23" ht="18.649999999999999" customHeight="1">
      <c r="A50" s="2381" t="str">
        <f>A38</f>
        <v>TO1</v>
      </c>
      <c r="B50" s="2382" t="str">
        <f>'2-E-NoCo'!A49</f>
        <v>AU3</v>
      </c>
      <c r="C50" s="4160" t="s">
        <v>1483</v>
      </c>
      <c r="D50" s="4161"/>
      <c r="E50" s="4161"/>
      <c r="F50" s="4161"/>
      <c r="G50" s="4161"/>
      <c r="H50" s="4161"/>
      <c r="I50" s="4161"/>
      <c r="J50" s="4161"/>
      <c r="K50" s="4161"/>
      <c r="L50" s="4161"/>
      <c r="M50" s="4161"/>
      <c r="N50" s="4161"/>
      <c r="O50" s="4161"/>
      <c r="P50" s="4161"/>
      <c r="Q50" s="4161"/>
      <c r="R50" s="4161"/>
      <c r="S50" s="4161"/>
      <c r="T50" s="4161"/>
      <c r="U50" s="4161"/>
      <c r="V50" s="4162"/>
      <c r="W50" s="2380"/>
    </row>
    <row r="51" spans="1:23" ht="18" customHeight="1">
      <c r="A51" s="2392" t="str">
        <f>A37</f>
        <v>ECD1</v>
      </c>
      <c r="B51" s="2393" t="str">
        <f>'2-E-NoCo'!A50</f>
        <v>GBS1</v>
      </c>
      <c r="C51" s="4163" t="str">
        <f>C31</f>
        <v>Emissions are represented at ECD1.</v>
      </c>
      <c r="D51" s="4164"/>
      <c r="E51" s="4164"/>
      <c r="F51" s="4164"/>
      <c r="G51" s="4164"/>
      <c r="H51" s="4164"/>
      <c r="I51" s="4164"/>
      <c r="J51" s="4164"/>
      <c r="K51" s="4164"/>
      <c r="L51" s="4164"/>
      <c r="M51" s="4164"/>
      <c r="N51" s="4164"/>
      <c r="O51" s="4164"/>
      <c r="P51" s="4164"/>
      <c r="Q51" s="4164"/>
      <c r="R51" s="4164"/>
      <c r="S51" s="4164"/>
      <c r="T51" s="4164"/>
      <c r="U51" s="4164"/>
      <c r="V51" s="4165"/>
    </row>
    <row r="52" spans="1:23" s="78" customFormat="1" ht="18" customHeight="1">
      <c r="A52" s="407" t="str">
        <f>A37</f>
        <v>ECD1</v>
      </c>
      <c r="B52" s="408" t="str">
        <f>'2-E-NoCo'!A51</f>
        <v>OTK7</v>
      </c>
      <c r="C52" s="4160" t="str">
        <f>C32</f>
        <v>Emissions are represented at ECD1.</v>
      </c>
      <c r="D52" s="4161"/>
      <c r="E52" s="4161"/>
      <c r="F52" s="4161"/>
      <c r="G52" s="4161"/>
      <c r="H52" s="4161"/>
      <c r="I52" s="4161"/>
      <c r="J52" s="4161"/>
      <c r="K52" s="4161"/>
      <c r="L52" s="4161"/>
      <c r="M52" s="4161"/>
      <c r="N52" s="4161"/>
      <c r="O52" s="4161"/>
      <c r="P52" s="4161"/>
      <c r="Q52" s="4161"/>
      <c r="R52" s="4161"/>
      <c r="S52" s="4161"/>
      <c r="T52" s="4161"/>
      <c r="U52" s="4161"/>
      <c r="V52" s="4162"/>
    </row>
    <row r="53" spans="1:23" ht="18" customHeight="1">
      <c r="A53" s="2392" t="str">
        <f>'Summary-NoCo'!C62</f>
        <v>GEN1</v>
      </c>
      <c r="B53" s="2393" t="str">
        <f>'2-E-NoCo'!A52</f>
        <v>GEN1</v>
      </c>
      <c r="C53" s="290">
        <f>'Summary UC-NoCo'!Q62</f>
        <v>2.0982598998460671</v>
      </c>
      <c r="D53" s="291">
        <f>'Summary UC-NoCo'!R62</f>
        <v>0.10491299499230333</v>
      </c>
      <c r="E53" s="290">
        <f>Generators!U13</f>
        <v>2.3197144080000006E-2</v>
      </c>
      <c r="F53" s="291">
        <f>Generators!AD13</f>
        <v>1.1598572040000003E-3</v>
      </c>
      <c r="G53" s="290">
        <f>Generators!E13*Generators!F13*0.00044</f>
        <v>9.1952643200000021E-3</v>
      </c>
      <c r="H53" s="291">
        <f t="shared" ref="H53:H60" si="8">G53*100/2000</f>
        <v>4.5976321600000008E-4</v>
      </c>
      <c r="I53" s="2400">
        <f>Generators!E13*Generators!F13*0.00048</f>
        <v>1.0031197440000002E-2</v>
      </c>
      <c r="J53" s="291">
        <f t="shared" ref="J53:J60" si="9">I53*100/2000</f>
        <v>5.0155987200000004E-4</v>
      </c>
      <c r="K53" s="2400">
        <f>Generators!E13*Generators!F13*0.0000397</f>
        <v>8.2966362160000022E-4</v>
      </c>
      <c r="L53" s="291">
        <f t="shared" ref="L53:L60" si="10">K53*100/2000</f>
        <v>4.1483181080000016E-5</v>
      </c>
      <c r="M53" s="290">
        <f>Generators!E13*Generators!F13*0.00018</f>
        <v>3.7616990400000006E-3</v>
      </c>
      <c r="N53" s="291">
        <f t="shared" ref="N53:N60" si="11">M53*100/2000</f>
        <v>1.8808495200000003E-4</v>
      </c>
      <c r="O53" s="290">
        <f>Generators!R13</f>
        <v>1.9003527336860668</v>
      </c>
      <c r="P53" s="291">
        <f>Generators!AA13</f>
        <v>9.5017636684303339E-2</v>
      </c>
      <c r="Q53" s="1692" t="s">
        <v>445</v>
      </c>
      <c r="R53" s="1693" t="s">
        <v>445</v>
      </c>
      <c r="S53" s="1692" t="s">
        <v>445</v>
      </c>
      <c r="T53" s="1693" t="s">
        <v>445</v>
      </c>
      <c r="U53" s="553"/>
      <c r="V53" s="554"/>
    </row>
    <row r="54" spans="1:23" s="78" customFormat="1" ht="18" customHeight="1">
      <c r="A54" s="407" t="str">
        <f>'Summary-NoCo'!C63</f>
        <v>GEN2</v>
      </c>
      <c r="B54" s="2382" t="str">
        <f>'2-E-NoCo'!A53</f>
        <v>GEN2</v>
      </c>
      <c r="C54" s="1403">
        <f>'Summary UC-NoCo'!Q63</f>
        <v>2.0982598998460671</v>
      </c>
      <c r="D54" s="1404">
        <f>'Summary UC-NoCo'!R63</f>
        <v>0.10491299499230333</v>
      </c>
      <c r="E54" s="1403">
        <f>Generators!U14</f>
        <v>2.3197144080000006E-2</v>
      </c>
      <c r="F54" s="1404">
        <f>Generators!AD14</f>
        <v>1.1598572040000003E-3</v>
      </c>
      <c r="G54" s="1403">
        <f>Generators!E14*Generators!F14*0.00044</f>
        <v>9.1952643200000021E-3</v>
      </c>
      <c r="H54" s="1404">
        <f t="shared" si="8"/>
        <v>4.5976321600000008E-4</v>
      </c>
      <c r="I54" s="2938">
        <f>Generators!E14*Generators!F14*0.00048</f>
        <v>1.0031197440000002E-2</v>
      </c>
      <c r="J54" s="1404">
        <f t="shared" si="9"/>
        <v>5.0155987200000004E-4</v>
      </c>
      <c r="K54" s="2938">
        <f>Generators!E14*Generators!F14*0.0000397</f>
        <v>8.2966362160000022E-4</v>
      </c>
      <c r="L54" s="1404">
        <f t="shared" si="10"/>
        <v>4.1483181080000016E-5</v>
      </c>
      <c r="M54" s="1403">
        <f>Generators!E14*Generators!F14*0.00018</f>
        <v>3.7616990400000006E-3</v>
      </c>
      <c r="N54" s="1404">
        <f t="shared" si="11"/>
        <v>1.8808495200000003E-4</v>
      </c>
      <c r="O54" s="1403">
        <f>Generators!R14</f>
        <v>1.9003527336860668</v>
      </c>
      <c r="P54" s="1404">
        <f>Generators!AA14</f>
        <v>9.5017636684303339E-2</v>
      </c>
      <c r="Q54" s="2385" t="s">
        <v>445</v>
      </c>
      <c r="R54" s="2386" t="s">
        <v>445</v>
      </c>
      <c r="S54" s="2385" t="s">
        <v>445</v>
      </c>
      <c r="T54" s="2386" t="s">
        <v>445</v>
      </c>
      <c r="U54" s="2941"/>
      <c r="V54" s="2942"/>
    </row>
    <row r="55" spans="1:23" ht="18" customHeight="1">
      <c r="A55" s="2392" t="str">
        <f>'Summary-NoCo'!C64</f>
        <v>GEN3</v>
      </c>
      <c r="B55" s="2393" t="str">
        <f>'2-E-NoCo'!A54</f>
        <v>GEN3</v>
      </c>
      <c r="C55" s="290">
        <f>'Summary UC-NoCo'!Q64</f>
        <v>2.0982598998460671</v>
      </c>
      <c r="D55" s="291">
        <f>'Summary UC-NoCo'!R64</f>
        <v>0.10491299499230333</v>
      </c>
      <c r="E55" s="290">
        <f>Generators!U15</f>
        <v>2.3197144080000006E-2</v>
      </c>
      <c r="F55" s="291">
        <f>Generators!AD15</f>
        <v>1.1598572040000003E-3</v>
      </c>
      <c r="G55" s="290">
        <f>Generators!E15*Generators!F15*0.00044</f>
        <v>9.1952643200000021E-3</v>
      </c>
      <c r="H55" s="291">
        <f t="shared" si="8"/>
        <v>4.5976321600000008E-4</v>
      </c>
      <c r="I55" s="2400">
        <f>Generators!E15*Generators!F15*0.00048</f>
        <v>1.0031197440000002E-2</v>
      </c>
      <c r="J55" s="291">
        <f t="shared" si="9"/>
        <v>5.0155987200000004E-4</v>
      </c>
      <c r="K55" s="2400">
        <f>Generators!E15*Generators!F15*0.0000397</f>
        <v>8.2966362160000022E-4</v>
      </c>
      <c r="L55" s="291">
        <f t="shared" si="10"/>
        <v>4.1483181080000016E-5</v>
      </c>
      <c r="M55" s="290">
        <f>Generators!E15*Generators!F15*0.00018</f>
        <v>3.7616990400000006E-3</v>
      </c>
      <c r="N55" s="291">
        <f t="shared" si="11"/>
        <v>1.8808495200000003E-4</v>
      </c>
      <c r="O55" s="290">
        <f>Generators!R15</f>
        <v>1.9003527336860668</v>
      </c>
      <c r="P55" s="291">
        <f>Generators!AA15</f>
        <v>9.5017636684303339E-2</v>
      </c>
      <c r="Q55" s="1692" t="s">
        <v>445</v>
      </c>
      <c r="R55" s="1693" t="s">
        <v>445</v>
      </c>
      <c r="S55" s="1692" t="s">
        <v>445</v>
      </c>
      <c r="T55" s="1693" t="s">
        <v>445</v>
      </c>
      <c r="U55" s="553"/>
      <c r="V55" s="554"/>
    </row>
    <row r="56" spans="1:23" ht="18.649999999999999" customHeight="1">
      <c r="A56" s="2381" t="str">
        <f>'Summary-NoCo'!C65</f>
        <v>GEN4</v>
      </c>
      <c r="B56" s="2382" t="str">
        <f>'2-E-NoCo'!A55</f>
        <v>GEN4</v>
      </c>
      <c r="C56" s="1403">
        <f>'Summary UC-NoCo'!Q65</f>
        <v>2.0982598998460671</v>
      </c>
      <c r="D56" s="1404">
        <f>'Summary UC-NoCo'!R65</f>
        <v>0.10491299499230333</v>
      </c>
      <c r="E56" s="1403">
        <f>Generators!U16</f>
        <v>2.3197144080000006E-2</v>
      </c>
      <c r="F56" s="1404">
        <f>Generators!AD16</f>
        <v>1.1598572040000003E-3</v>
      </c>
      <c r="G56" s="1403">
        <f>Generators!E16*Generators!F16*0.00044</f>
        <v>9.1952643200000021E-3</v>
      </c>
      <c r="H56" s="1404">
        <f t="shared" si="8"/>
        <v>4.5976321600000008E-4</v>
      </c>
      <c r="I56" s="2938">
        <f>Generators!E16*Generators!F16*0.00048</f>
        <v>1.0031197440000002E-2</v>
      </c>
      <c r="J56" s="1404">
        <f t="shared" si="9"/>
        <v>5.0155987200000004E-4</v>
      </c>
      <c r="K56" s="2938">
        <f>Generators!E16*Generators!F16*0.0000397</f>
        <v>8.2966362160000022E-4</v>
      </c>
      <c r="L56" s="1404">
        <f t="shared" si="10"/>
        <v>4.1483181080000016E-5</v>
      </c>
      <c r="M56" s="1403">
        <f>Generators!E16*Generators!F16*0.00018</f>
        <v>3.7616990400000006E-3</v>
      </c>
      <c r="N56" s="1404">
        <f t="shared" si="11"/>
        <v>1.8808495200000003E-4</v>
      </c>
      <c r="O56" s="1403">
        <f>Generators!R16</f>
        <v>1.9003527336860668</v>
      </c>
      <c r="P56" s="1404">
        <f>Generators!AA16</f>
        <v>9.5017636684303339E-2</v>
      </c>
      <c r="Q56" s="2385" t="s">
        <v>445</v>
      </c>
      <c r="R56" s="2386" t="s">
        <v>445</v>
      </c>
      <c r="S56" s="2385" t="s">
        <v>445</v>
      </c>
      <c r="T56" s="2386" t="s">
        <v>445</v>
      </c>
      <c r="U56" s="2941"/>
      <c r="V56" s="2942"/>
      <c r="W56" s="2380"/>
    </row>
    <row r="57" spans="1:23" ht="18" customHeight="1">
      <c r="A57" s="2392" t="str">
        <f>'Summary-NoCo'!C66</f>
        <v>GEN5</v>
      </c>
      <c r="B57" s="2393" t="str">
        <f>A57</f>
        <v>GEN5</v>
      </c>
      <c r="C57" s="290">
        <f>'Summary UC-NoCo'!Q66</f>
        <v>2.0982598998460671</v>
      </c>
      <c r="D57" s="291">
        <f>'Summary UC-NoCo'!R66</f>
        <v>0.10491299499230333</v>
      </c>
      <c r="E57" s="290">
        <f>Generators!U17</f>
        <v>2.3197144080000006E-2</v>
      </c>
      <c r="F57" s="291">
        <f>Generators!AD17</f>
        <v>1.1598572040000003E-3</v>
      </c>
      <c r="G57" s="290">
        <f>Generators!E17*Generators!F17*0.00044</f>
        <v>9.1952643200000021E-3</v>
      </c>
      <c r="H57" s="291">
        <f t="shared" si="8"/>
        <v>4.5976321600000008E-4</v>
      </c>
      <c r="I57" s="2400">
        <f>Generators!E17*Generators!F17*0.00048</f>
        <v>1.0031197440000002E-2</v>
      </c>
      <c r="J57" s="291">
        <f t="shared" si="9"/>
        <v>5.0155987200000004E-4</v>
      </c>
      <c r="K57" s="2400">
        <f>Generators!E17*Generators!F17*0.0000397</f>
        <v>8.2966362160000022E-4</v>
      </c>
      <c r="L57" s="291">
        <f t="shared" si="10"/>
        <v>4.1483181080000016E-5</v>
      </c>
      <c r="M57" s="290">
        <f>Generators!E17*Generators!F17*0.00018</f>
        <v>3.7616990400000006E-3</v>
      </c>
      <c r="N57" s="291">
        <f t="shared" si="11"/>
        <v>1.8808495200000003E-4</v>
      </c>
      <c r="O57" s="290">
        <f>Generators!R17</f>
        <v>1.9003527336860668</v>
      </c>
      <c r="P57" s="291">
        <f>Generators!AA17</f>
        <v>9.5017636684303339E-2</v>
      </c>
      <c r="Q57" s="1692" t="s">
        <v>445</v>
      </c>
      <c r="R57" s="1693" t="s">
        <v>445</v>
      </c>
      <c r="S57" s="1692" t="s">
        <v>445</v>
      </c>
      <c r="T57" s="1693" t="s">
        <v>445</v>
      </c>
      <c r="U57" s="553"/>
      <c r="V57" s="554"/>
    </row>
    <row r="58" spans="1:23" ht="18" customHeight="1">
      <c r="A58" s="2392" t="str">
        <f>'Summary-NoCo'!C67</f>
        <v>GEN6</v>
      </c>
      <c r="B58" s="2393" t="str">
        <f>A58</f>
        <v>GEN6</v>
      </c>
      <c r="C58" s="290">
        <f>'Summary UC-NoCo'!Q67</f>
        <v>2.0982598998460671</v>
      </c>
      <c r="D58" s="291">
        <f>'Summary UC-NoCo'!R67</f>
        <v>0.10491299499230333</v>
      </c>
      <c r="E58" s="290">
        <f>Generators!U18</f>
        <v>2.3197144080000006E-2</v>
      </c>
      <c r="F58" s="291">
        <f>Generators!AD18</f>
        <v>1.1598572040000003E-3</v>
      </c>
      <c r="G58" s="290">
        <f>Generators!E18*Generators!F18*0.00044</f>
        <v>9.1952643200000021E-3</v>
      </c>
      <c r="H58" s="291">
        <f t="shared" si="8"/>
        <v>4.5976321600000008E-4</v>
      </c>
      <c r="I58" s="2400">
        <f>Generators!E18*Generators!F18*0.00048</f>
        <v>1.0031197440000002E-2</v>
      </c>
      <c r="J58" s="291">
        <f t="shared" si="9"/>
        <v>5.0155987200000004E-4</v>
      </c>
      <c r="K58" s="2400">
        <f>Generators!E18*Generators!F18*0.0000397</f>
        <v>8.2966362160000022E-4</v>
      </c>
      <c r="L58" s="291">
        <f t="shared" si="10"/>
        <v>4.1483181080000016E-5</v>
      </c>
      <c r="M58" s="290">
        <f>Generators!E18*Generators!F18*0.00018</f>
        <v>3.7616990400000006E-3</v>
      </c>
      <c r="N58" s="291">
        <f t="shared" si="11"/>
        <v>1.8808495200000003E-4</v>
      </c>
      <c r="O58" s="290">
        <f>Generators!R18</f>
        <v>1.9003527336860668</v>
      </c>
      <c r="P58" s="291">
        <f>Generators!AA18</f>
        <v>9.5017636684303339E-2</v>
      </c>
      <c r="Q58" s="1692" t="s">
        <v>445</v>
      </c>
      <c r="R58" s="1693" t="s">
        <v>445</v>
      </c>
      <c r="S58" s="1692" t="s">
        <v>445</v>
      </c>
      <c r="T58" s="1693" t="s">
        <v>445</v>
      </c>
      <c r="U58" s="553"/>
      <c r="V58" s="554"/>
    </row>
    <row r="59" spans="1:23" ht="18.649999999999999" customHeight="1">
      <c r="A59" s="2381" t="str">
        <f>'Summary-NoCo'!C68</f>
        <v>GEN7</v>
      </c>
      <c r="B59" s="2382" t="str">
        <f>A59</f>
        <v>GEN7</v>
      </c>
      <c r="C59" s="1403">
        <f>'Summary UC-NoCo'!Q68</f>
        <v>2.0982598998460671</v>
      </c>
      <c r="D59" s="1404">
        <f>'Summary UC-NoCo'!R68</f>
        <v>0.10491299499230333</v>
      </c>
      <c r="E59" s="1403">
        <f>Generators!U19</f>
        <v>2.3197144080000006E-2</v>
      </c>
      <c r="F59" s="1404">
        <f>Generators!AD19</f>
        <v>1.1598572040000003E-3</v>
      </c>
      <c r="G59" s="1403">
        <f>Generators!E19*Generators!F19*0.00044</f>
        <v>9.1952643200000021E-3</v>
      </c>
      <c r="H59" s="1404">
        <f t="shared" si="8"/>
        <v>4.5976321600000008E-4</v>
      </c>
      <c r="I59" s="2938">
        <f>Generators!E19*Generators!F19*0.00048</f>
        <v>1.0031197440000002E-2</v>
      </c>
      <c r="J59" s="1404">
        <f t="shared" si="9"/>
        <v>5.0155987200000004E-4</v>
      </c>
      <c r="K59" s="2938">
        <f>Generators!E19*Generators!F19*0.0000397</f>
        <v>8.2966362160000022E-4</v>
      </c>
      <c r="L59" s="1404">
        <f t="shared" si="10"/>
        <v>4.1483181080000016E-5</v>
      </c>
      <c r="M59" s="1403">
        <f>Generators!E19*Generators!F19*0.00018</f>
        <v>3.7616990400000006E-3</v>
      </c>
      <c r="N59" s="1404">
        <f t="shared" si="11"/>
        <v>1.8808495200000003E-4</v>
      </c>
      <c r="O59" s="1403">
        <f>Generators!R19</f>
        <v>1.9003527336860668</v>
      </c>
      <c r="P59" s="1404">
        <f>Generators!AA19</f>
        <v>9.5017636684303339E-2</v>
      </c>
      <c r="Q59" s="2385" t="s">
        <v>445</v>
      </c>
      <c r="R59" s="2386" t="s">
        <v>445</v>
      </c>
      <c r="S59" s="2385" t="s">
        <v>445</v>
      </c>
      <c r="T59" s="2386" t="s">
        <v>445</v>
      </c>
      <c r="U59" s="2941"/>
      <c r="V59" s="2942"/>
      <c r="W59" s="2380"/>
    </row>
    <row r="60" spans="1:23" ht="18" customHeight="1" thickBot="1">
      <c r="A60" s="2392" t="str">
        <f>'Summary-NoCo'!C69</f>
        <v>GEN8</v>
      </c>
      <c r="B60" s="2393" t="str">
        <f>A60</f>
        <v>GEN8</v>
      </c>
      <c r="C60" s="290">
        <f>'Summary UC-NoCo'!Q69</f>
        <v>2.0982598998460671</v>
      </c>
      <c r="D60" s="291">
        <f>'Summary UC-NoCo'!R69</f>
        <v>0.10491299499230333</v>
      </c>
      <c r="E60" s="290">
        <f>Generators!U20</f>
        <v>2.3197144080000006E-2</v>
      </c>
      <c r="F60" s="291">
        <f>Generators!AD20</f>
        <v>1.1598572040000003E-3</v>
      </c>
      <c r="G60" s="290">
        <f>Generators!E20*Generators!F20*0.00044</f>
        <v>9.1952643200000021E-3</v>
      </c>
      <c r="H60" s="291">
        <f t="shared" si="8"/>
        <v>4.5976321600000008E-4</v>
      </c>
      <c r="I60" s="2400">
        <f>Generators!E20*Generators!F20*0.00048</f>
        <v>1.0031197440000002E-2</v>
      </c>
      <c r="J60" s="291">
        <f t="shared" si="9"/>
        <v>5.0155987200000004E-4</v>
      </c>
      <c r="K60" s="2400">
        <f>Generators!E20*Generators!F20*0.0000397</f>
        <v>8.2966362160000022E-4</v>
      </c>
      <c r="L60" s="291">
        <f t="shared" si="10"/>
        <v>4.1483181080000016E-5</v>
      </c>
      <c r="M60" s="290">
        <f>Generators!E20*Generators!F20*0.00018</f>
        <v>3.7616990400000006E-3</v>
      </c>
      <c r="N60" s="291">
        <f t="shared" si="11"/>
        <v>1.8808495200000003E-4</v>
      </c>
      <c r="O60" s="290">
        <f>Generators!R20</f>
        <v>1.9003527336860668</v>
      </c>
      <c r="P60" s="291">
        <f>Generators!AA20</f>
        <v>9.5017636684303339E-2</v>
      </c>
      <c r="Q60" s="1692" t="s">
        <v>445</v>
      </c>
      <c r="R60" s="1693" t="s">
        <v>445</v>
      </c>
      <c r="S60" s="1692" t="s">
        <v>445</v>
      </c>
      <c r="T60" s="1693" t="s">
        <v>445</v>
      </c>
      <c r="U60" s="553"/>
      <c r="V60" s="554"/>
    </row>
    <row r="61" spans="1:23" ht="18" customHeight="1" thickBot="1">
      <c r="A61" s="116" t="s">
        <v>185</v>
      </c>
      <c r="B61" s="117"/>
      <c r="C61" s="558">
        <f>SUM(C6:C60)-C26-C25</f>
        <v>21.656951932298288</v>
      </c>
      <c r="D61" s="559">
        <f>SUM(D6:D60)</f>
        <v>23.007082864845895</v>
      </c>
      <c r="E61" s="558">
        <f>SUM(E6:E24)+E27+E28+E29+E30+E37+E38+E39+E40+E41+E46+E47+SUM(E53:E60)</f>
        <v>2.5989935671679767</v>
      </c>
      <c r="F61" s="559">
        <f>SUM(F6:F60)</f>
        <v>11.009450180643874</v>
      </c>
      <c r="G61" s="558">
        <f>SUM(G6:G24)+G27+G28+G29+G30+G37+G38+G39+G40+G41+G46+G47+SUM(G53:G60)</f>
        <v>0.29361251668624572</v>
      </c>
      <c r="H61" s="559">
        <f>SUM(H6:H60)</f>
        <v>1.1356568367899273</v>
      </c>
      <c r="I61" s="558">
        <f>SUM(I6:I24)+I27+I28+I29+I30+I37+I38+I39+I40+I41+SUM(I53:I60)</f>
        <v>0.24817882346849807</v>
      </c>
      <c r="J61" s="559">
        <f>SUM(J6:J60)</f>
        <v>0.87401579356399328</v>
      </c>
      <c r="K61" s="558">
        <f>SUM(K6:K24)+K27+K28+K29+K30+K37+K38+K39+K40+K41+SUM(K53:K60)</f>
        <v>5.9494402299295465E-2</v>
      </c>
      <c r="L61" s="559">
        <f>SUM(L6:L60)</f>
        <v>0.23183573107830244</v>
      </c>
      <c r="M61" s="558">
        <f>SUM(M6:M24)+M27+M28+M29+M30+M37+M38+M39+M40+M41+M46+M47+SUM(M53:M60)</f>
        <v>8.4980153025179306E-2</v>
      </c>
      <c r="N61" s="559">
        <f>SUM(N6:N60)</f>
        <v>0.27402989012538997</v>
      </c>
      <c r="O61" s="558">
        <f>SUM(O6:O24)+O27+O28+O29+O30+O37+O38+O39+O40+O46+O47+SUM(O53:O60)</f>
        <v>15.29159760478265</v>
      </c>
      <c r="P61" s="559">
        <f>SUM(P6:P60)</f>
        <v>1.1489788140626618</v>
      </c>
      <c r="Q61" s="558">
        <f>SUM(Q6:Q52)</f>
        <v>0</v>
      </c>
      <c r="R61" s="559">
        <f>SUM(R6:R52)</f>
        <v>0</v>
      </c>
      <c r="S61" s="558">
        <f>SUM(S6:S52)</f>
        <v>0</v>
      </c>
      <c r="T61" s="559">
        <f>SUM(T6:T52)</f>
        <v>0</v>
      </c>
      <c r="U61" s="558"/>
      <c r="V61" s="559"/>
    </row>
    <row r="62" spans="1:23" s="78" customFormat="1" ht="13.25" customHeight="1">
      <c r="A62" s="4053" t="s">
        <v>1918</v>
      </c>
      <c r="B62" s="4044"/>
      <c r="C62" s="4044"/>
      <c r="D62" s="4044"/>
      <c r="E62" s="4044"/>
      <c r="F62" s="4044"/>
      <c r="G62" s="4044"/>
      <c r="H62" s="4044"/>
      <c r="I62" s="4044"/>
      <c r="J62" s="4044"/>
      <c r="K62" s="4044"/>
      <c r="L62" s="4044"/>
      <c r="M62" s="4044"/>
      <c r="N62" s="4044"/>
      <c r="O62" s="4044"/>
      <c r="P62" s="4044"/>
      <c r="Q62" s="4044"/>
      <c r="R62" s="4044"/>
      <c r="S62" s="4045"/>
    </row>
    <row r="63" spans="1:23">
      <c r="C63" s="634"/>
      <c r="D63" s="634"/>
      <c r="E63" s="634"/>
      <c r="F63" s="634"/>
      <c r="G63" s="634"/>
      <c r="H63" s="634"/>
    </row>
    <row r="65" spans="6:16">
      <c r="F65" s="2404"/>
      <c r="P65" s="2404"/>
    </row>
    <row r="82" spans="13:13">
      <c r="M82" s="560"/>
    </row>
  </sheetData>
  <mergeCells count="28">
    <mergeCell ref="C51:V51"/>
    <mergeCell ref="C45:V45"/>
    <mergeCell ref="A1:V1"/>
    <mergeCell ref="A2:V2"/>
    <mergeCell ref="U3:V4"/>
    <mergeCell ref="O3:P4"/>
    <mergeCell ref="Q3:R4"/>
    <mergeCell ref="S3:T4"/>
    <mergeCell ref="A3:A5"/>
    <mergeCell ref="B3:B5"/>
    <mergeCell ref="C3:D4"/>
    <mergeCell ref="E3:F4"/>
    <mergeCell ref="A62:S62"/>
    <mergeCell ref="G3:H4"/>
    <mergeCell ref="I3:J4"/>
    <mergeCell ref="K3:L4"/>
    <mergeCell ref="M3:N4"/>
    <mergeCell ref="C31:V31"/>
    <mergeCell ref="C52:V52"/>
    <mergeCell ref="C32:V32"/>
    <mergeCell ref="C33:V33"/>
    <mergeCell ref="C34:V34"/>
    <mergeCell ref="C35:V35"/>
    <mergeCell ref="C36:V36"/>
    <mergeCell ref="C44:V44"/>
    <mergeCell ref="C48:V48"/>
    <mergeCell ref="C49:V49"/>
    <mergeCell ref="C50:V50"/>
  </mergeCells>
  <printOptions horizontalCentered="1"/>
  <pageMargins left="0.7" right="0.7" top="0.75" bottom="0.75" header="0.3" footer="0.3"/>
  <pageSetup scale="74" fitToHeight="3" orientation="landscape" r:id="rId1"/>
  <headerFooter>
    <oddHeader>&amp;L&amp;8XTO Energy Inc.&amp;C&amp;8Husky CDP&amp;R&amp;8October 2019: Revision 0</oddHeader>
    <oddFooter>&amp;L&amp;8Form Revision: 1/25/2017&amp;C&amp;8Table 2-I:  Page &amp;P&amp;R&amp;8Printed &amp;D &amp;T</oddFooter>
  </headerFooter>
  <rowBreaks count="2" manualBreakCount="2">
    <brk id="29" max="21" man="1"/>
    <brk id="56" max="21"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16">
    <tabColor theme="1"/>
  </sheetPr>
  <dimension ref="A1:H38"/>
  <sheetViews>
    <sheetView view="pageLayout" zoomScale="85" zoomScaleNormal="90" zoomScalePageLayoutView="85" workbookViewId="0">
      <selection activeCell="E19" sqref="E19:R20"/>
    </sheetView>
  </sheetViews>
  <sheetFormatPr defaultColWidth="8.6328125" defaultRowHeight="13"/>
  <cols>
    <col min="1" max="1" width="13.453125" style="66" customWidth="1"/>
    <col min="2" max="2" width="24.453125" style="66" customWidth="1"/>
    <col min="3" max="3" width="31.54296875" style="66" customWidth="1"/>
    <col min="4" max="6" width="20" style="66" customWidth="1"/>
    <col min="7" max="8" width="10.54296875" style="66" customWidth="1"/>
    <col min="9" max="16384" width="8.6328125" style="66"/>
  </cols>
  <sheetData>
    <row r="1" spans="1:8" ht="21.65" customHeight="1">
      <c r="A1" s="4167" t="s">
        <v>186</v>
      </c>
      <c r="B1" s="4167"/>
      <c r="C1" s="4167"/>
      <c r="D1" s="4167"/>
      <c r="E1" s="4167"/>
      <c r="F1" s="4167"/>
      <c r="G1" s="4167"/>
      <c r="H1" s="4167"/>
    </row>
    <row r="2" spans="1:8" ht="21" customHeight="1" thickBot="1">
      <c r="A2" s="4168" t="s">
        <v>187</v>
      </c>
      <c r="B2" s="4168"/>
      <c r="C2" s="4168"/>
      <c r="D2" s="4168"/>
      <c r="E2" s="4168"/>
      <c r="F2" s="4168"/>
      <c r="G2" s="4168"/>
      <c r="H2" s="4168"/>
    </row>
    <row r="3" spans="1:8" ht="19.5" customHeight="1">
      <c r="A3" s="4169" t="s">
        <v>148</v>
      </c>
      <c r="B3" s="4171" t="s">
        <v>188</v>
      </c>
      <c r="C3" s="4171" t="s">
        <v>189</v>
      </c>
      <c r="D3" s="4171" t="s">
        <v>190</v>
      </c>
      <c r="E3" s="4171"/>
      <c r="F3" s="4171"/>
      <c r="G3" s="4171"/>
      <c r="H3" s="4173"/>
    </row>
    <row r="4" spans="1:8">
      <c r="A4" s="4170"/>
      <c r="B4" s="4172"/>
      <c r="C4" s="4172"/>
      <c r="D4" s="4174" t="s">
        <v>666</v>
      </c>
      <c r="E4" s="4172" t="s">
        <v>191</v>
      </c>
      <c r="F4" s="4172" t="s">
        <v>192</v>
      </c>
      <c r="G4" s="4172" t="s">
        <v>667</v>
      </c>
      <c r="H4" s="4166" t="s">
        <v>193</v>
      </c>
    </row>
    <row r="5" spans="1:8" ht="22.5" customHeight="1">
      <c r="A5" s="4170"/>
      <c r="B5" s="4172"/>
      <c r="C5" s="4172"/>
      <c r="D5" s="4175"/>
      <c r="E5" s="4172"/>
      <c r="F5" s="4172"/>
      <c r="G5" s="4172"/>
      <c r="H5" s="4166"/>
    </row>
    <row r="6" spans="1:8" ht="19.25" customHeight="1">
      <c r="A6" s="1701" t="str">
        <f>'Burners No Cogen'!B13</f>
        <v>SHTR1</v>
      </c>
      <c r="B6" s="118" t="s">
        <v>194</v>
      </c>
      <c r="C6" s="118" t="s">
        <v>195</v>
      </c>
      <c r="D6" s="189">
        <f>'Burners No Cogen'!D13</f>
        <v>850</v>
      </c>
      <c r="E6" s="189">
        <f>'HT Flow &amp; Fuel '!C16</f>
        <v>76270.588235294112</v>
      </c>
      <c r="F6" s="120">
        <f>'HT Flow &amp; Fuel '!C18</f>
        <v>668.1303529411764</v>
      </c>
      <c r="G6" s="119" t="s">
        <v>1778</v>
      </c>
      <c r="H6" s="115" t="s">
        <v>133</v>
      </c>
    </row>
    <row r="7" spans="1:8" ht="16.5" customHeight="1">
      <c r="A7" s="1702" t="str">
        <f>'Burners No Cogen'!B14</f>
        <v>SHTR2</v>
      </c>
      <c r="B7" s="313" t="s">
        <v>194</v>
      </c>
      <c r="C7" s="313" t="s">
        <v>195</v>
      </c>
      <c r="D7" s="272">
        <f>'Burners No Cogen'!D14</f>
        <v>850</v>
      </c>
      <c r="E7" s="272">
        <f>'HT Flow &amp; Fuel '!C16</f>
        <v>76270.588235294112</v>
      </c>
      <c r="F7" s="635">
        <f>'HT Flow &amp; Fuel '!C18</f>
        <v>668.1303529411764</v>
      </c>
      <c r="G7" s="316" t="s">
        <v>1778</v>
      </c>
      <c r="H7" s="293" t="s">
        <v>133</v>
      </c>
    </row>
    <row r="8" spans="1:8" ht="16.5" customHeight="1">
      <c r="A8" s="1701" t="str">
        <f>'Burners No Cogen'!B15</f>
        <v>SHTR3</v>
      </c>
      <c r="B8" s="118" t="s">
        <v>194</v>
      </c>
      <c r="C8" s="118" t="s">
        <v>195</v>
      </c>
      <c r="D8" s="189">
        <f>'Burners No Cogen'!D15</f>
        <v>850</v>
      </c>
      <c r="E8" s="189">
        <f>'HT Flow &amp; Fuel '!C16</f>
        <v>76270.588235294112</v>
      </c>
      <c r="F8" s="120">
        <f>'HT Flow &amp; Fuel '!C18</f>
        <v>668.1303529411764</v>
      </c>
      <c r="G8" s="119" t="s">
        <v>1778</v>
      </c>
      <c r="H8" s="115" t="s">
        <v>133</v>
      </c>
    </row>
    <row r="9" spans="1:8" ht="16.5" customHeight="1">
      <c r="A9" s="1702" t="str">
        <f>'Burners No Cogen'!B16</f>
        <v>SHTR4</v>
      </c>
      <c r="B9" s="313" t="s">
        <v>194</v>
      </c>
      <c r="C9" s="313" t="s">
        <v>195</v>
      </c>
      <c r="D9" s="272">
        <f>'Burners No Cogen'!D16</f>
        <v>850</v>
      </c>
      <c r="E9" s="272">
        <f>'HT Flow &amp; Fuel '!C16</f>
        <v>76270.588235294112</v>
      </c>
      <c r="F9" s="635">
        <f>'HT Flow &amp; Fuel '!C18</f>
        <v>668.1303529411764</v>
      </c>
      <c r="G9" s="316" t="s">
        <v>1778</v>
      </c>
      <c r="H9" s="293" t="s">
        <v>133</v>
      </c>
    </row>
    <row r="10" spans="1:8" ht="16.5" customHeight="1">
      <c r="A10" s="1701" t="str">
        <f>'Burners No Cogen'!B17</f>
        <v>SHTR5</v>
      </c>
      <c r="B10" s="118" t="s">
        <v>194</v>
      </c>
      <c r="C10" s="118" t="s">
        <v>195</v>
      </c>
      <c r="D10" s="189">
        <f>'Burners No Cogen'!D17</f>
        <v>850</v>
      </c>
      <c r="E10" s="189">
        <f>'HT Flow &amp; Fuel '!C16</f>
        <v>76270.588235294112</v>
      </c>
      <c r="F10" s="120">
        <f>'HT Flow &amp; Fuel '!C18</f>
        <v>668.1303529411764</v>
      </c>
      <c r="G10" s="119" t="s">
        <v>1778</v>
      </c>
      <c r="H10" s="115" t="s">
        <v>133</v>
      </c>
    </row>
    <row r="11" spans="1:8" ht="16.5" customHeight="1">
      <c r="A11" s="1702" t="str">
        <f>'Burners No Cogen'!B18</f>
        <v>SHTR6</v>
      </c>
      <c r="B11" s="313" t="s">
        <v>194</v>
      </c>
      <c r="C11" s="313" t="s">
        <v>195</v>
      </c>
      <c r="D11" s="272">
        <f>'Burners No Cogen'!D18</f>
        <v>850</v>
      </c>
      <c r="E11" s="272">
        <f>'HT Flow &amp; Fuel '!C16</f>
        <v>76270.588235294112</v>
      </c>
      <c r="F11" s="635">
        <f>'HT Flow &amp; Fuel '!C18</f>
        <v>668.1303529411764</v>
      </c>
      <c r="G11" s="316" t="s">
        <v>1778</v>
      </c>
      <c r="H11" s="293" t="s">
        <v>133</v>
      </c>
    </row>
    <row r="12" spans="1:8" ht="16.5" customHeight="1">
      <c r="A12" s="1701" t="str">
        <f>'Burners No Cogen'!B19</f>
        <v>SHTR7</v>
      </c>
      <c r="B12" s="118" t="s">
        <v>194</v>
      </c>
      <c r="C12" s="118" t="s">
        <v>195</v>
      </c>
      <c r="D12" s="189">
        <f>'Burners No Cogen'!D19</f>
        <v>850</v>
      </c>
      <c r="E12" s="189">
        <f>'HT Flow &amp; Fuel '!C16</f>
        <v>76270.588235294112</v>
      </c>
      <c r="F12" s="120">
        <f>'HT Flow &amp; Fuel '!C18</f>
        <v>668.1303529411764</v>
      </c>
      <c r="G12" s="119" t="s">
        <v>1778</v>
      </c>
      <c r="H12" s="115" t="s">
        <v>133</v>
      </c>
    </row>
    <row r="13" spans="1:8" ht="16.5" customHeight="1">
      <c r="A13" s="1702" t="str">
        <f>'Burners No Cogen'!B20</f>
        <v>SHTR8</v>
      </c>
      <c r="B13" s="313" t="s">
        <v>194</v>
      </c>
      <c r="C13" s="313" t="s">
        <v>195</v>
      </c>
      <c r="D13" s="272">
        <f>'Burners No Cogen'!D20</f>
        <v>850</v>
      </c>
      <c r="E13" s="272">
        <f>'HT Flow &amp; Fuel '!C16</f>
        <v>76270.588235294112</v>
      </c>
      <c r="F13" s="635">
        <f>'HT Flow &amp; Fuel '!C18</f>
        <v>668.1303529411764</v>
      </c>
      <c r="G13" s="316" t="s">
        <v>1778</v>
      </c>
      <c r="H13" s="293" t="s">
        <v>133</v>
      </c>
    </row>
    <row r="14" spans="1:8" ht="16.5" customHeight="1">
      <c r="A14" s="1701" t="str">
        <f>'Burners No Cogen'!B21</f>
        <v>SHTR9</v>
      </c>
      <c r="B14" s="118" t="s">
        <v>194</v>
      </c>
      <c r="C14" s="118" t="s">
        <v>195</v>
      </c>
      <c r="D14" s="189">
        <f>'Burners No Cogen'!D21</f>
        <v>850</v>
      </c>
      <c r="E14" s="189">
        <f>'HT Flow &amp; Fuel '!C16</f>
        <v>76270.588235294112</v>
      </c>
      <c r="F14" s="120">
        <f>'HT Flow &amp; Fuel '!C18</f>
        <v>668.1303529411764</v>
      </c>
      <c r="G14" s="119" t="s">
        <v>1778</v>
      </c>
      <c r="H14" s="115" t="s">
        <v>133</v>
      </c>
    </row>
    <row r="15" spans="1:8" ht="16.5" customHeight="1">
      <c r="A15" s="1702" t="str">
        <f>'Burners No Cogen'!B22</f>
        <v>SHTR10</v>
      </c>
      <c r="B15" s="313" t="s">
        <v>194</v>
      </c>
      <c r="C15" s="313" t="s">
        <v>195</v>
      </c>
      <c r="D15" s="272">
        <f>'Burners No Cogen'!D22</f>
        <v>850</v>
      </c>
      <c r="E15" s="272">
        <f>'HT Flow &amp; Fuel '!C16</f>
        <v>76270.588235294112</v>
      </c>
      <c r="F15" s="635">
        <f>'HT Flow &amp; Fuel '!C18</f>
        <v>668.1303529411764</v>
      </c>
      <c r="G15" s="316" t="s">
        <v>1778</v>
      </c>
      <c r="H15" s="293" t="s">
        <v>133</v>
      </c>
    </row>
    <row r="16" spans="1:8" ht="16.5" customHeight="1">
      <c r="A16" s="1701" t="str">
        <f>'Burners No Cogen'!B23</f>
        <v>SHTR11</v>
      </c>
      <c r="B16" s="118" t="s">
        <v>194</v>
      </c>
      <c r="C16" s="118" t="s">
        <v>195</v>
      </c>
      <c r="D16" s="189">
        <f>'Burners No Cogen'!D23</f>
        <v>850</v>
      </c>
      <c r="E16" s="189">
        <f>'HT Flow &amp; Fuel '!C16</f>
        <v>76270.588235294112</v>
      </c>
      <c r="F16" s="120">
        <f>'HT Flow &amp; Fuel '!C18</f>
        <v>668.1303529411764</v>
      </c>
      <c r="G16" s="119" t="s">
        <v>1778</v>
      </c>
      <c r="H16" s="115" t="s">
        <v>133</v>
      </c>
    </row>
    <row r="17" spans="1:8" ht="16.5" customHeight="1">
      <c r="A17" s="1702" t="str">
        <f>'Burners No Cogen'!B24</f>
        <v>SHTR12</v>
      </c>
      <c r="B17" s="313" t="s">
        <v>194</v>
      </c>
      <c r="C17" s="313" t="s">
        <v>195</v>
      </c>
      <c r="D17" s="272">
        <f>'Burners No Cogen'!D24</f>
        <v>850</v>
      </c>
      <c r="E17" s="272">
        <f>'HT Flow &amp; Fuel '!C16</f>
        <v>76270.588235294112</v>
      </c>
      <c r="F17" s="635">
        <f>'HT Flow &amp; Fuel '!C18</f>
        <v>668.1303529411764</v>
      </c>
      <c r="G17" s="316" t="s">
        <v>1778</v>
      </c>
      <c r="H17" s="293" t="s">
        <v>133</v>
      </c>
    </row>
    <row r="18" spans="1:8" ht="16.5" customHeight="1">
      <c r="A18" s="1701" t="str">
        <f>'Burners No Cogen'!B25</f>
        <v>CHTR1</v>
      </c>
      <c r="B18" s="118" t="s">
        <v>194</v>
      </c>
      <c r="C18" s="118" t="s">
        <v>195</v>
      </c>
      <c r="D18" s="189">
        <f>'Burners No Cogen'!D25</f>
        <v>850</v>
      </c>
      <c r="E18" s="189">
        <f>'HT Flow &amp; Fuel '!C32</f>
        <v>122341.17647058824</v>
      </c>
      <c r="F18" s="120">
        <f>'HT Flow &amp; Fuel '!C34</f>
        <v>1071.7087058823529</v>
      </c>
      <c r="G18" s="119" t="s">
        <v>1778</v>
      </c>
      <c r="H18" s="115" t="s">
        <v>133</v>
      </c>
    </row>
    <row r="19" spans="1:8" ht="16.5" customHeight="1">
      <c r="A19" s="1702" t="str">
        <f>'Burners No Cogen'!B26</f>
        <v>CHTR2</v>
      </c>
      <c r="B19" s="313" t="str">
        <f>B14</f>
        <v>Natural Gas</v>
      </c>
      <c r="C19" s="313" t="s">
        <v>195</v>
      </c>
      <c r="D19" s="272">
        <f>'Burners No Cogen'!D26</f>
        <v>850</v>
      </c>
      <c r="E19" s="272">
        <f>'HT Flow &amp; Fuel '!C32</f>
        <v>122341.17647058824</v>
      </c>
      <c r="F19" s="635">
        <f>'HT Flow &amp; Fuel '!C34</f>
        <v>1071.7087058823529</v>
      </c>
      <c r="G19" s="316" t="s">
        <v>1778</v>
      </c>
      <c r="H19" s="293" t="s">
        <v>133</v>
      </c>
    </row>
    <row r="20" spans="1:8" ht="16.5" customHeight="1">
      <c r="A20" s="1701" t="str">
        <f>'Burners No Cogen'!B27</f>
        <v>CHTR3</v>
      </c>
      <c r="B20" s="118" t="s">
        <v>194</v>
      </c>
      <c r="C20" s="118" t="s">
        <v>195</v>
      </c>
      <c r="D20" s="189">
        <f>'Burners No Cogen'!D27</f>
        <v>850</v>
      </c>
      <c r="E20" s="189">
        <f>'HT Flow &amp; Fuel '!C32</f>
        <v>122341.17647058824</v>
      </c>
      <c r="F20" s="120">
        <f>'HT Flow &amp; Fuel '!C34</f>
        <v>1071.7087058823529</v>
      </c>
      <c r="G20" s="119" t="s">
        <v>1778</v>
      </c>
      <c r="H20" s="115" t="s">
        <v>133</v>
      </c>
    </row>
    <row r="21" spans="1:8" ht="16.5" customHeight="1">
      <c r="A21" s="1702" t="str">
        <f>'Burners No Cogen'!B28</f>
        <v>RHTR1</v>
      </c>
      <c r="B21" s="313" t="s">
        <v>194</v>
      </c>
      <c r="C21" s="313" t="s">
        <v>195</v>
      </c>
      <c r="D21" s="272">
        <f>'Burners No Cogen'!D28</f>
        <v>850</v>
      </c>
      <c r="E21" s="272">
        <f>'HT Flow &amp; Fuel '!C48</f>
        <v>46047.058823529413</v>
      </c>
      <c r="F21" s="315">
        <f>'HT Flow &amp; Fuel '!C50</f>
        <v>403.37223529411767</v>
      </c>
      <c r="G21" s="316" t="s">
        <v>1778</v>
      </c>
      <c r="H21" s="293" t="s">
        <v>133</v>
      </c>
    </row>
    <row r="22" spans="1:8" ht="16.5" customHeight="1">
      <c r="A22" s="1701" t="str">
        <f>'Burners No Cogen'!B29</f>
        <v>RHTR2</v>
      </c>
      <c r="B22" s="118" t="s">
        <v>194</v>
      </c>
      <c r="C22" s="118" t="s">
        <v>195</v>
      </c>
      <c r="D22" s="189">
        <f>'Burners No Cogen'!D29</f>
        <v>850</v>
      </c>
      <c r="E22" s="189">
        <f>'HT Flow &amp; Fuel '!C48</f>
        <v>46047.058823529413</v>
      </c>
      <c r="F22" s="120">
        <f>'HT Flow &amp; Fuel '!C50</f>
        <v>403.37223529411767</v>
      </c>
      <c r="G22" s="119" t="s">
        <v>1778</v>
      </c>
      <c r="H22" s="115" t="s">
        <v>133</v>
      </c>
    </row>
    <row r="23" spans="1:8" ht="16.5" customHeight="1">
      <c r="A23" s="1702" t="str">
        <f>'Burners No Cogen'!B30</f>
        <v>RHTR3</v>
      </c>
      <c r="B23" s="313" t="s">
        <v>194</v>
      </c>
      <c r="C23" s="313" t="s">
        <v>195</v>
      </c>
      <c r="D23" s="272">
        <f>'Burners No Cogen'!D30</f>
        <v>850</v>
      </c>
      <c r="E23" s="272">
        <f>'HT Flow &amp; Fuel '!C48</f>
        <v>46047.058823529413</v>
      </c>
      <c r="F23" s="635">
        <f>'HT Flow &amp; Fuel '!C50</f>
        <v>403.37223529411767</v>
      </c>
      <c r="G23" s="316" t="s">
        <v>1778</v>
      </c>
      <c r="H23" s="293" t="s">
        <v>133</v>
      </c>
    </row>
    <row r="24" spans="1:8" ht="16.5" customHeight="1">
      <c r="A24" s="1701" t="s">
        <v>1426</v>
      </c>
      <c r="B24" s="118" t="s">
        <v>194</v>
      </c>
      <c r="C24" s="118" t="s">
        <v>195</v>
      </c>
      <c r="D24" s="189">
        <v>850</v>
      </c>
      <c r="E24" s="189">
        <f>E22</f>
        <v>46047.058823529413</v>
      </c>
      <c r="F24" s="120">
        <f>'HT Flow &amp; Fuel '!C50</f>
        <v>403.37223529411767</v>
      </c>
      <c r="G24" s="119" t="s">
        <v>1778</v>
      </c>
      <c r="H24" s="115" t="s">
        <v>133</v>
      </c>
    </row>
    <row r="25" spans="1:8" ht="16.5" customHeight="1">
      <c r="A25" s="1702" t="s">
        <v>1427</v>
      </c>
      <c r="B25" s="313" t="s">
        <v>194</v>
      </c>
      <c r="C25" s="313" t="s">
        <v>195</v>
      </c>
      <c r="D25" s="314">
        <f>D24</f>
        <v>850</v>
      </c>
      <c r="E25" s="272">
        <f>E22</f>
        <v>46047.058823529413</v>
      </c>
      <c r="F25" s="635">
        <f>'HT Flow &amp; Fuel '!C50</f>
        <v>403.37223529411767</v>
      </c>
      <c r="G25" s="316" t="s">
        <v>1778</v>
      </c>
      <c r="H25" s="293" t="s">
        <v>133</v>
      </c>
    </row>
    <row r="26" spans="1:8" ht="16.5" customHeight="1">
      <c r="A26" s="1701" t="s">
        <v>1428</v>
      </c>
      <c r="B26" s="118" t="s">
        <v>194</v>
      </c>
      <c r="C26" s="118" t="s">
        <v>195</v>
      </c>
      <c r="D26" s="189">
        <v>850</v>
      </c>
      <c r="E26" s="189">
        <f>E22</f>
        <v>46047.058823529413</v>
      </c>
      <c r="F26" s="120">
        <f>'HT Flow &amp; Fuel '!C50</f>
        <v>403.37223529411767</v>
      </c>
      <c r="G26" s="119" t="s">
        <v>1778</v>
      </c>
      <c r="H26" s="115" t="s">
        <v>133</v>
      </c>
    </row>
    <row r="27" spans="1:8" ht="16.5" customHeight="1">
      <c r="A27" s="1702" t="s">
        <v>1454</v>
      </c>
      <c r="B27" s="313" t="s">
        <v>194</v>
      </c>
      <c r="C27" s="313" t="s">
        <v>195</v>
      </c>
      <c r="D27" s="314">
        <f>D26</f>
        <v>850</v>
      </c>
      <c r="E27" s="272">
        <f>'Cogen-SO2_H2SO4'!H25</f>
        <v>1248462.3529411764</v>
      </c>
      <c r="F27" s="635">
        <f>E27*8760/10^6</f>
        <v>10936.530211764706</v>
      </c>
      <c r="G27" s="316" t="s">
        <v>1778</v>
      </c>
      <c r="H27" s="293" t="s">
        <v>133</v>
      </c>
    </row>
    <row r="28" spans="1:8" ht="16.5" customHeight="1">
      <c r="A28" s="114" t="s">
        <v>1455</v>
      </c>
      <c r="B28" s="118" t="s">
        <v>194</v>
      </c>
      <c r="C28" s="118" t="s">
        <v>195</v>
      </c>
      <c r="D28" s="189">
        <v>850</v>
      </c>
      <c r="E28" s="189">
        <f>E27</f>
        <v>1248462.3529411764</v>
      </c>
      <c r="F28" s="120">
        <f>F27</f>
        <v>10936.530211764706</v>
      </c>
      <c r="G28" s="119" t="s">
        <v>1778</v>
      </c>
      <c r="H28" s="115" t="s">
        <v>133</v>
      </c>
    </row>
    <row r="29" spans="1:8" ht="16.5" customHeight="1">
      <c r="A29" s="312" t="s">
        <v>1456</v>
      </c>
      <c r="B29" s="313" t="s">
        <v>194</v>
      </c>
      <c r="C29" s="313" t="s">
        <v>195</v>
      </c>
      <c r="D29" s="314">
        <f>D28</f>
        <v>850</v>
      </c>
      <c r="E29" s="272">
        <f>E27</f>
        <v>1248462.3529411764</v>
      </c>
      <c r="F29" s="635">
        <f>F27</f>
        <v>10936.530211764706</v>
      </c>
      <c r="G29" s="316" t="s">
        <v>1778</v>
      </c>
      <c r="H29" s="293" t="s">
        <v>133</v>
      </c>
    </row>
    <row r="30" spans="1:8" ht="16.5" customHeight="1">
      <c r="A30" s="114" t="s">
        <v>1457</v>
      </c>
      <c r="B30" s="118" t="s">
        <v>194</v>
      </c>
      <c r="C30" s="118" t="s">
        <v>195</v>
      </c>
      <c r="D30" s="189">
        <v>850</v>
      </c>
      <c r="E30" s="189">
        <f>E27</f>
        <v>1248462.3529411764</v>
      </c>
      <c r="F30" s="120">
        <f>F27</f>
        <v>10936.530211764706</v>
      </c>
      <c r="G30" s="119" t="s">
        <v>1778</v>
      </c>
      <c r="H30" s="115" t="s">
        <v>133</v>
      </c>
    </row>
    <row r="31" spans="1:8" ht="16.5" customHeight="1">
      <c r="A31" s="312" t="s">
        <v>1508</v>
      </c>
      <c r="B31" s="313" t="s">
        <v>194</v>
      </c>
      <c r="C31" s="313" t="s">
        <v>195</v>
      </c>
      <c r="D31" s="314">
        <f>D30</f>
        <v>850</v>
      </c>
      <c r="E31" s="272">
        <f>'Gen GHG'!C14</f>
        <v>24586.268235294123</v>
      </c>
      <c r="F31" s="635">
        <f>'Gen GHG'!C15</f>
        <v>215.37570974117651</v>
      </c>
      <c r="G31" s="316" t="s">
        <v>1778</v>
      </c>
      <c r="H31" s="293" t="s">
        <v>133</v>
      </c>
    </row>
    <row r="32" spans="1:8" ht="16.5" customHeight="1">
      <c r="A32" s="3048" t="s">
        <v>1509</v>
      </c>
      <c r="B32" s="3049" t="s">
        <v>194</v>
      </c>
      <c r="C32" s="3049" t="s">
        <v>195</v>
      </c>
      <c r="D32" s="3050">
        <f t="shared" ref="D32:D37" si="0">D31</f>
        <v>850</v>
      </c>
      <c r="E32" s="3051">
        <f>E31</f>
        <v>24586.268235294123</v>
      </c>
      <c r="F32" s="3052">
        <f>F31</f>
        <v>215.37570974117651</v>
      </c>
      <c r="G32" s="3053" t="s">
        <v>1778</v>
      </c>
      <c r="H32" s="1552" t="s">
        <v>133</v>
      </c>
    </row>
    <row r="33" spans="1:8" ht="16.5" customHeight="1">
      <c r="A33" s="312" t="s">
        <v>1510</v>
      </c>
      <c r="B33" s="313" t="s">
        <v>194</v>
      </c>
      <c r="C33" s="313" t="s">
        <v>195</v>
      </c>
      <c r="D33" s="314">
        <f t="shared" si="0"/>
        <v>850</v>
      </c>
      <c r="E33" s="272">
        <f t="shared" ref="E33:E38" si="1">E32</f>
        <v>24586.268235294123</v>
      </c>
      <c r="F33" s="635">
        <f t="shared" ref="F33:F38" si="2">F32</f>
        <v>215.37570974117651</v>
      </c>
      <c r="G33" s="316" t="s">
        <v>1778</v>
      </c>
      <c r="H33" s="293" t="s">
        <v>133</v>
      </c>
    </row>
    <row r="34" spans="1:8" ht="16.5" customHeight="1">
      <c r="A34" s="3048" t="s">
        <v>1511</v>
      </c>
      <c r="B34" s="3049" t="s">
        <v>194</v>
      </c>
      <c r="C34" s="3049" t="s">
        <v>195</v>
      </c>
      <c r="D34" s="3050">
        <f t="shared" si="0"/>
        <v>850</v>
      </c>
      <c r="E34" s="3051">
        <f t="shared" si="1"/>
        <v>24586.268235294123</v>
      </c>
      <c r="F34" s="3052">
        <f t="shared" si="2"/>
        <v>215.37570974117651</v>
      </c>
      <c r="G34" s="3053" t="s">
        <v>1778</v>
      </c>
      <c r="H34" s="1552" t="s">
        <v>133</v>
      </c>
    </row>
    <row r="35" spans="1:8" ht="16.5" customHeight="1">
      <c r="A35" s="312" t="s">
        <v>1512</v>
      </c>
      <c r="B35" s="313" t="s">
        <v>194</v>
      </c>
      <c r="C35" s="313" t="s">
        <v>195</v>
      </c>
      <c r="D35" s="314">
        <f t="shared" si="0"/>
        <v>850</v>
      </c>
      <c r="E35" s="272">
        <f t="shared" si="1"/>
        <v>24586.268235294123</v>
      </c>
      <c r="F35" s="635">
        <f t="shared" si="2"/>
        <v>215.37570974117651</v>
      </c>
      <c r="G35" s="316" t="s">
        <v>1778</v>
      </c>
      <c r="H35" s="293" t="s">
        <v>133</v>
      </c>
    </row>
    <row r="36" spans="1:8" ht="16.5" customHeight="1">
      <c r="A36" s="3048" t="s">
        <v>1921</v>
      </c>
      <c r="B36" s="3049" t="s">
        <v>194</v>
      </c>
      <c r="C36" s="3049" t="s">
        <v>195</v>
      </c>
      <c r="D36" s="3050">
        <f t="shared" si="0"/>
        <v>850</v>
      </c>
      <c r="E36" s="3051">
        <f t="shared" si="1"/>
        <v>24586.268235294123</v>
      </c>
      <c r="F36" s="3052">
        <f t="shared" si="2"/>
        <v>215.37570974117651</v>
      </c>
      <c r="G36" s="3053" t="s">
        <v>1778</v>
      </c>
      <c r="H36" s="1552" t="s">
        <v>133</v>
      </c>
    </row>
    <row r="37" spans="1:8" ht="16.5" customHeight="1">
      <c r="A37" s="312" t="s">
        <v>1922</v>
      </c>
      <c r="B37" s="313" t="s">
        <v>194</v>
      </c>
      <c r="C37" s="313" t="s">
        <v>195</v>
      </c>
      <c r="D37" s="314">
        <f t="shared" si="0"/>
        <v>850</v>
      </c>
      <c r="E37" s="272">
        <f t="shared" si="1"/>
        <v>24586.268235294123</v>
      </c>
      <c r="F37" s="635">
        <f t="shared" si="2"/>
        <v>215.37570974117651</v>
      </c>
      <c r="G37" s="316" t="s">
        <v>1778</v>
      </c>
      <c r="H37" s="293" t="s">
        <v>133</v>
      </c>
    </row>
    <row r="38" spans="1:8" ht="16.5" customHeight="1">
      <c r="A38" s="3048" t="s">
        <v>1923</v>
      </c>
      <c r="B38" s="3049" t="s">
        <v>194</v>
      </c>
      <c r="C38" s="3049" t="s">
        <v>195</v>
      </c>
      <c r="D38" s="3050">
        <f>D37</f>
        <v>850</v>
      </c>
      <c r="E38" s="3051">
        <f t="shared" si="1"/>
        <v>24586.268235294123</v>
      </c>
      <c r="F38" s="3052">
        <f t="shared" si="2"/>
        <v>215.37570974117651</v>
      </c>
      <c r="G38" s="3053" t="s">
        <v>1778</v>
      </c>
      <c r="H38" s="1552" t="s">
        <v>133</v>
      </c>
    </row>
  </sheetData>
  <mergeCells count="11">
    <mergeCell ref="H4:H5"/>
    <mergeCell ref="A1:H1"/>
    <mergeCell ref="A2:H2"/>
    <mergeCell ref="A3:A5"/>
    <mergeCell ref="B3:B5"/>
    <mergeCell ref="C3:C5"/>
    <mergeCell ref="D3:H3"/>
    <mergeCell ref="D4:D5"/>
    <mergeCell ref="E4:E5"/>
    <mergeCell ref="F4:F5"/>
    <mergeCell ref="G4:G5"/>
  </mergeCells>
  <printOptions horizontalCentered="1" verticalCentered="1"/>
  <pageMargins left="0.5" right="0.5" top="0.5" bottom="0.5" header="0.35" footer="0.35"/>
  <pageSetup scale="82" orientation="landscape" useFirstPageNumber="1" r:id="rId1"/>
  <headerFooter alignWithMargins="0">
    <oddHeader>&amp;L&amp;"Times New Roman,Regular"&amp;8XTO Energy Inc.&amp;C&amp;"Times New Roman,Regular"&amp;8Husky CDP&amp;R&amp;"Times New Roman,Regular"&amp;8October 2019: Revision 0</oddHeader>
    <oddFooter>&amp;L&amp;"Arial,Bold"&amp;8Form Revision: 1/25/2017&amp;C&amp;8Table 2-J:  Page &amp;P&amp;R&amp;8Printed &amp;D &amp;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111">
    <tabColor theme="1"/>
    <pageSetUpPr fitToPage="1"/>
  </sheetPr>
  <dimension ref="A1:Q32"/>
  <sheetViews>
    <sheetView view="pageLayout" topLeftCell="A4" zoomScale="80" zoomScaleNormal="100" zoomScalePageLayoutView="80" workbookViewId="0">
      <selection activeCell="E19" sqref="E19:R20"/>
    </sheetView>
  </sheetViews>
  <sheetFormatPr defaultColWidth="9.36328125" defaultRowHeight="13"/>
  <cols>
    <col min="1" max="1" width="10.453125" style="126" customWidth="1"/>
    <col min="2" max="2" width="9.36328125" style="68"/>
    <col min="3" max="3" width="25.54296875" style="66" customWidth="1"/>
    <col min="4" max="4" width="30.453125" style="66" customWidth="1"/>
    <col min="5" max="5" width="9.54296875" style="66" customWidth="1"/>
    <col min="6" max="6" width="12.36328125" style="66" customWidth="1"/>
    <col min="7" max="7" width="11.54296875" style="66" customWidth="1"/>
    <col min="8" max="8" width="12.54296875" style="66" customWidth="1"/>
    <col min="9" max="9" width="11.54296875" style="66" customWidth="1"/>
    <col min="10" max="10" width="13.36328125" style="66" customWidth="1"/>
    <col min="11" max="13" width="9.36328125" style="66"/>
    <col min="14" max="14" width="9" style="66" customWidth="1"/>
    <col min="15" max="15" width="9.36328125" style="66" hidden="1" customWidth="1"/>
    <col min="16" max="16384" width="9.36328125" style="66"/>
  </cols>
  <sheetData>
    <row r="1" spans="1:17" ht="27" customHeight="1">
      <c r="A1" s="3843" t="s">
        <v>196</v>
      </c>
      <c r="B1" s="3843"/>
      <c r="C1" s="3843"/>
      <c r="D1" s="3843"/>
      <c r="E1" s="3843"/>
      <c r="F1" s="3843"/>
      <c r="G1" s="3843"/>
      <c r="H1" s="3843"/>
      <c r="I1" s="3843"/>
      <c r="J1" s="3843"/>
      <c r="K1" s="121"/>
      <c r="L1" s="121"/>
      <c r="M1" s="200"/>
      <c r="N1" s="200"/>
      <c r="O1" s="200"/>
      <c r="P1" s="200"/>
      <c r="Q1" s="200"/>
    </row>
    <row r="2" spans="1:17" ht="72.75" customHeight="1" thickBot="1">
      <c r="A2" s="4135" t="s">
        <v>197</v>
      </c>
      <c r="B2" s="4179"/>
      <c r="C2" s="4135"/>
      <c r="D2" s="4135"/>
      <c r="E2" s="4135"/>
      <c r="F2" s="4135"/>
      <c r="G2" s="4135"/>
      <c r="H2" s="4135"/>
      <c r="I2" s="4135"/>
      <c r="J2" s="4135"/>
      <c r="K2" s="64"/>
      <c r="L2" s="64"/>
      <c r="M2" s="64"/>
      <c r="N2" s="64"/>
      <c r="O2" s="65"/>
    </row>
    <row r="3" spans="1:17" ht="18.75" customHeight="1">
      <c r="A3" s="4180" t="s">
        <v>198</v>
      </c>
      <c r="B3" s="4183" t="s">
        <v>199</v>
      </c>
      <c r="C3" s="4186" t="s">
        <v>200</v>
      </c>
      <c r="D3" s="4183" t="s">
        <v>96</v>
      </c>
      <c r="E3" s="4183" t="s">
        <v>201</v>
      </c>
      <c r="F3" s="4183" t="s">
        <v>202</v>
      </c>
      <c r="G3" s="4187" t="s">
        <v>203</v>
      </c>
      <c r="H3" s="4188"/>
      <c r="I3" s="4189" t="s">
        <v>204</v>
      </c>
      <c r="J3" s="4190"/>
      <c r="K3" s="64"/>
      <c r="L3" s="64"/>
      <c r="M3" s="64"/>
      <c r="N3" s="64"/>
      <c r="O3" s="64"/>
    </row>
    <row r="4" spans="1:17" ht="18.75" customHeight="1">
      <c r="A4" s="4181"/>
      <c r="B4" s="4184"/>
      <c r="C4" s="3849"/>
      <c r="D4" s="3849"/>
      <c r="E4" s="3849"/>
      <c r="F4" s="3849"/>
      <c r="G4" s="4176" t="s">
        <v>205</v>
      </c>
      <c r="H4" s="4176" t="s">
        <v>206</v>
      </c>
      <c r="I4" s="4176" t="s">
        <v>205</v>
      </c>
      <c r="J4" s="4177" t="s">
        <v>206</v>
      </c>
      <c r="K4" s="64"/>
      <c r="L4" s="64"/>
      <c r="M4" s="64"/>
      <c r="N4" s="64"/>
      <c r="O4" s="64"/>
    </row>
    <row r="5" spans="1:17" ht="18.75" customHeight="1">
      <c r="A5" s="4181"/>
      <c r="B5" s="4184"/>
      <c r="C5" s="3849"/>
      <c r="D5" s="3849"/>
      <c r="E5" s="3849"/>
      <c r="F5" s="3849"/>
      <c r="G5" s="3849"/>
      <c r="H5" s="3849"/>
      <c r="I5" s="3849"/>
      <c r="J5" s="4178"/>
    </row>
    <row r="6" spans="1:17" s="68" customFormat="1" ht="18.75" customHeight="1">
      <c r="A6" s="4182"/>
      <c r="B6" s="4185"/>
      <c r="C6" s="3850"/>
      <c r="D6" s="3850"/>
      <c r="E6" s="3850"/>
      <c r="F6" s="3850"/>
      <c r="G6" s="3850"/>
      <c r="H6" s="3850"/>
      <c r="I6" s="3850"/>
      <c r="J6" s="4130"/>
    </row>
    <row r="7" spans="1:17" ht="18" customHeight="1">
      <c r="A7" s="122" t="str">
        <f>'2-E-NoCo'!A26</f>
        <v>IFR1</v>
      </c>
      <c r="B7" s="123">
        <v>40400311</v>
      </c>
      <c r="C7" s="123" t="s">
        <v>1779</v>
      </c>
      <c r="D7" s="123" t="str">
        <f>C7</f>
        <v>Oil/Condensate</v>
      </c>
      <c r="E7" s="190">
        <v>6.57</v>
      </c>
      <c r="F7" s="232">
        <f>'CDP + Flare PStreams'!AN131</f>
        <v>83.460429113907793</v>
      </c>
      <c r="G7" s="232">
        <f>' UserValueSets Report'!C116</f>
        <v>79.590163332600099</v>
      </c>
      <c r="H7" s="232">
        <f>' UserValueSets Report'!C104</f>
        <v>6.7975784768895098</v>
      </c>
      <c r="I7" s="232">
        <f>' UserValueSets Report'!C120</f>
        <v>87.1140633320002</v>
      </c>
      <c r="J7" s="233">
        <f>' UserValueSets Report'!C108</f>
        <v>7.6853545915411798</v>
      </c>
    </row>
    <row r="8" spans="1:17" ht="18" customHeight="1">
      <c r="A8" s="292" t="str">
        <f>'2-E-NoCo'!A27</f>
        <v>IFR2</v>
      </c>
      <c r="B8" s="271">
        <v>40400311</v>
      </c>
      <c r="C8" s="271" t="s">
        <v>1779</v>
      </c>
      <c r="D8" s="271" t="str">
        <f>C8</f>
        <v>Oil/Condensate</v>
      </c>
      <c r="E8" s="315">
        <f t="shared" ref="E8:J8" si="0">E7</f>
        <v>6.57</v>
      </c>
      <c r="F8" s="309">
        <f t="shared" si="0"/>
        <v>83.460429113907793</v>
      </c>
      <c r="G8" s="309">
        <f t="shared" si="0"/>
        <v>79.590163332600099</v>
      </c>
      <c r="H8" s="309">
        <f t="shared" si="0"/>
        <v>6.7975784768895098</v>
      </c>
      <c r="I8" s="309">
        <f t="shared" si="0"/>
        <v>87.1140633320002</v>
      </c>
      <c r="J8" s="291">
        <f t="shared" si="0"/>
        <v>7.6853545915411798</v>
      </c>
    </row>
    <row r="9" spans="1:17" ht="18" customHeight="1">
      <c r="A9" s="122" t="str">
        <f>'2-E-NoCo'!A28</f>
        <v>IFR3</v>
      </c>
      <c r="B9" s="123">
        <v>40400311</v>
      </c>
      <c r="C9" s="123" t="s">
        <v>1779</v>
      </c>
      <c r="D9" s="123" t="str">
        <f t="shared" ref="D9:D16" si="1">C9</f>
        <v>Oil/Condensate</v>
      </c>
      <c r="E9" s="190">
        <f t="shared" ref="E9:J9" si="2">E7</f>
        <v>6.57</v>
      </c>
      <c r="F9" s="232">
        <f t="shared" si="2"/>
        <v>83.460429113907793</v>
      </c>
      <c r="G9" s="232">
        <f t="shared" si="2"/>
        <v>79.590163332600099</v>
      </c>
      <c r="H9" s="232">
        <f t="shared" si="2"/>
        <v>6.7975784768895098</v>
      </c>
      <c r="I9" s="232">
        <f t="shared" si="2"/>
        <v>87.1140633320002</v>
      </c>
      <c r="J9" s="233">
        <f t="shared" si="2"/>
        <v>7.6853545915411798</v>
      </c>
    </row>
    <row r="10" spans="1:17" ht="18" customHeight="1">
      <c r="A10" s="292" t="str">
        <f>'2-E-NoCo'!A29</f>
        <v>IFR4</v>
      </c>
      <c r="B10" s="271">
        <v>40400311</v>
      </c>
      <c r="C10" s="271" t="s">
        <v>1779</v>
      </c>
      <c r="D10" s="271" t="str">
        <f t="shared" si="1"/>
        <v>Oil/Condensate</v>
      </c>
      <c r="E10" s="315">
        <f t="shared" ref="E10:J10" si="3">E7</f>
        <v>6.57</v>
      </c>
      <c r="F10" s="309">
        <f t="shared" si="3"/>
        <v>83.460429113907793</v>
      </c>
      <c r="G10" s="309">
        <f t="shared" si="3"/>
        <v>79.590163332600099</v>
      </c>
      <c r="H10" s="309">
        <f t="shared" si="3"/>
        <v>6.7975784768895098</v>
      </c>
      <c r="I10" s="309">
        <f t="shared" si="3"/>
        <v>87.1140633320002</v>
      </c>
      <c r="J10" s="291">
        <f t="shared" si="3"/>
        <v>7.6853545915411798</v>
      </c>
    </row>
    <row r="11" spans="1:17" ht="18" customHeight="1">
      <c r="A11" s="122" t="str">
        <f>'2-E-NoCo'!A30</f>
        <v>OTK1</v>
      </c>
      <c r="B11" s="123">
        <v>40400311</v>
      </c>
      <c r="C11" s="123" t="s">
        <v>1779</v>
      </c>
      <c r="D11" s="123" t="str">
        <f t="shared" si="1"/>
        <v>Oil/Condensate</v>
      </c>
      <c r="E11" s="190">
        <f>E7</f>
        <v>6.57</v>
      </c>
      <c r="F11" s="232">
        <f>'Hrly (ECD1)'!J44</f>
        <v>49.368082888003897</v>
      </c>
      <c r="G11" s="232">
        <f>' UserValueSets Report'!C313</f>
        <v>77.707903332599898</v>
      </c>
      <c r="H11" s="232">
        <f>' UserValueSets Report'!C301</f>
        <v>10.3673118421223</v>
      </c>
      <c r="I11" s="232">
        <f>' UserValueSets Report'!C317</f>
        <v>88.526003331999902</v>
      </c>
      <c r="J11" s="233">
        <f>' UserValueSets Report'!C305</f>
        <v>12.201729408487701</v>
      </c>
    </row>
    <row r="12" spans="1:17" ht="18" customHeight="1">
      <c r="A12" s="292" t="str">
        <f>'2-E-NoCo'!A31</f>
        <v>OTK2</v>
      </c>
      <c r="B12" s="271">
        <v>40400311</v>
      </c>
      <c r="C12" s="271" t="s">
        <v>1779</v>
      </c>
      <c r="D12" s="271" t="str">
        <f t="shared" si="1"/>
        <v>Oil/Condensate</v>
      </c>
      <c r="E12" s="315">
        <f>E7</f>
        <v>6.57</v>
      </c>
      <c r="F12" s="309">
        <f>F11</f>
        <v>49.368082888003897</v>
      </c>
      <c r="G12" s="309">
        <f>G11</f>
        <v>77.707903332599898</v>
      </c>
      <c r="H12" s="309">
        <f>H11</f>
        <v>10.3673118421223</v>
      </c>
      <c r="I12" s="309">
        <f>I11</f>
        <v>88.526003331999902</v>
      </c>
      <c r="J12" s="2574">
        <f>J11</f>
        <v>12.201729408487701</v>
      </c>
    </row>
    <row r="13" spans="1:17" ht="18" customHeight="1">
      <c r="A13" s="122" t="str">
        <f>'2-E-NoCo'!A32</f>
        <v>OTK3</v>
      </c>
      <c r="B13" s="123">
        <v>40400311</v>
      </c>
      <c r="C13" s="123" t="s">
        <v>1779</v>
      </c>
      <c r="D13" s="123" t="str">
        <f t="shared" si="1"/>
        <v>Oil/Condensate</v>
      </c>
      <c r="E13" s="190">
        <f>E7</f>
        <v>6.57</v>
      </c>
      <c r="F13" s="232">
        <f>F11</f>
        <v>49.368082888003897</v>
      </c>
      <c r="G13" s="232">
        <f>G11</f>
        <v>77.707903332599898</v>
      </c>
      <c r="H13" s="232">
        <f>H11</f>
        <v>10.3673118421223</v>
      </c>
      <c r="I13" s="232">
        <f>I11</f>
        <v>88.526003331999902</v>
      </c>
      <c r="J13" s="2576">
        <f>J11</f>
        <v>12.201729408487701</v>
      </c>
    </row>
    <row r="14" spans="1:17" ht="18" customHeight="1">
      <c r="A14" s="292" t="str">
        <f>'2-E-NoCo'!A33</f>
        <v>OTK4</v>
      </c>
      <c r="B14" s="271">
        <v>40400311</v>
      </c>
      <c r="C14" s="271" t="s">
        <v>1779</v>
      </c>
      <c r="D14" s="271" t="str">
        <f t="shared" si="1"/>
        <v>Oil/Condensate</v>
      </c>
      <c r="E14" s="315">
        <f>E7</f>
        <v>6.57</v>
      </c>
      <c r="F14" s="309">
        <f>F11</f>
        <v>49.368082888003897</v>
      </c>
      <c r="G14" s="309">
        <f>G11</f>
        <v>77.707903332599898</v>
      </c>
      <c r="H14" s="309">
        <f>H11</f>
        <v>10.3673118421223</v>
      </c>
      <c r="I14" s="309">
        <f>I11</f>
        <v>88.526003331999902</v>
      </c>
      <c r="J14" s="2574">
        <f>J11</f>
        <v>12.201729408487701</v>
      </c>
    </row>
    <row r="15" spans="1:17" ht="18" customHeight="1">
      <c r="A15" s="122" t="str">
        <f>'2-E-NoCo'!A34</f>
        <v>OTK5</v>
      </c>
      <c r="B15" s="123">
        <v>40400311</v>
      </c>
      <c r="C15" s="123" t="s">
        <v>1779</v>
      </c>
      <c r="D15" s="123" t="str">
        <f t="shared" si="1"/>
        <v>Oil/Condensate</v>
      </c>
      <c r="E15" s="190">
        <f>E7</f>
        <v>6.57</v>
      </c>
      <c r="F15" s="232">
        <f>F11</f>
        <v>49.368082888003897</v>
      </c>
      <c r="G15" s="232">
        <f>G11</f>
        <v>77.707903332599898</v>
      </c>
      <c r="H15" s="232">
        <f>H11</f>
        <v>10.3673118421223</v>
      </c>
      <c r="I15" s="232">
        <f>I11</f>
        <v>88.526003331999902</v>
      </c>
      <c r="J15" s="2576">
        <f>J11</f>
        <v>12.201729408487701</v>
      </c>
    </row>
    <row r="16" spans="1:17" ht="18" customHeight="1">
      <c r="A16" s="292" t="str">
        <f>'2-E-NoCo'!A35</f>
        <v>OTK6</v>
      </c>
      <c r="B16" s="271">
        <v>40400311</v>
      </c>
      <c r="C16" s="271" t="s">
        <v>1779</v>
      </c>
      <c r="D16" s="271" t="str">
        <f t="shared" si="1"/>
        <v>Oil/Condensate</v>
      </c>
      <c r="E16" s="315">
        <f>E7</f>
        <v>6.57</v>
      </c>
      <c r="F16" s="309">
        <f>F11</f>
        <v>49.368082888003897</v>
      </c>
      <c r="G16" s="309">
        <f>G11</f>
        <v>77.707903332599898</v>
      </c>
      <c r="H16" s="309">
        <f>H11</f>
        <v>10.3673118421223</v>
      </c>
      <c r="I16" s="309">
        <f>I11</f>
        <v>88.526003331999902</v>
      </c>
      <c r="J16" s="2574">
        <f>J11</f>
        <v>12.201729408487701</v>
      </c>
    </row>
    <row r="17" spans="1:10" ht="18" customHeight="1">
      <c r="A17" s="122" t="str">
        <f>'2-E-NoCo'!A43</f>
        <v>PWTK1</v>
      </c>
      <c r="B17" s="123">
        <v>40400315</v>
      </c>
      <c r="C17" s="123" t="s">
        <v>207</v>
      </c>
      <c r="D17" s="123" t="s">
        <v>1516</v>
      </c>
      <c r="E17" s="190">
        <v>8.3000000000000007</v>
      </c>
      <c r="F17" s="232">
        <f>'Hrly (ECD1)'!H44</f>
        <v>18.150207979956001</v>
      </c>
      <c r="G17" s="232">
        <f>' UserValueSets Report'!C510</f>
        <v>83.307903332600105</v>
      </c>
      <c r="H17" s="232">
        <f>' UserValueSets Report'!C498</f>
        <v>0.56967293570996302</v>
      </c>
      <c r="I17" s="232">
        <f>' UserValueSets Report'!C514</f>
        <v>94.126003331999996</v>
      </c>
      <c r="J17" s="233">
        <f>' UserValueSets Report'!C502</f>
        <v>0.79994541902070204</v>
      </c>
    </row>
    <row r="18" spans="1:10" ht="18" customHeight="1">
      <c r="A18" s="292" t="str">
        <f>'2-E-NoCo'!A44</f>
        <v>PWTK2</v>
      </c>
      <c r="B18" s="271">
        <v>40400315</v>
      </c>
      <c r="C18" s="271" t="s">
        <v>207</v>
      </c>
      <c r="D18" s="271" t="str">
        <f>D17</f>
        <v>Produced Water w/ Trace Oils</v>
      </c>
      <c r="E18" s="317">
        <v>8.3000000000000007</v>
      </c>
      <c r="F18" s="309">
        <f>F17</f>
        <v>18.150207979956001</v>
      </c>
      <c r="G18" s="309">
        <f>G17</f>
        <v>83.307903332600105</v>
      </c>
      <c r="H18" s="309">
        <f>H17</f>
        <v>0.56967293570996302</v>
      </c>
      <c r="I18" s="309">
        <f>I17</f>
        <v>94.126003331999996</v>
      </c>
      <c r="J18" s="291">
        <f>J17</f>
        <v>0.79994541902070204</v>
      </c>
    </row>
    <row r="19" spans="1:10" ht="18" customHeight="1">
      <c r="A19" s="122" t="str">
        <f>'2-E-NoCo'!A50</f>
        <v>GBS1</v>
      </c>
      <c r="B19" s="123">
        <v>31000506</v>
      </c>
      <c r="C19" s="123" t="s">
        <v>207</v>
      </c>
      <c r="D19" s="123" t="str">
        <f>D17</f>
        <v>Produced Water w/ Trace Oils</v>
      </c>
      <c r="E19" s="190">
        <v>8.3000000000000007</v>
      </c>
      <c r="F19" s="232">
        <f>'Hrly (ECD1)'!F44</f>
        <v>27.9518326470372</v>
      </c>
      <c r="G19" s="232">
        <f>' UserValueSets Report'!C904</f>
        <v>72.319778882256699</v>
      </c>
      <c r="H19" s="232">
        <f>' UserValueSets Report'!C892</f>
        <v>0.584951190446653</v>
      </c>
      <c r="I19" s="232">
        <f>' UserValueSets Report'!C908</f>
        <v>83.137878881656704</v>
      </c>
      <c r="J19" s="233">
        <f>' UserValueSets Report'!C896</f>
        <v>0.78564404256827802</v>
      </c>
    </row>
    <row r="20" spans="1:10" ht="18" customHeight="1">
      <c r="A20" s="292" t="str">
        <f>'2-E-NoCo'!A51</f>
        <v>OTK7</v>
      </c>
      <c r="B20" s="271">
        <v>40400311</v>
      </c>
      <c r="C20" s="271" t="s">
        <v>1779</v>
      </c>
      <c r="D20" s="271" t="str">
        <f>C20</f>
        <v>Oil/Condensate</v>
      </c>
      <c r="E20" s="315">
        <v>6.6</v>
      </c>
      <c r="F20" s="309">
        <f>'Hrly (ECD1)'!D44</f>
        <v>50.253999895459501</v>
      </c>
      <c r="G20" s="309">
        <f>' UserValueSets Report'!C707</f>
        <v>83.297611204738502</v>
      </c>
      <c r="H20" s="309">
        <f>' UserValueSets Report'!C695</f>
        <v>10.1954572839268</v>
      </c>
      <c r="I20" s="309">
        <f>' UserValueSets Report'!C711</f>
        <v>94.115711204138506</v>
      </c>
      <c r="J20" s="291">
        <f>' UserValueSets Report'!C699</f>
        <v>11.8970568105029</v>
      </c>
    </row>
    <row r="21" spans="1:10" ht="18" customHeight="1">
      <c r="A21" s="122"/>
      <c r="B21" s="123"/>
      <c r="C21" s="123"/>
      <c r="D21" s="123"/>
      <c r="E21" s="124"/>
      <c r="F21" s="124"/>
      <c r="G21" s="124"/>
      <c r="H21" s="124"/>
      <c r="I21" s="124"/>
      <c r="J21" s="125"/>
    </row>
    <row r="22" spans="1:10" ht="18" customHeight="1">
      <c r="A22" s="292"/>
      <c r="B22" s="271"/>
      <c r="C22" s="271"/>
      <c r="D22" s="271"/>
      <c r="E22" s="317"/>
      <c r="F22" s="317"/>
      <c r="G22" s="317"/>
      <c r="H22" s="317"/>
      <c r="I22" s="317"/>
      <c r="J22" s="293"/>
    </row>
    <row r="23" spans="1:10" ht="18" customHeight="1">
      <c r="A23" s="122"/>
      <c r="B23" s="123"/>
      <c r="C23" s="123"/>
      <c r="D23" s="123"/>
      <c r="E23" s="124"/>
      <c r="F23" s="124"/>
      <c r="G23" s="124"/>
      <c r="H23" s="124"/>
      <c r="I23" s="124"/>
      <c r="J23" s="125"/>
    </row>
    <row r="24" spans="1:10" ht="18" customHeight="1">
      <c r="A24" s="292"/>
      <c r="B24" s="271"/>
      <c r="C24" s="271"/>
      <c r="D24" s="271"/>
      <c r="E24" s="317"/>
      <c r="F24" s="317"/>
      <c r="G24" s="317"/>
      <c r="H24" s="317"/>
      <c r="I24" s="317"/>
      <c r="J24" s="293"/>
    </row>
    <row r="25" spans="1:10" ht="18" customHeight="1">
      <c r="A25" s="122"/>
      <c r="B25" s="123"/>
      <c r="C25" s="123"/>
      <c r="D25" s="123"/>
      <c r="E25" s="124"/>
      <c r="F25" s="124"/>
      <c r="G25" s="124"/>
      <c r="H25" s="124"/>
      <c r="I25" s="124"/>
      <c r="J25" s="125"/>
    </row>
    <row r="26" spans="1:10" ht="18" customHeight="1">
      <c r="A26" s="292"/>
      <c r="B26" s="271"/>
      <c r="C26" s="271"/>
      <c r="D26" s="271"/>
      <c r="E26" s="317"/>
      <c r="F26" s="317"/>
      <c r="G26" s="317"/>
      <c r="H26" s="317"/>
      <c r="I26" s="317"/>
      <c r="J26" s="293"/>
    </row>
    <row r="27" spans="1:10" ht="18" customHeight="1">
      <c r="A27" s="122"/>
      <c r="B27" s="123"/>
      <c r="C27" s="123"/>
      <c r="D27" s="123"/>
      <c r="E27" s="124"/>
      <c r="F27" s="124"/>
      <c r="G27" s="124"/>
      <c r="H27" s="124"/>
      <c r="I27" s="124"/>
      <c r="J27" s="125"/>
    </row>
    <row r="28" spans="1:10" ht="18" customHeight="1">
      <c r="A28" s="292"/>
      <c r="B28" s="271"/>
      <c r="C28" s="271"/>
      <c r="D28" s="271"/>
      <c r="E28" s="317"/>
      <c r="F28" s="317"/>
      <c r="G28" s="317"/>
      <c r="H28" s="317"/>
      <c r="I28" s="317"/>
      <c r="J28" s="293"/>
    </row>
    <row r="29" spans="1:10" ht="18" customHeight="1">
      <c r="A29" s="122"/>
      <c r="B29" s="123"/>
      <c r="C29" s="123"/>
      <c r="D29" s="123"/>
      <c r="E29" s="124"/>
      <c r="F29" s="124"/>
      <c r="G29" s="124"/>
      <c r="H29" s="124"/>
      <c r="I29" s="124"/>
      <c r="J29" s="125"/>
    </row>
    <row r="30" spans="1:10" ht="18" customHeight="1">
      <c r="A30" s="292"/>
      <c r="B30" s="271"/>
      <c r="C30" s="271"/>
      <c r="D30" s="271"/>
      <c r="E30" s="317"/>
      <c r="F30" s="317"/>
      <c r="G30" s="317"/>
      <c r="H30" s="317"/>
      <c r="I30" s="317"/>
      <c r="J30" s="293"/>
    </row>
    <row r="31" spans="1:10" ht="18" customHeight="1">
      <c r="A31" s="122"/>
      <c r="B31" s="123"/>
      <c r="C31" s="123"/>
      <c r="D31" s="123"/>
      <c r="E31" s="124"/>
      <c r="F31" s="124"/>
      <c r="G31" s="124"/>
      <c r="H31" s="124"/>
      <c r="I31" s="124"/>
      <c r="J31" s="125"/>
    </row>
    <row r="32" spans="1:10" ht="18" customHeight="1">
      <c r="A32" s="292"/>
      <c r="B32" s="271"/>
      <c r="C32" s="271"/>
      <c r="D32" s="271"/>
      <c r="E32" s="317"/>
      <c r="F32" s="317"/>
      <c r="G32" s="317"/>
      <c r="H32" s="317"/>
      <c r="I32" s="317"/>
      <c r="J32" s="293"/>
    </row>
  </sheetData>
  <mergeCells count="14">
    <mergeCell ref="G4:G6"/>
    <mergeCell ref="H4:H6"/>
    <mergeCell ref="I4:I6"/>
    <mergeCell ref="J4:J6"/>
    <mergeCell ref="A1:J1"/>
    <mergeCell ref="A2:J2"/>
    <mergeCell ref="A3:A6"/>
    <mergeCell ref="B3:B6"/>
    <mergeCell ref="C3:C6"/>
    <mergeCell ref="D3:D6"/>
    <mergeCell ref="E3:E6"/>
    <mergeCell ref="F3:F6"/>
    <mergeCell ref="G3:H3"/>
    <mergeCell ref="I3:J3"/>
  </mergeCells>
  <printOptions horizontalCentered="1" verticalCentered="1"/>
  <pageMargins left="0.5" right="0.5" top="0.5" bottom="0.5" header="0.35" footer="0.35"/>
  <pageSetup scale="83" orientation="landscape" useFirstPageNumber="1" r:id="rId1"/>
  <headerFooter alignWithMargins="0">
    <oddHeader>&amp;L&amp;"Times New Roman,Regular"&amp;8XTO Energy Inc.&amp;C&amp;"Times New Roman,Regular"&amp;8Husky CDP&amp;R&amp;"Times New Roman,Regular"&amp;8October 2019: Revision 0</oddHeader>
    <oddFooter>&amp;L&amp;"Arial,Bold"&amp;8Form Revision: 7/8/2011&amp;C&amp;8Table 2-K:  Page &amp;P&amp;R&amp;8Printed &amp;D &amp;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121">
    <tabColor theme="1"/>
    <pageSetUpPr fitToPage="1"/>
  </sheetPr>
  <dimension ref="A1:R70"/>
  <sheetViews>
    <sheetView view="pageBreakPreview" topLeftCell="A7" zoomScale="60" zoomScaleNormal="80" zoomScalePageLayoutView="80" workbookViewId="0">
      <selection activeCell="E19" sqref="E19:R20"/>
    </sheetView>
  </sheetViews>
  <sheetFormatPr defaultColWidth="9.36328125" defaultRowHeight="10.5"/>
  <cols>
    <col min="1" max="1" width="9.54296875" style="130" customWidth="1"/>
    <col min="2" max="2" width="9.453125" style="127" customWidth="1"/>
    <col min="3" max="3" width="22.453125" style="127" customWidth="1"/>
    <col min="4" max="9" width="10.453125" style="127" customWidth="1"/>
    <col min="10" max="11" width="9" style="127" customWidth="1"/>
    <col min="12" max="12" width="9.453125" style="127" customWidth="1"/>
    <col min="13" max="13" width="12.453125" style="127" customWidth="1"/>
    <col min="14" max="14" width="9.453125" style="127" customWidth="1"/>
    <col min="15" max="16" width="9.36328125" style="127"/>
    <col min="17" max="17" width="9" style="127" customWidth="1"/>
    <col min="18" max="18" width="9.36328125" style="127" hidden="1" customWidth="1"/>
    <col min="19" max="16384" width="9.36328125" style="127"/>
  </cols>
  <sheetData>
    <row r="1" spans="1:18" ht="24" customHeight="1">
      <c r="A1" s="4191" t="s">
        <v>208</v>
      </c>
      <c r="B1" s="4192"/>
      <c r="C1" s="4192"/>
      <c r="D1" s="4192"/>
      <c r="E1" s="4192"/>
      <c r="F1" s="4192"/>
      <c r="G1" s="4192"/>
      <c r="H1" s="4192"/>
      <c r="I1" s="4192"/>
      <c r="J1" s="4192"/>
      <c r="K1" s="4192"/>
      <c r="L1" s="4192"/>
      <c r="M1" s="4192"/>
      <c r="N1" s="4192"/>
    </row>
    <row r="2" spans="1:18" ht="28.5" customHeight="1" thickBot="1">
      <c r="A2" s="4193" t="s">
        <v>209</v>
      </c>
      <c r="B2" s="4194"/>
      <c r="C2" s="4194"/>
      <c r="D2" s="4194"/>
      <c r="E2" s="4194"/>
      <c r="F2" s="4194"/>
      <c r="G2" s="4194"/>
      <c r="H2" s="4194"/>
      <c r="I2" s="4194"/>
      <c r="J2" s="4194"/>
      <c r="K2" s="4194"/>
      <c r="L2" s="4194"/>
      <c r="M2" s="4194"/>
      <c r="N2" s="4194"/>
    </row>
    <row r="3" spans="1:18" ht="13.5" customHeight="1">
      <c r="A3" s="4195" t="s">
        <v>198</v>
      </c>
      <c r="B3" s="4197" t="s">
        <v>210</v>
      </c>
      <c r="C3" s="4183" t="s">
        <v>211</v>
      </c>
      <c r="D3" s="4183" t="s">
        <v>212</v>
      </c>
      <c r="E3" s="4183" t="s">
        <v>213</v>
      </c>
      <c r="F3" s="3924" t="s">
        <v>214</v>
      </c>
      <c r="G3" s="4200"/>
      <c r="H3" s="4183" t="s">
        <v>215</v>
      </c>
      <c r="I3" s="4183" t="s">
        <v>216</v>
      </c>
      <c r="J3" s="3924" t="s">
        <v>217</v>
      </c>
      <c r="K3" s="3924"/>
      <c r="L3" s="4183" t="s">
        <v>218</v>
      </c>
      <c r="M3" s="4183" t="s">
        <v>219</v>
      </c>
      <c r="N3" s="4201" t="s">
        <v>220</v>
      </c>
      <c r="O3" s="128"/>
      <c r="P3" s="128"/>
      <c r="Q3" s="128"/>
      <c r="R3" s="128"/>
    </row>
    <row r="4" spans="1:18" ht="13.5" customHeight="1">
      <c r="A4" s="4196"/>
      <c r="B4" s="4198"/>
      <c r="C4" s="3849"/>
      <c r="D4" s="3851"/>
      <c r="E4" s="3851"/>
      <c r="F4" s="3922"/>
      <c r="G4" s="3922"/>
      <c r="H4" s="3849"/>
      <c r="I4" s="3849"/>
      <c r="J4" s="3795"/>
      <c r="K4" s="3795"/>
      <c r="L4" s="3849"/>
      <c r="M4" s="3849"/>
      <c r="N4" s="4178"/>
      <c r="O4" s="128"/>
      <c r="P4" s="128"/>
      <c r="Q4" s="128"/>
      <c r="R4" s="128"/>
    </row>
    <row r="5" spans="1:18">
      <c r="A5" s="4196"/>
      <c r="B5" s="4198"/>
      <c r="C5" s="3849"/>
      <c r="D5" s="3851"/>
      <c r="E5" s="3851"/>
      <c r="F5" s="3922"/>
      <c r="G5" s="3922"/>
      <c r="H5" s="3849"/>
      <c r="I5" s="3849"/>
      <c r="J5" s="3795"/>
      <c r="K5" s="3795"/>
      <c r="L5" s="3849"/>
      <c r="M5" s="3849"/>
      <c r="N5" s="4178"/>
    </row>
    <row r="6" spans="1:18" ht="15">
      <c r="A6" s="4196"/>
      <c r="B6" s="4199"/>
      <c r="C6" s="3850"/>
      <c r="D6" s="3803"/>
      <c r="E6" s="3803"/>
      <c r="F6" s="201" t="s">
        <v>221</v>
      </c>
      <c r="G6" s="201" t="s">
        <v>222</v>
      </c>
      <c r="H6" s="3850"/>
      <c r="I6" s="3850"/>
      <c r="J6" s="129" t="s">
        <v>223</v>
      </c>
      <c r="K6" s="129" t="s">
        <v>224</v>
      </c>
      <c r="L6" s="3850"/>
      <c r="M6" s="3850"/>
      <c r="N6" s="4130"/>
      <c r="O6" s="130"/>
      <c r="P6" s="130"/>
      <c r="Q6" s="130"/>
      <c r="R6" s="130"/>
    </row>
    <row r="7" spans="1:18" ht="15" customHeight="1">
      <c r="A7" s="122" t="str">
        <f>'2-K'!A7</f>
        <v>IFR1</v>
      </c>
      <c r="B7" s="265" t="s">
        <v>94</v>
      </c>
      <c r="C7" s="123" t="s">
        <v>1779</v>
      </c>
      <c r="D7" s="123" t="s">
        <v>1267</v>
      </c>
      <c r="E7" s="123" t="s">
        <v>1265</v>
      </c>
      <c r="F7" s="267">
        <v>100000</v>
      </c>
      <c r="G7" s="268">
        <v>15899</v>
      </c>
      <c r="H7" s="123">
        <v>39.799999999999997</v>
      </c>
      <c r="I7" s="123">
        <v>12.8</v>
      </c>
      <c r="J7" s="123" t="s">
        <v>1266</v>
      </c>
      <c r="K7" s="123" t="s">
        <v>1266</v>
      </c>
      <c r="L7" s="123" t="s">
        <v>76</v>
      </c>
      <c r="M7" s="268">
        <f>'Tank Summary'!F11*42*365</f>
        <v>766500000</v>
      </c>
      <c r="N7" s="357">
        <f>M7/(F7*42)</f>
        <v>182.5</v>
      </c>
    </row>
    <row r="8" spans="1:18" ht="15" customHeight="1">
      <c r="A8" s="292" t="str">
        <f>'2-K'!A8</f>
        <v>IFR2</v>
      </c>
      <c r="B8" s="294" t="s">
        <v>94</v>
      </c>
      <c r="C8" s="271" t="s">
        <v>1779</v>
      </c>
      <c r="D8" s="271" t="s">
        <v>1267</v>
      </c>
      <c r="E8" s="271" t="s">
        <v>1265</v>
      </c>
      <c r="F8" s="318">
        <v>100000</v>
      </c>
      <c r="G8" s="358">
        <v>15899</v>
      </c>
      <c r="H8" s="271">
        <v>39.799999999999997</v>
      </c>
      <c r="I8" s="271">
        <v>12.8</v>
      </c>
      <c r="J8" s="271" t="s">
        <v>1266</v>
      </c>
      <c r="K8" s="271" t="s">
        <v>1266</v>
      </c>
      <c r="L8" s="271" t="s">
        <v>76</v>
      </c>
      <c r="M8" s="358">
        <f>M7</f>
        <v>766500000</v>
      </c>
      <c r="N8" s="359">
        <f>N7</f>
        <v>182.5</v>
      </c>
    </row>
    <row r="9" spans="1:18" ht="15" customHeight="1">
      <c r="A9" s="122" t="str">
        <f>'2-K'!A9</f>
        <v>IFR3</v>
      </c>
      <c r="B9" s="265" t="s">
        <v>94</v>
      </c>
      <c r="C9" s="123" t="s">
        <v>1779</v>
      </c>
      <c r="D9" s="123" t="s">
        <v>1267</v>
      </c>
      <c r="E9" s="123" t="s">
        <v>1265</v>
      </c>
      <c r="F9" s="267">
        <v>100000</v>
      </c>
      <c r="G9" s="268">
        <v>15899</v>
      </c>
      <c r="H9" s="123">
        <v>39.799999999999997</v>
      </c>
      <c r="I9" s="123">
        <v>12.8</v>
      </c>
      <c r="J9" s="123" t="s">
        <v>1266</v>
      </c>
      <c r="K9" s="123" t="s">
        <v>1266</v>
      </c>
      <c r="L9" s="123" t="s">
        <v>76</v>
      </c>
      <c r="M9" s="268">
        <f>M7</f>
        <v>766500000</v>
      </c>
      <c r="N9" s="357">
        <f>N7</f>
        <v>182.5</v>
      </c>
    </row>
    <row r="10" spans="1:18" ht="15" customHeight="1">
      <c r="A10" s="292" t="str">
        <f>'2-K'!A10</f>
        <v>IFR4</v>
      </c>
      <c r="B10" s="294" t="s">
        <v>94</v>
      </c>
      <c r="C10" s="271" t="s">
        <v>1779</v>
      </c>
      <c r="D10" s="271" t="s">
        <v>1267</v>
      </c>
      <c r="E10" s="271" t="s">
        <v>1265</v>
      </c>
      <c r="F10" s="318">
        <v>100000</v>
      </c>
      <c r="G10" s="358">
        <v>15899</v>
      </c>
      <c r="H10" s="271">
        <v>39.799999999999997</v>
      </c>
      <c r="I10" s="271">
        <v>12.8</v>
      </c>
      <c r="J10" s="271" t="s">
        <v>1266</v>
      </c>
      <c r="K10" s="271" t="s">
        <v>1266</v>
      </c>
      <c r="L10" s="271" t="s">
        <v>76</v>
      </c>
      <c r="M10" s="358">
        <f>M7</f>
        <v>766500000</v>
      </c>
      <c r="N10" s="359">
        <f>N7</f>
        <v>182.5</v>
      </c>
    </row>
    <row r="11" spans="1:18" ht="15" customHeight="1">
      <c r="A11" s="122" t="str">
        <f>'2-K'!A11</f>
        <v>OTK1</v>
      </c>
      <c r="B11" s="265" t="s">
        <v>94</v>
      </c>
      <c r="C11" s="123" t="s">
        <v>1779</v>
      </c>
      <c r="D11" s="123" t="s">
        <v>604</v>
      </c>
      <c r="E11" s="123" t="s">
        <v>225</v>
      </c>
      <c r="F11" s="267">
        <v>2000</v>
      </c>
      <c r="G11" s="268">
        <v>318</v>
      </c>
      <c r="H11" s="123">
        <v>7.6</v>
      </c>
      <c r="I11" s="123">
        <v>7.3</v>
      </c>
      <c r="J11" s="123" t="s">
        <v>1266</v>
      </c>
      <c r="K11" s="123" t="s">
        <v>1266</v>
      </c>
      <c r="L11" s="123" t="s">
        <v>76</v>
      </c>
      <c r="M11" s="268">
        <f>'Tank Summary'!F15*42*365</f>
        <v>63875005.281225242</v>
      </c>
      <c r="N11" s="1283">
        <f t="shared" ref="N11:N16" si="0">M11/(F11*42)</f>
        <v>760.41672953839577</v>
      </c>
    </row>
    <row r="12" spans="1:18" ht="15" customHeight="1">
      <c r="A12" s="292" t="str">
        <f>'2-K'!A12</f>
        <v>OTK2</v>
      </c>
      <c r="B12" s="294" t="s">
        <v>94</v>
      </c>
      <c r="C12" s="271" t="s">
        <v>1779</v>
      </c>
      <c r="D12" s="271" t="s">
        <v>604</v>
      </c>
      <c r="E12" s="271" t="s">
        <v>225</v>
      </c>
      <c r="F12" s="318">
        <v>2000</v>
      </c>
      <c r="G12" s="358">
        <v>318</v>
      </c>
      <c r="H12" s="271">
        <v>7.6</v>
      </c>
      <c r="I12" s="271">
        <v>7.3</v>
      </c>
      <c r="J12" s="271" t="s">
        <v>1266</v>
      </c>
      <c r="K12" s="271" t="s">
        <v>1266</v>
      </c>
      <c r="L12" s="271" t="s">
        <v>76</v>
      </c>
      <c r="M12" s="358">
        <f>M11</f>
        <v>63875005.281225242</v>
      </c>
      <c r="N12" s="359">
        <f t="shared" si="0"/>
        <v>760.41672953839577</v>
      </c>
    </row>
    <row r="13" spans="1:18" ht="15" customHeight="1">
      <c r="A13" s="122" t="str">
        <f>'2-K'!A13</f>
        <v>OTK3</v>
      </c>
      <c r="B13" s="265" t="s">
        <v>94</v>
      </c>
      <c r="C13" s="123" t="s">
        <v>1779</v>
      </c>
      <c r="D13" s="123" t="s">
        <v>604</v>
      </c>
      <c r="E13" s="123" t="s">
        <v>225</v>
      </c>
      <c r="F13" s="267">
        <v>2000</v>
      </c>
      <c r="G13" s="268">
        <v>318</v>
      </c>
      <c r="H13" s="123">
        <v>7.6</v>
      </c>
      <c r="I13" s="123">
        <v>7.3</v>
      </c>
      <c r="J13" s="123" t="s">
        <v>1266</v>
      </c>
      <c r="K13" s="123" t="s">
        <v>1266</v>
      </c>
      <c r="L13" s="123" t="s">
        <v>76</v>
      </c>
      <c r="M13" s="268">
        <f>M11</f>
        <v>63875005.281225242</v>
      </c>
      <c r="N13" s="1283">
        <f t="shared" si="0"/>
        <v>760.41672953839577</v>
      </c>
    </row>
    <row r="14" spans="1:18" ht="15" customHeight="1">
      <c r="A14" s="292" t="str">
        <f>'2-K'!A14</f>
        <v>OTK4</v>
      </c>
      <c r="B14" s="294" t="s">
        <v>94</v>
      </c>
      <c r="C14" s="271" t="s">
        <v>1779</v>
      </c>
      <c r="D14" s="271" t="s">
        <v>604</v>
      </c>
      <c r="E14" s="271" t="s">
        <v>225</v>
      </c>
      <c r="F14" s="318">
        <v>2000</v>
      </c>
      <c r="G14" s="358">
        <v>318</v>
      </c>
      <c r="H14" s="271">
        <v>7.6</v>
      </c>
      <c r="I14" s="271">
        <v>7.3</v>
      </c>
      <c r="J14" s="271" t="s">
        <v>1266</v>
      </c>
      <c r="K14" s="271" t="s">
        <v>1266</v>
      </c>
      <c r="L14" s="271" t="s">
        <v>76</v>
      </c>
      <c r="M14" s="358">
        <f>M11</f>
        <v>63875005.281225242</v>
      </c>
      <c r="N14" s="359">
        <f t="shared" si="0"/>
        <v>760.41672953839577</v>
      </c>
    </row>
    <row r="15" spans="1:18" ht="15" customHeight="1">
      <c r="A15" s="122" t="str">
        <f>'2-K'!A15</f>
        <v>OTK5</v>
      </c>
      <c r="B15" s="265" t="s">
        <v>94</v>
      </c>
      <c r="C15" s="123" t="s">
        <v>1779</v>
      </c>
      <c r="D15" s="123" t="s">
        <v>604</v>
      </c>
      <c r="E15" s="123" t="s">
        <v>225</v>
      </c>
      <c r="F15" s="267">
        <v>2000</v>
      </c>
      <c r="G15" s="268">
        <v>318</v>
      </c>
      <c r="H15" s="123">
        <v>7.6</v>
      </c>
      <c r="I15" s="123">
        <v>7.3</v>
      </c>
      <c r="J15" s="123" t="s">
        <v>1266</v>
      </c>
      <c r="K15" s="123" t="s">
        <v>1266</v>
      </c>
      <c r="L15" s="123" t="s">
        <v>76</v>
      </c>
      <c r="M15" s="268">
        <f>M11</f>
        <v>63875005.281225242</v>
      </c>
      <c r="N15" s="1283">
        <f t="shared" si="0"/>
        <v>760.41672953839577</v>
      </c>
    </row>
    <row r="16" spans="1:18" ht="15" customHeight="1">
      <c r="A16" s="292" t="str">
        <f>'2-K'!A16</f>
        <v>OTK6</v>
      </c>
      <c r="B16" s="294" t="s">
        <v>94</v>
      </c>
      <c r="C16" s="271" t="s">
        <v>1779</v>
      </c>
      <c r="D16" s="271" t="s">
        <v>604</v>
      </c>
      <c r="E16" s="271" t="s">
        <v>225</v>
      </c>
      <c r="F16" s="318">
        <v>2000</v>
      </c>
      <c r="G16" s="358">
        <v>318</v>
      </c>
      <c r="H16" s="271">
        <v>7.6</v>
      </c>
      <c r="I16" s="271">
        <v>7.3</v>
      </c>
      <c r="J16" s="271" t="s">
        <v>1266</v>
      </c>
      <c r="K16" s="271" t="s">
        <v>1266</v>
      </c>
      <c r="L16" s="271" t="s">
        <v>76</v>
      </c>
      <c r="M16" s="358">
        <f>M11</f>
        <v>63875005.281225242</v>
      </c>
      <c r="N16" s="359">
        <f t="shared" si="0"/>
        <v>760.41672953839577</v>
      </c>
    </row>
    <row r="17" spans="1:14" ht="15" customHeight="1">
      <c r="A17" s="122" t="str">
        <f>'2-K'!A17</f>
        <v>PWTK1</v>
      </c>
      <c r="B17" s="265" t="s">
        <v>94</v>
      </c>
      <c r="C17" s="123" t="s">
        <v>207</v>
      </c>
      <c r="D17" s="123" t="s">
        <v>604</v>
      </c>
      <c r="E17" s="123" t="s">
        <v>225</v>
      </c>
      <c r="F17" s="267">
        <v>750</v>
      </c>
      <c r="G17" s="268">
        <v>119.2</v>
      </c>
      <c r="H17" s="123">
        <v>4.7</v>
      </c>
      <c r="I17" s="123">
        <v>7.3</v>
      </c>
      <c r="J17" s="123" t="s">
        <v>1266</v>
      </c>
      <c r="K17" s="123" t="s">
        <v>1266</v>
      </c>
      <c r="L17" s="123" t="s">
        <v>76</v>
      </c>
      <c r="M17" s="268">
        <f>'Tank Summary'!F21*42*365</f>
        <v>76869271.604191318</v>
      </c>
      <c r="N17" s="1283">
        <f>M17/(F17*42)</f>
        <v>2440.2943366409941</v>
      </c>
    </row>
    <row r="18" spans="1:14" ht="15" customHeight="1">
      <c r="A18" s="292" t="str">
        <f>'2-K'!A18</f>
        <v>PWTK2</v>
      </c>
      <c r="B18" s="294" t="s">
        <v>94</v>
      </c>
      <c r="C18" s="271" t="s">
        <v>207</v>
      </c>
      <c r="D18" s="271" t="s">
        <v>604</v>
      </c>
      <c r="E18" s="271" t="s">
        <v>225</v>
      </c>
      <c r="F18" s="318">
        <v>750</v>
      </c>
      <c r="G18" s="358">
        <v>119.2</v>
      </c>
      <c r="H18" s="271">
        <v>4.7</v>
      </c>
      <c r="I18" s="271">
        <v>7.3</v>
      </c>
      <c r="J18" s="271" t="s">
        <v>1266</v>
      </c>
      <c r="K18" s="271" t="s">
        <v>1266</v>
      </c>
      <c r="L18" s="271" t="s">
        <v>76</v>
      </c>
      <c r="M18" s="358">
        <f>M17</f>
        <v>76869271.604191318</v>
      </c>
      <c r="N18" s="359">
        <f>M18/(F18*42)</f>
        <v>2440.2943366409941</v>
      </c>
    </row>
    <row r="19" spans="1:14" ht="15" customHeight="1">
      <c r="A19" s="122" t="str">
        <f>'2-K'!A19</f>
        <v>GBS1</v>
      </c>
      <c r="B19" s="265" t="s">
        <v>94</v>
      </c>
      <c r="C19" s="123" t="s">
        <v>207</v>
      </c>
      <c r="D19" s="123" t="s">
        <v>604</v>
      </c>
      <c r="E19" s="123" t="s">
        <v>225</v>
      </c>
      <c r="F19" s="267">
        <v>1000</v>
      </c>
      <c r="G19" s="268">
        <v>159</v>
      </c>
      <c r="H19" s="123">
        <v>4.7</v>
      </c>
      <c r="I19" s="123">
        <v>7.3</v>
      </c>
      <c r="J19" s="123" t="s">
        <v>1266</v>
      </c>
      <c r="K19" s="123" t="s">
        <v>1266</v>
      </c>
      <c r="L19" s="123" t="s">
        <v>76</v>
      </c>
      <c r="M19" s="268">
        <f>'Tank Summary'!F23*42*365</f>
        <v>153738543.20838264</v>
      </c>
      <c r="N19" s="1283">
        <f>M19/(F19*42)</f>
        <v>3660.4415049614913</v>
      </c>
    </row>
    <row r="20" spans="1:14" ht="15" customHeight="1">
      <c r="A20" s="292" t="str">
        <f>'2-K'!A20</f>
        <v>OTK7</v>
      </c>
      <c r="B20" s="294" t="s">
        <v>94</v>
      </c>
      <c r="C20" s="271" t="s">
        <v>1780</v>
      </c>
      <c r="D20" s="271" t="s">
        <v>604</v>
      </c>
      <c r="E20" s="271" t="s">
        <v>225</v>
      </c>
      <c r="F20" s="318">
        <v>500</v>
      </c>
      <c r="G20" s="319">
        <v>79.5</v>
      </c>
      <c r="H20" s="271">
        <v>4.7</v>
      </c>
      <c r="I20" s="271">
        <v>4.9000000000000004</v>
      </c>
      <c r="J20" s="271" t="s">
        <v>1266</v>
      </c>
      <c r="K20" s="271" t="s">
        <v>1266</v>
      </c>
      <c r="L20" s="271" t="s">
        <v>76</v>
      </c>
      <c r="M20" s="358">
        <f>'Tank Summary'!F24*42*365</f>
        <v>31895360.283068061</v>
      </c>
      <c r="N20" s="554">
        <f>M20/(F20*42)</f>
        <v>1518.8266801460982</v>
      </c>
    </row>
    <row r="21" spans="1:14" ht="15" customHeight="1">
      <c r="A21" s="122"/>
      <c r="B21" s="265"/>
      <c r="C21" s="123"/>
      <c r="D21" s="123"/>
      <c r="E21" s="123"/>
      <c r="F21" s="267"/>
      <c r="G21" s="268"/>
      <c r="H21" s="123"/>
      <c r="I21" s="123"/>
      <c r="J21" s="123"/>
      <c r="K21" s="123"/>
      <c r="L21" s="123"/>
      <c r="M21" s="268"/>
      <c r="N21" s="233"/>
    </row>
    <row r="22" spans="1:14" ht="15" customHeight="1">
      <c r="A22" s="292"/>
      <c r="B22" s="320"/>
      <c r="C22" s="278"/>
      <c r="D22" s="278"/>
      <c r="E22" s="278"/>
      <c r="F22" s="321"/>
      <c r="G22" s="322"/>
      <c r="H22" s="279"/>
      <c r="I22" s="279"/>
      <c r="J22" s="279"/>
      <c r="K22" s="279"/>
      <c r="L22" s="279"/>
      <c r="M22" s="322"/>
      <c r="N22" s="323"/>
    </row>
    <row r="23" spans="1:14" ht="15" customHeight="1">
      <c r="A23" s="134"/>
      <c r="B23" s="135"/>
      <c r="C23" s="73"/>
      <c r="D23" s="73"/>
      <c r="E23" s="73"/>
      <c r="F23" s="131"/>
      <c r="G23" s="132"/>
      <c r="H23" s="73"/>
      <c r="I23" s="73"/>
      <c r="J23" s="73"/>
      <c r="K23" s="73"/>
      <c r="L23" s="73"/>
      <c r="M23" s="132"/>
      <c r="N23" s="133"/>
    </row>
    <row r="24" spans="1:14" ht="15" customHeight="1">
      <c r="A24" s="292"/>
      <c r="B24" s="320"/>
      <c r="C24" s="278"/>
      <c r="D24" s="278"/>
      <c r="E24" s="278"/>
      <c r="F24" s="321"/>
      <c r="G24" s="322"/>
      <c r="H24" s="279"/>
      <c r="I24" s="279"/>
      <c r="J24" s="279"/>
      <c r="K24" s="279"/>
      <c r="L24" s="279"/>
      <c r="M24" s="322"/>
      <c r="N24" s="323"/>
    </row>
    <row r="25" spans="1:14" ht="15" customHeight="1"/>
    <row r="26" spans="1:14" ht="15" customHeight="1"/>
    <row r="27" spans="1:14" ht="15" customHeight="1"/>
    <row r="28" spans="1:14" ht="15" customHeight="1"/>
    <row r="29" spans="1:14" ht="15" customHeight="1"/>
    <row r="30" spans="1:14" ht="15" customHeight="1"/>
    <row r="31" spans="1:14" ht="15" customHeight="1"/>
    <row r="32" spans="1:14"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sheetData>
  <mergeCells count="14">
    <mergeCell ref="A1:N1"/>
    <mergeCell ref="A2:N2"/>
    <mergeCell ref="A3:A6"/>
    <mergeCell ref="B3:B6"/>
    <mergeCell ref="C3:C6"/>
    <mergeCell ref="D3:D6"/>
    <mergeCell ref="E3:E6"/>
    <mergeCell ref="F3:G5"/>
    <mergeCell ref="H3:H6"/>
    <mergeCell ref="I3:I6"/>
    <mergeCell ref="J3:K5"/>
    <mergeCell ref="L3:L6"/>
    <mergeCell ref="M3:M6"/>
    <mergeCell ref="N3:N6"/>
  </mergeCells>
  <printOptions horizontalCentered="1"/>
  <pageMargins left="0.5" right="0.5" top="0.5" bottom="0.5" header="0.35" footer="0.35"/>
  <pageSetup scale="85" orientation="landscape" useFirstPageNumber="1" r:id="rId1"/>
  <headerFooter alignWithMargins="0">
    <oddHeader>&amp;L&amp;"Times New Roman,Regular"&amp;8XTO Energy Inc.&amp;C&amp;"Times New Roman,Regular"&amp;8Husky CDP&amp;R&amp;"Times New Roman,Regular"&amp;8October 2019: Revision 0</oddHeader>
    <oddFooter>&amp;L&amp;"Arial,Bold"&amp;8Form Revision: 7/8/2011&amp;C&amp;8Table 2-L:  Page &amp;P&amp;R&amp;8Printed &amp;D &amp;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FF0000"/>
  </sheetPr>
  <dimension ref="A1"/>
  <sheetViews>
    <sheetView workbookViewId="0">
      <selection activeCell="J15" sqref="J15"/>
    </sheetView>
  </sheetViews>
  <sheetFormatPr defaultRowHeight="12.5"/>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4">
    <tabColor theme="1"/>
    <pageSetUpPr fitToPage="1"/>
  </sheetPr>
  <dimension ref="A1:H331"/>
  <sheetViews>
    <sheetView view="pageLayout" zoomScale="85" zoomScaleNormal="100" zoomScalePageLayoutView="85" workbookViewId="0">
      <selection activeCell="E19" sqref="E19:R20"/>
    </sheetView>
  </sheetViews>
  <sheetFormatPr defaultColWidth="9.36328125" defaultRowHeight="13"/>
  <cols>
    <col min="1" max="1" width="20.6328125" style="66" customWidth="1"/>
    <col min="2" max="2" width="21.453125" style="66" customWidth="1"/>
    <col min="3" max="3" width="24.453125" style="66" customWidth="1"/>
    <col min="4" max="4" width="22.54296875" style="66" customWidth="1"/>
    <col min="5" max="5" width="21" style="66" customWidth="1"/>
    <col min="6" max="6" width="15.36328125" style="66" customWidth="1"/>
    <col min="7" max="7" width="14.6328125" style="66" customWidth="1"/>
    <col min="8" max="8" width="12.453125" style="66" bestFit="1" customWidth="1"/>
    <col min="9" max="16384" width="9.36328125" style="66"/>
  </cols>
  <sheetData>
    <row r="1" spans="1:8" s="127" customFormat="1" ht="24" customHeight="1" thickBot="1">
      <c r="A1" s="4191" t="s">
        <v>226</v>
      </c>
      <c r="B1" s="4208"/>
      <c r="C1" s="4208"/>
      <c r="D1" s="4208"/>
      <c r="E1" s="4208"/>
      <c r="F1" s="4208"/>
      <c r="G1" s="4208"/>
    </row>
    <row r="2" spans="1:8" ht="24" customHeight="1" thickBot="1">
      <c r="A2" s="136" t="s">
        <v>227</v>
      </c>
      <c r="B2" s="4209" t="s">
        <v>228</v>
      </c>
      <c r="C2" s="4209"/>
      <c r="D2" s="4209" t="s">
        <v>229</v>
      </c>
      <c r="E2" s="4209"/>
      <c r="F2" s="207" t="s">
        <v>230</v>
      </c>
      <c r="G2" s="137" t="s">
        <v>75</v>
      </c>
    </row>
    <row r="3" spans="1:8" ht="16.5" customHeight="1">
      <c r="A3" s="138" t="s">
        <v>231</v>
      </c>
      <c r="B3" s="139" t="s">
        <v>232</v>
      </c>
      <c r="C3" s="140" t="s">
        <v>233</v>
      </c>
      <c r="D3" s="139" t="s">
        <v>234</v>
      </c>
      <c r="E3" s="141" t="s">
        <v>235</v>
      </c>
      <c r="F3" s="142" t="s">
        <v>236</v>
      </c>
      <c r="G3" s="143" t="s">
        <v>76</v>
      </c>
    </row>
    <row r="4" spans="1:8" ht="16.5" customHeight="1" thickBot="1">
      <c r="A4" s="144" t="s">
        <v>237</v>
      </c>
      <c r="B4" s="346" t="s">
        <v>238</v>
      </c>
      <c r="C4" s="347" t="s">
        <v>239</v>
      </c>
      <c r="D4" s="346" t="s">
        <v>238</v>
      </c>
      <c r="E4" s="348" t="s">
        <v>240</v>
      </c>
      <c r="F4" s="145" t="s">
        <v>241</v>
      </c>
      <c r="G4" s="146" t="s">
        <v>77</v>
      </c>
    </row>
    <row r="5" spans="1:8" ht="16.5" customHeight="1">
      <c r="A5" s="144" t="s">
        <v>242</v>
      </c>
      <c r="B5" s="147" t="s">
        <v>243</v>
      </c>
      <c r="C5" s="148" t="s">
        <v>244</v>
      </c>
      <c r="D5" s="147" t="s">
        <v>244</v>
      </c>
      <c r="E5" s="149" t="s">
        <v>243</v>
      </c>
      <c r="F5" s="145" t="s">
        <v>245</v>
      </c>
      <c r="G5" s="150"/>
    </row>
    <row r="6" spans="1:8" ht="16.5" customHeight="1" thickBot="1">
      <c r="A6" s="151" t="s">
        <v>246</v>
      </c>
      <c r="B6" s="349" t="s">
        <v>247</v>
      </c>
      <c r="C6" s="350" t="s">
        <v>247</v>
      </c>
      <c r="D6" s="349" t="s">
        <v>247</v>
      </c>
      <c r="E6" s="351" t="s">
        <v>247</v>
      </c>
      <c r="F6" s="145" t="s">
        <v>248</v>
      </c>
      <c r="G6" s="150"/>
    </row>
    <row r="7" spans="1:8" ht="20.149999999999999" customHeight="1">
      <c r="A7" s="152"/>
      <c r="F7" s="145" t="s">
        <v>249</v>
      </c>
      <c r="G7" s="68"/>
    </row>
    <row r="8" spans="1:8" ht="20.149999999999999" customHeight="1">
      <c r="A8" s="66" t="s">
        <v>250</v>
      </c>
      <c r="F8" s="145" t="s">
        <v>251</v>
      </c>
    </row>
    <row r="9" spans="1:8" ht="20.149999999999999" customHeight="1" thickBot="1">
      <c r="F9" s="153" t="s">
        <v>252</v>
      </c>
    </row>
    <row r="10" spans="1:8" ht="11.25" customHeight="1">
      <c r="F10" s="127"/>
    </row>
    <row r="11" spans="1:8" ht="24" customHeight="1" thickBot="1">
      <c r="A11" s="4191" t="s">
        <v>253</v>
      </c>
      <c r="B11" s="4210"/>
      <c r="C11" s="4210"/>
      <c r="D11" s="4210"/>
      <c r="E11" s="4210"/>
      <c r="F11" s="4210"/>
      <c r="G11" s="4210"/>
      <c r="H11" s="4210"/>
    </row>
    <row r="12" spans="1:8" ht="15">
      <c r="A12" s="4211" t="s">
        <v>254</v>
      </c>
      <c r="B12" s="4212"/>
      <c r="C12" s="4212"/>
      <c r="D12" s="4213"/>
      <c r="E12" s="4211" t="s">
        <v>255</v>
      </c>
      <c r="F12" s="4212"/>
      <c r="G12" s="4212"/>
      <c r="H12" s="4213"/>
    </row>
    <row r="13" spans="1:8" ht="15.75" customHeight="1">
      <c r="A13" s="4203" t="s">
        <v>256</v>
      </c>
      <c r="B13" s="4205" t="s">
        <v>257</v>
      </c>
      <c r="C13" s="4176" t="s">
        <v>558</v>
      </c>
      <c r="D13" s="4177" t="s">
        <v>258</v>
      </c>
      <c r="E13" s="4206" t="s">
        <v>256</v>
      </c>
      <c r="F13" s="4176" t="s">
        <v>257</v>
      </c>
      <c r="G13" s="4176" t="s">
        <v>259</v>
      </c>
      <c r="H13" s="4177" t="s">
        <v>258</v>
      </c>
    </row>
    <row r="14" spans="1:8" ht="15.75" customHeight="1">
      <c r="A14" s="4204"/>
      <c r="B14" s="3795"/>
      <c r="C14" s="3803"/>
      <c r="D14" s="4202"/>
      <c r="E14" s="4207"/>
      <c r="F14" s="3803"/>
      <c r="G14" s="3803"/>
      <c r="H14" s="4202"/>
    </row>
    <row r="15" spans="1:8" ht="23.25" customHeight="1">
      <c r="A15" s="1750" t="s">
        <v>260</v>
      </c>
      <c r="B15" s="1751" t="s">
        <v>1779</v>
      </c>
      <c r="C15" s="1752" t="s">
        <v>1683</v>
      </c>
      <c r="D15" s="1753">
        <f>SUM('Tank Summary'!F11:F14)</f>
        <v>200000</v>
      </c>
      <c r="E15" s="1750" t="s">
        <v>260</v>
      </c>
      <c r="F15" s="1751" t="s">
        <v>1779</v>
      </c>
      <c r="G15" s="1752" t="s">
        <v>1683</v>
      </c>
      <c r="H15" s="2577">
        <f>D15</f>
        <v>200000</v>
      </c>
    </row>
    <row r="16" spans="1:8" ht="20.25" customHeight="1">
      <c r="A16" s="1754"/>
      <c r="B16" s="271" t="s">
        <v>207</v>
      </c>
      <c r="C16" s="1755" t="s">
        <v>1684</v>
      </c>
      <c r="D16" s="1756">
        <f>'Tank Summary'!F23</f>
        <v>10028.606862908196</v>
      </c>
      <c r="E16" s="1754"/>
      <c r="F16" s="271" t="s">
        <v>207</v>
      </c>
      <c r="G16" s="1755" t="s">
        <v>1684</v>
      </c>
      <c r="H16" s="359">
        <f>D16</f>
        <v>10028.606862908196</v>
      </c>
    </row>
    <row r="17" spans="1:8" ht="20.25" customHeight="1">
      <c r="A17" s="1757"/>
      <c r="B17" s="123" t="s">
        <v>194</v>
      </c>
      <c r="C17" s="1758" t="s">
        <v>1685</v>
      </c>
      <c r="D17" s="1753">
        <f>'Amine PStreams'!E81*3</f>
        <v>750</v>
      </c>
      <c r="E17" s="1757"/>
      <c r="F17" s="123" t="s">
        <v>194</v>
      </c>
      <c r="G17" s="1758" t="s">
        <v>1685</v>
      </c>
      <c r="H17" s="1283">
        <f>D17</f>
        <v>750</v>
      </c>
    </row>
    <row r="18" spans="1:8" ht="20.25" customHeight="1">
      <c r="A18" s="1754"/>
      <c r="B18" s="271" t="s">
        <v>1682</v>
      </c>
      <c r="C18" s="271" t="s">
        <v>1683</v>
      </c>
      <c r="D18" s="293">
        <v>190000</v>
      </c>
      <c r="E18" s="292"/>
      <c r="F18" s="271" t="s">
        <v>1682</v>
      </c>
      <c r="G18" s="271" t="s">
        <v>1683</v>
      </c>
      <c r="H18" s="293">
        <f>D18</f>
        <v>190000</v>
      </c>
    </row>
    <row r="19" spans="1:8" ht="20.25" customHeight="1">
      <c r="A19" s="134"/>
      <c r="B19" s="135"/>
      <c r="C19" s="73"/>
      <c r="D19" s="154"/>
      <c r="E19" s="134"/>
      <c r="F19" s="73"/>
      <c r="G19" s="73"/>
      <c r="H19" s="154"/>
    </row>
    <row r="20" spans="1:8" ht="20.25" customHeight="1">
      <c r="A20" s="324"/>
      <c r="B20" s="279"/>
      <c r="C20" s="279"/>
      <c r="D20" s="325"/>
      <c r="E20" s="326"/>
      <c r="F20" s="279"/>
      <c r="G20" s="279"/>
      <c r="H20" s="325"/>
    </row>
    <row r="21" spans="1:8" ht="20.25" customHeight="1">
      <c r="A21" s="134"/>
      <c r="B21" s="135"/>
      <c r="C21" s="73"/>
      <c r="D21" s="154"/>
      <c r="E21" s="134"/>
      <c r="F21" s="73"/>
      <c r="G21" s="73"/>
      <c r="H21" s="154"/>
    </row>
    <row r="22" spans="1:8" ht="21" customHeight="1">
      <c r="A22" s="324"/>
      <c r="B22" s="279"/>
      <c r="C22" s="279"/>
      <c r="D22" s="325"/>
      <c r="E22" s="326"/>
      <c r="F22" s="279"/>
      <c r="G22" s="279"/>
      <c r="H22" s="325"/>
    </row>
    <row r="23" spans="1:8" ht="20.25" customHeight="1">
      <c r="A23" s="134"/>
      <c r="B23" s="135"/>
      <c r="C23" s="73"/>
      <c r="D23" s="154"/>
      <c r="E23" s="134"/>
      <c r="F23" s="73"/>
      <c r="G23" s="73"/>
      <c r="H23" s="154"/>
    </row>
    <row r="24" spans="1:8" ht="20.25" customHeight="1">
      <c r="A24" s="324"/>
      <c r="B24" s="279"/>
      <c r="C24" s="279"/>
      <c r="D24" s="325"/>
      <c r="E24" s="326"/>
      <c r="F24" s="279"/>
      <c r="G24" s="279"/>
      <c r="H24" s="325"/>
    </row>
    <row r="25" spans="1:8" ht="20.25" customHeight="1">
      <c r="A25" s="134"/>
      <c r="B25" s="135"/>
      <c r="C25" s="73"/>
      <c r="D25" s="154"/>
      <c r="E25" s="134"/>
      <c r="F25" s="73"/>
      <c r="G25" s="73"/>
      <c r="H25" s="154"/>
    </row>
    <row r="26" spans="1:8" ht="20.25" customHeight="1">
      <c r="A26" s="324"/>
      <c r="B26" s="279"/>
      <c r="C26" s="279"/>
      <c r="D26" s="325"/>
      <c r="E26" s="326"/>
      <c r="F26" s="279"/>
      <c r="G26" s="279"/>
      <c r="H26" s="325"/>
    </row>
    <row r="27" spans="1:8" ht="20.25" customHeight="1">
      <c r="A27" s="134"/>
      <c r="B27" s="135"/>
      <c r="C27" s="73"/>
      <c r="D27" s="154"/>
      <c r="E27" s="134"/>
      <c r="F27" s="73"/>
      <c r="G27" s="73"/>
      <c r="H27" s="154"/>
    </row>
    <row r="28" spans="1:8" ht="20.25" customHeight="1">
      <c r="A28" s="324"/>
      <c r="B28" s="279"/>
      <c r="C28" s="279"/>
      <c r="D28" s="325"/>
      <c r="E28" s="326"/>
      <c r="F28" s="279"/>
      <c r="G28" s="279"/>
      <c r="H28" s="325"/>
    </row>
    <row r="29" spans="1:8" ht="20.25" customHeight="1">
      <c r="A29" s="134"/>
      <c r="B29" s="135"/>
      <c r="C29" s="73"/>
      <c r="D29" s="154"/>
      <c r="E29" s="134"/>
      <c r="F29" s="73"/>
      <c r="G29" s="73"/>
      <c r="H29" s="154"/>
    </row>
    <row r="30" spans="1:8" ht="20.25" customHeight="1">
      <c r="A30" s="324"/>
      <c r="B30" s="279"/>
      <c r="C30" s="279"/>
      <c r="D30" s="325"/>
      <c r="E30" s="326"/>
      <c r="F30" s="279"/>
      <c r="G30" s="279"/>
      <c r="H30" s="325"/>
    </row>
    <row r="31" spans="1:8" ht="20.25" customHeight="1">
      <c r="A31" s="134"/>
      <c r="B31" s="135"/>
      <c r="C31" s="73"/>
      <c r="D31" s="154"/>
      <c r="E31" s="134"/>
      <c r="F31" s="73"/>
      <c r="G31" s="73"/>
      <c r="H31" s="154"/>
    </row>
    <row r="32" spans="1:8" ht="20.25" customHeight="1">
      <c r="A32" s="324"/>
      <c r="B32" s="279"/>
      <c r="C32" s="279"/>
      <c r="D32" s="325"/>
      <c r="E32" s="326"/>
      <c r="F32" s="279"/>
      <c r="G32" s="279"/>
      <c r="H32" s="325"/>
    </row>
    <row r="33" spans="1:8" ht="20.25" customHeight="1" thickBot="1">
      <c r="A33" s="155"/>
      <c r="B33" s="156"/>
      <c r="C33" s="157"/>
      <c r="D33" s="158"/>
      <c r="E33" s="155"/>
      <c r="F33" s="157"/>
      <c r="G33" s="157"/>
      <c r="H33" s="158"/>
    </row>
    <row r="34" spans="1:8" ht="23.25" customHeight="1"/>
    <row r="35" spans="1:8" ht="23.25" customHeight="1"/>
    <row r="36" spans="1:8" ht="23.25" customHeight="1"/>
    <row r="37" spans="1:8" ht="23.25" customHeight="1"/>
    <row r="38" spans="1:8" ht="23.25" customHeight="1"/>
    <row r="39" spans="1:8" ht="23.25" customHeight="1"/>
    <row r="40" spans="1:8" ht="23.25" customHeight="1"/>
    <row r="41" spans="1:8" ht="23.25" customHeight="1"/>
    <row r="42" spans="1:8" ht="23.25" customHeight="1"/>
    <row r="43" spans="1:8" ht="23.25" customHeight="1"/>
    <row r="44" spans="1:8" ht="23.25" customHeight="1"/>
    <row r="45" spans="1:8" ht="23.25" customHeight="1"/>
    <row r="46" spans="1:8" ht="23.25" customHeight="1"/>
    <row r="47" spans="1:8" ht="23.25" customHeight="1"/>
    <row r="48" spans="1:8" ht="23.25" customHeight="1"/>
    <row r="49" ht="23.25" customHeight="1"/>
    <row r="50" ht="23.25" customHeight="1"/>
    <row r="51" ht="23.25" customHeight="1"/>
    <row r="52" ht="23.25" customHeight="1"/>
    <row r="53" ht="23.25" customHeight="1"/>
    <row r="54" ht="23.25" customHeight="1"/>
    <row r="55" ht="23.25" customHeight="1"/>
    <row r="56" ht="23.25" customHeight="1"/>
    <row r="57" ht="23.25" customHeight="1"/>
    <row r="58" ht="23.25" customHeight="1"/>
    <row r="59" ht="23.25" customHeight="1"/>
    <row r="60" ht="23.25" customHeight="1"/>
    <row r="61" ht="23.25" customHeight="1"/>
    <row r="62" ht="23.25" customHeight="1"/>
    <row r="63" ht="23.25" customHeight="1"/>
    <row r="64" ht="23.25" customHeight="1"/>
    <row r="65" ht="23.25" customHeight="1"/>
    <row r="66" ht="23.25" customHeight="1"/>
    <row r="67" ht="23.25" customHeight="1"/>
    <row r="68" ht="23.25" customHeight="1"/>
    <row r="69" ht="23.25" customHeight="1"/>
    <row r="70" ht="23.25" customHeight="1"/>
    <row r="71" ht="23.25" customHeight="1"/>
    <row r="72" ht="23.25" customHeight="1"/>
    <row r="73" ht="23.25" customHeight="1"/>
    <row r="74" ht="23.25" customHeight="1"/>
    <row r="75" ht="23.25" customHeight="1"/>
    <row r="76" ht="23.25" customHeight="1"/>
    <row r="77" ht="23.25" customHeight="1"/>
    <row r="78" ht="23.25" customHeight="1"/>
    <row r="79" ht="23.25" customHeight="1"/>
    <row r="80" ht="23.25" customHeight="1"/>
    <row r="81" ht="23.25" customHeight="1"/>
    <row r="82" ht="23.25" customHeight="1"/>
    <row r="83" ht="23.25" customHeight="1"/>
    <row r="84" ht="23.25" customHeight="1"/>
    <row r="85" ht="23.25" customHeight="1"/>
    <row r="86" ht="23.25" customHeight="1"/>
    <row r="87" ht="23.25" customHeight="1"/>
    <row r="88" ht="23.25" customHeight="1"/>
    <row r="89" ht="23.25" customHeight="1"/>
    <row r="90" ht="23.25" customHeight="1"/>
    <row r="91" ht="23.25" customHeight="1"/>
    <row r="92" ht="23.25" customHeight="1"/>
    <row r="93" ht="23.25" customHeight="1"/>
    <row r="94" ht="23.25" customHeight="1"/>
    <row r="95" ht="23.25" customHeight="1"/>
    <row r="96" ht="23.25" customHeight="1"/>
    <row r="97" ht="23.25" customHeight="1"/>
    <row r="98" ht="23.25" customHeight="1"/>
    <row r="99" ht="23.25" customHeight="1"/>
    <row r="100" ht="23.25" customHeight="1"/>
    <row r="101" ht="23.25" customHeight="1"/>
    <row r="102" ht="23.25" customHeight="1"/>
    <row r="103" ht="23.25" customHeight="1"/>
    <row r="104" ht="23.25" customHeight="1"/>
    <row r="105" ht="23.25" customHeight="1"/>
    <row r="106" ht="23.25" customHeight="1"/>
    <row r="107" ht="23.25" customHeight="1"/>
    <row r="108" ht="23.25" customHeight="1"/>
    <row r="109" ht="23.25" customHeight="1"/>
    <row r="110" ht="23.25" customHeight="1"/>
    <row r="111" ht="23.25" customHeight="1"/>
    <row r="112" ht="23.25" customHeight="1"/>
    <row r="113" ht="23.25" customHeight="1"/>
    <row r="114" ht="23.25" customHeight="1"/>
    <row r="115" ht="23.25" customHeight="1"/>
    <row r="116" ht="23.25" customHeight="1"/>
    <row r="117" ht="23.25" customHeight="1"/>
    <row r="118" ht="23.25" customHeight="1"/>
    <row r="119" ht="23.25" customHeight="1"/>
    <row r="120" ht="23.25" customHeight="1"/>
    <row r="121" ht="23.25" customHeight="1"/>
    <row r="122" ht="23.25" customHeight="1"/>
    <row r="123" ht="23.25" customHeight="1"/>
    <row r="124" ht="23.25" customHeight="1"/>
    <row r="125" ht="23.25" customHeight="1"/>
    <row r="126" ht="23.25" customHeight="1"/>
    <row r="127" ht="23.25" customHeight="1"/>
    <row r="128" ht="23.25" customHeight="1"/>
    <row r="129" ht="23.25" customHeight="1"/>
    <row r="130" ht="23.25" customHeight="1"/>
    <row r="131" ht="23.25" customHeight="1"/>
    <row r="132" ht="23.25" customHeight="1"/>
    <row r="133" ht="23.25" customHeight="1"/>
    <row r="134" ht="23.25" customHeight="1"/>
    <row r="135" ht="23.25" customHeight="1"/>
    <row r="136" ht="23.25" customHeight="1"/>
    <row r="137" ht="23.25" customHeight="1"/>
    <row r="138" ht="23.25" customHeight="1"/>
    <row r="139" ht="23.25" customHeight="1"/>
    <row r="140" ht="23.25" customHeight="1"/>
    <row r="141" ht="23.25" customHeight="1"/>
    <row r="142" ht="23.25" customHeight="1"/>
    <row r="143" ht="23.25" customHeight="1"/>
    <row r="144" ht="23.25" customHeight="1"/>
    <row r="145" ht="23.25" customHeight="1"/>
    <row r="146" ht="23.25" customHeight="1"/>
    <row r="147" ht="23.25" customHeight="1"/>
    <row r="148" ht="23.25" customHeight="1"/>
    <row r="149" ht="23.25" customHeight="1"/>
    <row r="150" ht="23.25" customHeight="1"/>
    <row r="151" ht="23.25" customHeight="1"/>
    <row r="152" ht="23.25" customHeight="1"/>
    <row r="153" ht="23.25" customHeight="1"/>
    <row r="154" ht="23.25" customHeight="1"/>
    <row r="155" ht="23.25" customHeight="1"/>
    <row r="156" ht="23.25" customHeight="1"/>
    <row r="157" ht="23.25" customHeight="1"/>
    <row r="158" ht="23.25" customHeight="1"/>
    <row r="159" ht="23.25" customHeight="1"/>
    <row r="160" ht="23.25" customHeight="1"/>
    <row r="161" ht="23.25" customHeight="1"/>
    <row r="162" ht="23.25" customHeight="1"/>
    <row r="163" ht="23.25" customHeight="1"/>
    <row r="164" ht="23.25" customHeight="1"/>
    <row r="165" ht="23.25" customHeight="1"/>
    <row r="166" ht="23.25" customHeight="1"/>
    <row r="167" ht="23.25" customHeight="1"/>
    <row r="168" ht="23.25" customHeight="1"/>
    <row r="169" ht="23.25" customHeight="1"/>
    <row r="170" ht="23.25" customHeight="1"/>
    <row r="171" ht="23.25" customHeight="1"/>
    <row r="172" ht="23.25" customHeight="1"/>
    <row r="173" ht="23.25" customHeight="1"/>
    <row r="174" ht="23.25" customHeight="1"/>
    <row r="175" ht="23.25" customHeight="1"/>
    <row r="176" ht="23.25" customHeight="1"/>
    <row r="177" ht="23.25" customHeight="1"/>
    <row r="178" ht="23.25" customHeight="1"/>
    <row r="179" ht="23.25" customHeight="1"/>
    <row r="180" ht="23.25" customHeight="1"/>
    <row r="181" ht="23.25" customHeight="1"/>
    <row r="182" ht="23.25" customHeight="1"/>
    <row r="183" ht="23.25" customHeight="1"/>
    <row r="184" ht="23.25" customHeight="1"/>
    <row r="185" ht="23.25" customHeight="1"/>
    <row r="186" ht="23.25" customHeight="1"/>
    <row r="187" ht="23.25" customHeight="1"/>
    <row r="188" ht="23.25" customHeight="1"/>
    <row r="189" ht="23.25" customHeight="1"/>
    <row r="190" ht="23.25" customHeight="1"/>
    <row r="191" ht="23.25" customHeight="1"/>
    <row r="192" ht="23.25" customHeight="1"/>
    <row r="193" ht="23.25" customHeight="1"/>
    <row r="194" ht="23.25" customHeight="1"/>
    <row r="195" ht="23.25" customHeight="1"/>
    <row r="196" ht="23.25" customHeight="1"/>
    <row r="197" ht="23.25" customHeight="1"/>
    <row r="198" ht="23.25" customHeight="1"/>
    <row r="199" ht="23.25" customHeight="1"/>
    <row r="200" ht="23.25" customHeight="1"/>
    <row r="201" ht="23.25" customHeight="1"/>
    <row r="202" ht="23.25" customHeight="1"/>
    <row r="203" ht="23.25" customHeight="1"/>
    <row r="204" ht="23.25" customHeight="1"/>
    <row r="205" ht="23.25" customHeight="1"/>
    <row r="206" ht="23.25" customHeight="1"/>
    <row r="207" ht="23.25" customHeight="1"/>
    <row r="208" ht="23.25" customHeight="1"/>
    <row r="209" ht="23.25" customHeight="1"/>
    <row r="210" ht="23.25" customHeight="1"/>
    <row r="211" ht="23.25" customHeight="1"/>
    <row r="212" ht="23.25" customHeight="1"/>
    <row r="213" ht="23.25" customHeight="1"/>
    <row r="214" ht="23.25" customHeight="1"/>
    <row r="215" ht="23.25" customHeight="1"/>
    <row r="216" ht="23.25" customHeight="1"/>
    <row r="217" ht="23.25" customHeight="1"/>
    <row r="218" ht="23.25" customHeight="1"/>
    <row r="219" ht="23.25" customHeight="1"/>
    <row r="220" ht="23.25" customHeight="1"/>
    <row r="221" ht="23.25" customHeight="1"/>
    <row r="222" ht="23.25" customHeight="1"/>
    <row r="223" ht="23.25" customHeight="1"/>
    <row r="224" ht="23.25" customHeight="1"/>
    <row r="225" ht="23.25" customHeight="1"/>
    <row r="226" ht="23.25" customHeight="1"/>
    <row r="227" ht="23.25" customHeight="1"/>
    <row r="228" ht="23.25" customHeight="1"/>
    <row r="229" ht="23.25" customHeight="1"/>
    <row r="230" ht="23.25" customHeight="1"/>
    <row r="231" ht="23.25" customHeight="1"/>
    <row r="232" ht="23.25" customHeight="1"/>
    <row r="233" ht="23.25" customHeight="1"/>
    <row r="234" ht="23.25" customHeight="1"/>
    <row r="235" ht="23.25" customHeight="1"/>
    <row r="236" ht="23.25" customHeight="1"/>
    <row r="237" ht="23.25" customHeight="1"/>
    <row r="238" ht="23.25" customHeight="1"/>
    <row r="239" ht="23.25" customHeight="1"/>
    <row r="240" ht="23.25" customHeight="1"/>
    <row r="241" ht="23.25" customHeight="1"/>
    <row r="242" ht="23.25" customHeight="1"/>
    <row r="243" ht="23.25" customHeight="1"/>
    <row r="244" ht="23.25" customHeight="1"/>
    <row r="245" ht="23.25" customHeight="1"/>
    <row r="246" ht="23.25" customHeight="1"/>
    <row r="247" ht="23.25" customHeight="1"/>
    <row r="248" ht="23.25" customHeight="1"/>
    <row r="249" ht="23.25" customHeight="1"/>
    <row r="250" ht="23.25" customHeight="1"/>
    <row r="251" ht="23.25" customHeight="1"/>
    <row r="252" ht="23.25" customHeight="1"/>
    <row r="253" ht="23.25" customHeight="1"/>
    <row r="254" ht="23.25" customHeight="1"/>
    <row r="255" ht="23.25" customHeight="1"/>
    <row r="256" ht="23.25" customHeight="1"/>
    <row r="257" ht="23.25" customHeight="1"/>
    <row r="258" ht="23.25" customHeight="1"/>
    <row r="259" ht="23.25" customHeight="1"/>
    <row r="260" ht="23.25" customHeight="1"/>
    <row r="261" ht="23.25" customHeight="1"/>
    <row r="262" ht="23.25" customHeight="1"/>
    <row r="263" ht="23.25" customHeight="1"/>
    <row r="264" ht="23.25" customHeight="1"/>
    <row r="265" ht="23.25" customHeight="1"/>
    <row r="266" ht="23.25" customHeight="1"/>
    <row r="267" ht="23.25" customHeight="1"/>
    <row r="268" ht="23.25" customHeight="1"/>
    <row r="269" ht="23.25" customHeight="1"/>
    <row r="270" ht="23.25" customHeight="1"/>
    <row r="271" ht="23.25" customHeight="1"/>
    <row r="272" ht="23.25" customHeight="1"/>
    <row r="273" ht="23.25" customHeight="1"/>
    <row r="274" ht="23.25" customHeight="1"/>
    <row r="275" ht="23.25" customHeight="1"/>
    <row r="276" ht="23.25" customHeight="1"/>
    <row r="277" ht="23.25" customHeight="1"/>
    <row r="278" ht="23.25" customHeight="1"/>
    <row r="279" ht="23.25" customHeight="1"/>
    <row r="280" ht="23.25" customHeight="1"/>
    <row r="281" ht="23.25" customHeight="1"/>
    <row r="282" ht="23.25" customHeight="1"/>
    <row r="283" ht="23.25" customHeight="1"/>
    <row r="284" ht="23.25" customHeight="1"/>
    <row r="285" ht="23.25" customHeight="1"/>
    <row r="286" ht="23.25" customHeight="1"/>
    <row r="287" ht="23.25" customHeight="1"/>
    <row r="288" ht="23.25" customHeight="1"/>
    <row r="289" ht="23.25" customHeight="1"/>
    <row r="290" ht="23.25" customHeight="1"/>
    <row r="291" ht="23.25" customHeight="1"/>
    <row r="292" ht="23.25" customHeight="1"/>
    <row r="293" ht="23.25" customHeight="1"/>
    <row r="294" ht="23.25" customHeight="1"/>
    <row r="295" ht="23.25" customHeight="1"/>
    <row r="296" ht="23.25" customHeight="1"/>
    <row r="297" ht="23.25" customHeight="1"/>
    <row r="298" ht="23.25" customHeight="1"/>
    <row r="299" ht="23.25" customHeight="1"/>
    <row r="300" ht="23.25" customHeight="1"/>
    <row r="301" ht="23.25" customHeight="1"/>
    <row r="302" ht="23.25" customHeight="1"/>
    <row r="303" ht="23.25" customHeight="1"/>
    <row r="304" ht="23.25" customHeight="1"/>
    <row r="305" ht="23.25" customHeight="1"/>
    <row r="306" ht="23.25" customHeight="1"/>
    <row r="307" ht="23.25" customHeight="1"/>
    <row r="308" ht="23.25" customHeight="1"/>
    <row r="309" ht="23.25" customHeight="1"/>
    <row r="310" ht="23.25" customHeight="1"/>
    <row r="311" ht="23.25" customHeight="1"/>
    <row r="312" ht="23.25" customHeight="1"/>
    <row r="313" ht="23.25" customHeight="1"/>
    <row r="314" ht="23.25" customHeight="1"/>
    <row r="315" ht="23.25" customHeight="1"/>
    <row r="316" ht="23.25" customHeight="1"/>
    <row r="317" ht="23.25" customHeight="1"/>
    <row r="318" ht="23.25" customHeight="1"/>
    <row r="319" ht="23.25" customHeight="1"/>
    <row r="320" ht="23.25" customHeight="1"/>
    <row r="321" ht="23.25" customHeight="1"/>
    <row r="322" ht="23.25" customHeight="1"/>
    <row r="323" ht="23.25" customHeight="1"/>
    <row r="324" ht="23.25" customHeight="1"/>
    <row r="325" ht="23.25" customHeight="1"/>
    <row r="326" ht="23.25" customHeight="1"/>
    <row r="327" ht="23.25" customHeight="1"/>
    <row r="328" ht="23.25" customHeight="1"/>
    <row r="329" ht="23.25" customHeight="1"/>
    <row r="330" ht="23.25" customHeight="1"/>
    <row r="331" ht="23.25" customHeight="1"/>
  </sheetData>
  <mergeCells count="14">
    <mergeCell ref="A1:G1"/>
    <mergeCell ref="B2:C2"/>
    <mergeCell ref="D2:E2"/>
    <mergeCell ref="A11:H11"/>
    <mergeCell ref="A12:D12"/>
    <mergeCell ref="E12:H12"/>
    <mergeCell ref="G13:G14"/>
    <mergeCell ref="H13:H14"/>
    <mergeCell ref="A13:A14"/>
    <mergeCell ref="B13:B14"/>
    <mergeCell ref="C13:C14"/>
    <mergeCell ref="D13:D14"/>
    <mergeCell ref="E13:E14"/>
    <mergeCell ref="F13:F14"/>
  </mergeCells>
  <printOptions horizontalCentered="1" verticalCentered="1"/>
  <pageMargins left="0.5" right="0.5" top="0.5" bottom="0.5" header="0.35" footer="0.35"/>
  <pageSetup scale="83" orientation="landscape" useFirstPageNumber="1" r:id="rId1"/>
  <headerFooter alignWithMargins="0">
    <oddHeader>&amp;L&amp;"Times New Roman,Regular"&amp;8XTO Energy Inc.&amp;C&amp;"Times New Roman,Regular"&amp;8Husky CDP&amp;R&amp;"Times New Roman,Regular"&amp;8October 2019: Revision 0</oddHeader>
    <oddFooter>&amp;L&amp;"Arial,Bold"&amp;8Form Revision: 7/8/2011&amp;C&amp;8Table 2-M:  Page &amp;P&amp;R&amp;8Printed &amp;D &amp;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7">
    <tabColor theme="1"/>
    <pageSetUpPr fitToPage="1"/>
  </sheetPr>
  <dimension ref="A1:J24"/>
  <sheetViews>
    <sheetView view="pageLayout" zoomScale="70" zoomScaleNormal="100" zoomScalePageLayoutView="70" workbookViewId="0">
      <selection activeCell="E19" sqref="E19:R20"/>
    </sheetView>
  </sheetViews>
  <sheetFormatPr defaultColWidth="9.36328125" defaultRowHeight="13"/>
  <cols>
    <col min="1" max="1" width="14.54296875" style="217" customWidth="1"/>
    <col min="2" max="2" width="22" style="217" customWidth="1"/>
    <col min="3" max="3" width="17.54296875" style="217" customWidth="1"/>
    <col min="4" max="5" width="15.54296875" style="217" customWidth="1"/>
    <col min="6" max="7" width="10.54296875" style="217" customWidth="1"/>
    <col min="8" max="10" width="12.6328125" style="217" customWidth="1"/>
    <col min="11" max="256" width="9.36328125" style="217"/>
    <col min="257" max="257" width="14.54296875" style="217" customWidth="1"/>
    <col min="258" max="258" width="22" style="217" customWidth="1"/>
    <col min="259" max="259" width="17.54296875" style="217" customWidth="1"/>
    <col min="260" max="261" width="15.54296875" style="217" customWidth="1"/>
    <col min="262" max="263" width="10.54296875" style="217" customWidth="1"/>
    <col min="264" max="266" width="12.6328125" style="217" customWidth="1"/>
    <col min="267" max="512" width="9.36328125" style="217"/>
    <col min="513" max="513" width="14.54296875" style="217" customWidth="1"/>
    <col min="514" max="514" width="22" style="217" customWidth="1"/>
    <col min="515" max="515" width="17.54296875" style="217" customWidth="1"/>
    <col min="516" max="517" width="15.54296875" style="217" customWidth="1"/>
    <col min="518" max="519" width="10.54296875" style="217" customWidth="1"/>
    <col min="520" max="522" width="12.6328125" style="217" customWidth="1"/>
    <col min="523" max="768" width="9.36328125" style="217"/>
    <col min="769" max="769" width="14.54296875" style="217" customWidth="1"/>
    <col min="770" max="770" width="22" style="217" customWidth="1"/>
    <col min="771" max="771" width="17.54296875" style="217" customWidth="1"/>
    <col min="772" max="773" width="15.54296875" style="217" customWidth="1"/>
    <col min="774" max="775" width="10.54296875" style="217" customWidth="1"/>
    <col min="776" max="778" width="12.6328125" style="217" customWidth="1"/>
    <col min="779" max="1024" width="9.36328125" style="217"/>
    <col min="1025" max="1025" width="14.54296875" style="217" customWidth="1"/>
    <col min="1026" max="1026" width="22" style="217" customWidth="1"/>
    <col min="1027" max="1027" width="17.54296875" style="217" customWidth="1"/>
    <col min="1028" max="1029" width="15.54296875" style="217" customWidth="1"/>
    <col min="1030" max="1031" width="10.54296875" style="217" customWidth="1"/>
    <col min="1032" max="1034" width="12.6328125" style="217" customWidth="1"/>
    <col min="1035" max="1280" width="9.36328125" style="217"/>
    <col min="1281" max="1281" width="14.54296875" style="217" customWidth="1"/>
    <col min="1282" max="1282" width="22" style="217" customWidth="1"/>
    <col min="1283" max="1283" width="17.54296875" style="217" customWidth="1"/>
    <col min="1284" max="1285" width="15.54296875" style="217" customWidth="1"/>
    <col min="1286" max="1287" width="10.54296875" style="217" customWidth="1"/>
    <col min="1288" max="1290" width="12.6328125" style="217" customWidth="1"/>
    <col min="1291" max="1536" width="9.36328125" style="217"/>
    <col min="1537" max="1537" width="14.54296875" style="217" customWidth="1"/>
    <col min="1538" max="1538" width="22" style="217" customWidth="1"/>
    <col min="1539" max="1539" width="17.54296875" style="217" customWidth="1"/>
    <col min="1540" max="1541" width="15.54296875" style="217" customWidth="1"/>
    <col min="1542" max="1543" width="10.54296875" style="217" customWidth="1"/>
    <col min="1544" max="1546" width="12.6328125" style="217" customWidth="1"/>
    <col min="1547" max="1792" width="9.36328125" style="217"/>
    <col min="1793" max="1793" width="14.54296875" style="217" customWidth="1"/>
    <col min="1794" max="1794" width="22" style="217" customWidth="1"/>
    <col min="1795" max="1795" width="17.54296875" style="217" customWidth="1"/>
    <col min="1796" max="1797" width="15.54296875" style="217" customWidth="1"/>
    <col min="1798" max="1799" width="10.54296875" style="217" customWidth="1"/>
    <col min="1800" max="1802" width="12.6328125" style="217" customWidth="1"/>
    <col min="1803" max="2048" width="9.36328125" style="217"/>
    <col min="2049" max="2049" width="14.54296875" style="217" customWidth="1"/>
    <col min="2050" max="2050" width="22" style="217" customWidth="1"/>
    <col min="2051" max="2051" width="17.54296875" style="217" customWidth="1"/>
    <col min="2052" max="2053" width="15.54296875" style="217" customWidth="1"/>
    <col min="2054" max="2055" width="10.54296875" style="217" customWidth="1"/>
    <col min="2056" max="2058" width="12.6328125" style="217" customWidth="1"/>
    <col min="2059" max="2304" width="9.36328125" style="217"/>
    <col min="2305" max="2305" width="14.54296875" style="217" customWidth="1"/>
    <col min="2306" max="2306" width="22" style="217" customWidth="1"/>
    <col min="2307" max="2307" width="17.54296875" style="217" customWidth="1"/>
    <col min="2308" max="2309" width="15.54296875" style="217" customWidth="1"/>
    <col min="2310" max="2311" width="10.54296875" style="217" customWidth="1"/>
    <col min="2312" max="2314" width="12.6328125" style="217" customWidth="1"/>
    <col min="2315" max="2560" width="9.36328125" style="217"/>
    <col min="2561" max="2561" width="14.54296875" style="217" customWidth="1"/>
    <col min="2562" max="2562" width="22" style="217" customWidth="1"/>
    <col min="2563" max="2563" width="17.54296875" style="217" customWidth="1"/>
    <col min="2564" max="2565" width="15.54296875" style="217" customWidth="1"/>
    <col min="2566" max="2567" width="10.54296875" style="217" customWidth="1"/>
    <col min="2568" max="2570" width="12.6328125" style="217" customWidth="1"/>
    <col min="2571" max="2816" width="9.36328125" style="217"/>
    <col min="2817" max="2817" width="14.54296875" style="217" customWidth="1"/>
    <col min="2818" max="2818" width="22" style="217" customWidth="1"/>
    <col min="2819" max="2819" width="17.54296875" style="217" customWidth="1"/>
    <col min="2820" max="2821" width="15.54296875" style="217" customWidth="1"/>
    <col min="2822" max="2823" width="10.54296875" style="217" customWidth="1"/>
    <col min="2824" max="2826" width="12.6328125" style="217" customWidth="1"/>
    <col min="2827" max="3072" width="9.36328125" style="217"/>
    <col min="3073" max="3073" width="14.54296875" style="217" customWidth="1"/>
    <col min="3074" max="3074" width="22" style="217" customWidth="1"/>
    <col min="3075" max="3075" width="17.54296875" style="217" customWidth="1"/>
    <col min="3076" max="3077" width="15.54296875" style="217" customWidth="1"/>
    <col min="3078" max="3079" width="10.54296875" style="217" customWidth="1"/>
    <col min="3080" max="3082" width="12.6328125" style="217" customWidth="1"/>
    <col min="3083" max="3328" width="9.36328125" style="217"/>
    <col min="3329" max="3329" width="14.54296875" style="217" customWidth="1"/>
    <col min="3330" max="3330" width="22" style="217" customWidth="1"/>
    <col min="3331" max="3331" width="17.54296875" style="217" customWidth="1"/>
    <col min="3332" max="3333" width="15.54296875" style="217" customWidth="1"/>
    <col min="3334" max="3335" width="10.54296875" style="217" customWidth="1"/>
    <col min="3336" max="3338" width="12.6328125" style="217" customWidth="1"/>
    <col min="3339" max="3584" width="9.36328125" style="217"/>
    <col min="3585" max="3585" width="14.54296875" style="217" customWidth="1"/>
    <col min="3586" max="3586" width="22" style="217" customWidth="1"/>
    <col min="3587" max="3587" width="17.54296875" style="217" customWidth="1"/>
    <col min="3588" max="3589" width="15.54296875" style="217" customWidth="1"/>
    <col min="3590" max="3591" width="10.54296875" style="217" customWidth="1"/>
    <col min="3592" max="3594" width="12.6328125" style="217" customWidth="1"/>
    <col min="3595" max="3840" width="9.36328125" style="217"/>
    <col min="3841" max="3841" width="14.54296875" style="217" customWidth="1"/>
    <col min="3842" max="3842" width="22" style="217" customWidth="1"/>
    <col min="3843" max="3843" width="17.54296875" style="217" customWidth="1"/>
    <col min="3844" max="3845" width="15.54296875" style="217" customWidth="1"/>
    <col min="3846" max="3847" width="10.54296875" style="217" customWidth="1"/>
    <col min="3848" max="3850" width="12.6328125" style="217" customWidth="1"/>
    <col min="3851" max="4096" width="9.36328125" style="217"/>
    <col min="4097" max="4097" width="14.54296875" style="217" customWidth="1"/>
    <col min="4098" max="4098" width="22" style="217" customWidth="1"/>
    <col min="4099" max="4099" width="17.54296875" style="217" customWidth="1"/>
    <col min="4100" max="4101" width="15.54296875" style="217" customWidth="1"/>
    <col min="4102" max="4103" width="10.54296875" style="217" customWidth="1"/>
    <col min="4104" max="4106" width="12.6328125" style="217" customWidth="1"/>
    <col min="4107" max="4352" width="9.36328125" style="217"/>
    <col min="4353" max="4353" width="14.54296875" style="217" customWidth="1"/>
    <col min="4354" max="4354" width="22" style="217" customWidth="1"/>
    <col min="4355" max="4355" width="17.54296875" style="217" customWidth="1"/>
    <col min="4356" max="4357" width="15.54296875" style="217" customWidth="1"/>
    <col min="4358" max="4359" width="10.54296875" style="217" customWidth="1"/>
    <col min="4360" max="4362" width="12.6328125" style="217" customWidth="1"/>
    <col min="4363" max="4608" width="9.36328125" style="217"/>
    <col min="4609" max="4609" width="14.54296875" style="217" customWidth="1"/>
    <col min="4610" max="4610" width="22" style="217" customWidth="1"/>
    <col min="4611" max="4611" width="17.54296875" style="217" customWidth="1"/>
    <col min="4612" max="4613" width="15.54296875" style="217" customWidth="1"/>
    <col min="4614" max="4615" width="10.54296875" style="217" customWidth="1"/>
    <col min="4616" max="4618" width="12.6328125" style="217" customWidth="1"/>
    <col min="4619" max="4864" width="9.36328125" style="217"/>
    <col min="4865" max="4865" width="14.54296875" style="217" customWidth="1"/>
    <col min="4866" max="4866" width="22" style="217" customWidth="1"/>
    <col min="4867" max="4867" width="17.54296875" style="217" customWidth="1"/>
    <col min="4868" max="4869" width="15.54296875" style="217" customWidth="1"/>
    <col min="4870" max="4871" width="10.54296875" style="217" customWidth="1"/>
    <col min="4872" max="4874" width="12.6328125" style="217" customWidth="1"/>
    <col min="4875" max="5120" width="9.36328125" style="217"/>
    <col min="5121" max="5121" width="14.54296875" style="217" customWidth="1"/>
    <col min="5122" max="5122" width="22" style="217" customWidth="1"/>
    <col min="5123" max="5123" width="17.54296875" style="217" customWidth="1"/>
    <col min="5124" max="5125" width="15.54296875" style="217" customWidth="1"/>
    <col min="5126" max="5127" width="10.54296875" style="217" customWidth="1"/>
    <col min="5128" max="5130" width="12.6328125" style="217" customWidth="1"/>
    <col min="5131" max="5376" width="9.36328125" style="217"/>
    <col min="5377" max="5377" width="14.54296875" style="217" customWidth="1"/>
    <col min="5378" max="5378" width="22" style="217" customWidth="1"/>
    <col min="5379" max="5379" width="17.54296875" style="217" customWidth="1"/>
    <col min="5380" max="5381" width="15.54296875" style="217" customWidth="1"/>
    <col min="5382" max="5383" width="10.54296875" style="217" customWidth="1"/>
    <col min="5384" max="5386" width="12.6328125" style="217" customWidth="1"/>
    <col min="5387" max="5632" width="9.36328125" style="217"/>
    <col min="5633" max="5633" width="14.54296875" style="217" customWidth="1"/>
    <col min="5634" max="5634" width="22" style="217" customWidth="1"/>
    <col min="5635" max="5635" width="17.54296875" style="217" customWidth="1"/>
    <col min="5636" max="5637" width="15.54296875" style="217" customWidth="1"/>
    <col min="5638" max="5639" width="10.54296875" style="217" customWidth="1"/>
    <col min="5640" max="5642" width="12.6328125" style="217" customWidth="1"/>
    <col min="5643" max="5888" width="9.36328125" style="217"/>
    <col min="5889" max="5889" width="14.54296875" style="217" customWidth="1"/>
    <col min="5890" max="5890" width="22" style="217" customWidth="1"/>
    <col min="5891" max="5891" width="17.54296875" style="217" customWidth="1"/>
    <col min="5892" max="5893" width="15.54296875" style="217" customWidth="1"/>
    <col min="5894" max="5895" width="10.54296875" style="217" customWidth="1"/>
    <col min="5896" max="5898" width="12.6328125" style="217" customWidth="1"/>
    <col min="5899" max="6144" width="9.36328125" style="217"/>
    <col min="6145" max="6145" width="14.54296875" style="217" customWidth="1"/>
    <col min="6146" max="6146" width="22" style="217" customWidth="1"/>
    <col min="6147" max="6147" width="17.54296875" style="217" customWidth="1"/>
    <col min="6148" max="6149" width="15.54296875" style="217" customWidth="1"/>
    <col min="6150" max="6151" width="10.54296875" style="217" customWidth="1"/>
    <col min="6152" max="6154" width="12.6328125" style="217" customWidth="1"/>
    <col min="6155" max="6400" width="9.36328125" style="217"/>
    <col min="6401" max="6401" width="14.54296875" style="217" customWidth="1"/>
    <col min="6402" max="6402" width="22" style="217" customWidth="1"/>
    <col min="6403" max="6403" width="17.54296875" style="217" customWidth="1"/>
    <col min="6404" max="6405" width="15.54296875" style="217" customWidth="1"/>
    <col min="6406" max="6407" width="10.54296875" style="217" customWidth="1"/>
    <col min="6408" max="6410" width="12.6328125" style="217" customWidth="1"/>
    <col min="6411" max="6656" width="9.36328125" style="217"/>
    <col min="6657" max="6657" width="14.54296875" style="217" customWidth="1"/>
    <col min="6658" max="6658" width="22" style="217" customWidth="1"/>
    <col min="6659" max="6659" width="17.54296875" style="217" customWidth="1"/>
    <col min="6660" max="6661" width="15.54296875" style="217" customWidth="1"/>
    <col min="6662" max="6663" width="10.54296875" style="217" customWidth="1"/>
    <col min="6664" max="6666" width="12.6328125" style="217" customWidth="1"/>
    <col min="6667" max="6912" width="9.36328125" style="217"/>
    <col min="6913" max="6913" width="14.54296875" style="217" customWidth="1"/>
    <col min="6914" max="6914" width="22" style="217" customWidth="1"/>
    <col min="6915" max="6915" width="17.54296875" style="217" customWidth="1"/>
    <col min="6916" max="6917" width="15.54296875" style="217" customWidth="1"/>
    <col min="6918" max="6919" width="10.54296875" style="217" customWidth="1"/>
    <col min="6920" max="6922" width="12.6328125" style="217" customWidth="1"/>
    <col min="6923" max="7168" width="9.36328125" style="217"/>
    <col min="7169" max="7169" width="14.54296875" style="217" customWidth="1"/>
    <col min="7170" max="7170" width="22" style="217" customWidth="1"/>
    <col min="7171" max="7171" width="17.54296875" style="217" customWidth="1"/>
    <col min="7172" max="7173" width="15.54296875" style="217" customWidth="1"/>
    <col min="7174" max="7175" width="10.54296875" style="217" customWidth="1"/>
    <col min="7176" max="7178" width="12.6328125" style="217" customWidth="1"/>
    <col min="7179" max="7424" width="9.36328125" style="217"/>
    <col min="7425" max="7425" width="14.54296875" style="217" customWidth="1"/>
    <col min="7426" max="7426" width="22" style="217" customWidth="1"/>
    <col min="7427" max="7427" width="17.54296875" style="217" customWidth="1"/>
    <col min="7428" max="7429" width="15.54296875" style="217" customWidth="1"/>
    <col min="7430" max="7431" width="10.54296875" style="217" customWidth="1"/>
    <col min="7432" max="7434" width="12.6328125" style="217" customWidth="1"/>
    <col min="7435" max="7680" width="9.36328125" style="217"/>
    <col min="7681" max="7681" width="14.54296875" style="217" customWidth="1"/>
    <col min="7682" max="7682" width="22" style="217" customWidth="1"/>
    <col min="7683" max="7683" width="17.54296875" style="217" customWidth="1"/>
    <col min="7684" max="7685" width="15.54296875" style="217" customWidth="1"/>
    <col min="7686" max="7687" width="10.54296875" style="217" customWidth="1"/>
    <col min="7688" max="7690" width="12.6328125" style="217" customWidth="1"/>
    <col min="7691" max="7936" width="9.36328125" style="217"/>
    <col min="7937" max="7937" width="14.54296875" style="217" customWidth="1"/>
    <col min="7938" max="7938" width="22" style="217" customWidth="1"/>
    <col min="7939" max="7939" width="17.54296875" style="217" customWidth="1"/>
    <col min="7940" max="7941" width="15.54296875" style="217" customWidth="1"/>
    <col min="7942" max="7943" width="10.54296875" style="217" customWidth="1"/>
    <col min="7944" max="7946" width="12.6328125" style="217" customWidth="1"/>
    <col min="7947" max="8192" width="9.36328125" style="217"/>
    <col min="8193" max="8193" width="14.54296875" style="217" customWidth="1"/>
    <col min="8194" max="8194" width="22" style="217" customWidth="1"/>
    <col min="8195" max="8195" width="17.54296875" style="217" customWidth="1"/>
    <col min="8196" max="8197" width="15.54296875" style="217" customWidth="1"/>
    <col min="8198" max="8199" width="10.54296875" style="217" customWidth="1"/>
    <col min="8200" max="8202" width="12.6328125" style="217" customWidth="1"/>
    <col min="8203" max="8448" width="9.36328125" style="217"/>
    <col min="8449" max="8449" width="14.54296875" style="217" customWidth="1"/>
    <col min="8450" max="8450" width="22" style="217" customWidth="1"/>
    <col min="8451" max="8451" width="17.54296875" style="217" customWidth="1"/>
    <col min="8452" max="8453" width="15.54296875" style="217" customWidth="1"/>
    <col min="8454" max="8455" width="10.54296875" style="217" customWidth="1"/>
    <col min="8456" max="8458" width="12.6328125" style="217" customWidth="1"/>
    <col min="8459" max="8704" width="9.36328125" style="217"/>
    <col min="8705" max="8705" width="14.54296875" style="217" customWidth="1"/>
    <col min="8706" max="8706" width="22" style="217" customWidth="1"/>
    <col min="8707" max="8707" width="17.54296875" style="217" customWidth="1"/>
    <col min="8708" max="8709" width="15.54296875" style="217" customWidth="1"/>
    <col min="8710" max="8711" width="10.54296875" style="217" customWidth="1"/>
    <col min="8712" max="8714" width="12.6328125" style="217" customWidth="1"/>
    <col min="8715" max="8960" width="9.36328125" style="217"/>
    <col min="8961" max="8961" width="14.54296875" style="217" customWidth="1"/>
    <col min="8962" max="8962" width="22" style="217" customWidth="1"/>
    <col min="8963" max="8963" width="17.54296875" style="217" customWidth="1"/>
    <col min="8964" max="8965" width="15.54296875" style="217" customWidth="1"/>
    <col min="8966" max="8967" width="10.54296875" style="217" customWidth="1"/>
    <col min="8968" max="8970" width="12.6328125" style="217" customWidth="1"/>
    <col min="8971" max="9216" width="9.36328125" style="217"/>
    <col min="9217" max="9217" width="14.54296875" style="217" customWidth="1"/>
    <col min="9218" max="9218" width="22" style="217" customWidth="1"/>
    <col min="9219" max="9219" width="17.54296875" style="217" customWidth="1"/>
    <col min="9220" max="9221" width="15.54296875" style="217" customWidth="1"/>
    <col min="9222" max="9223" width="10.54296875" style="217" customWidth="1"/>
    <col min="9224" max="9226" width="12.6328125" style="217" customWidth="1"/>
    <col min="9227" max="9472" width="9.36328125" style="217"/>
    <col min="9473" max="9473" width="14.54296875" style="217" customWidth="1"/>
    <col min="9474" max="9474" width="22" style="217" customWidth="1"/>
    <col min="9475" max="9475" width="17.54296875" style="217" customWidth="1"/>
    <col min="9476" max="9477" width="15.54296875" style="217" customWidth="1"/>
    <col min="9478" max="9479" width="10.54296875" style="217" customWidth="1"/>
    <col min="9480" max="9482" width="12.6328125" style="217" customWidth="1"/>
    <col min="9483" max="9728" width="9.36328125" style="217"/>
    <col min="9729" max="9729" width="14.54296875" style="217" customWidth="1"/>
    <col min="9730" max="9730" width="22" style="217" customWidth="1"/>
    <col min="9731" max="9731" width="17.54296875" style="217" customWidth="1"/>
    <col min="9732" max="9733" width="15.54296875" style="217" customWidth="1"/>
    <col min="9734" max="9735" width="10.54296875" style="217" customWidth="1"/>
    <col min="9736" max="9738" width="12.6328125" style="217" customWidth="1"/>
    <col min="9739" max="9984" width="9.36328125" style="217"/>
    <col min="9985" max="9985" width="14.54296875" style="217" customWidth="1"/>
    <col min="9986" max="9986" width="22" style="217" customWidth="1"/>
    <col min="9987" max="9987" width="17.54296875" style="217" customWidth="1"/>
    <col min="9988" max="9989" width="15.54296875" style="217" customWidth="1"/>
    <col min="9990" max="9991" width="10.54296875" style="217" customWidth="1"/>
    <col min="9992" max="9994" width="12.6328125" style="217" customWidth="1"/>
    <col min="9995" max="10240" width="9.36328125" style="217"/>
    <col min="10241" max="10241" width="14.54296875" style="217" customWidth="1"/>
    <col min="10242" max="10242" width="22" style="217" customWidth="1"/>
    <col min="10243" max="10243" width="17.54296875" style="217" customWidth="1"/>
    <col min="10244" max="10245" width="15.54296875" style="217" customWidth="1"/>
    <col min="10246" max="10247" width="10.54296875" style="217" customWidth="1"/>
    <col min="10248" max="10250" width="12.6328125" style="217" customWidth="1"/>
    <col min="10251" max="10496" width="9.36328125" style="217"/>
    <col min="10497" max="10497" width="14.54296875" style="217" customWidth="1"/>
    <col min="10498" max="10498" width="22" style="217" customWidth="1"/>
    <col min="10499" max="10499" width="17.54296875" style="217" customWidth="1"/>
    <col min="10500" max="10501" width="15.54296875" style="217" customWidth="1"/>
    <col min="10502" max="10503" width="10.54296875" style="217" customWidth="1"/>
    <col min="10504" max="10506" width="12.6328125" style="217" customWidth="1"/>
    <col min="10507" max="10752" width="9.36328125" style="217"/>
    <col min="10753" max="10753" width="14.54296875" style="217" customWidth="1"/>
    <col min="10754" max="10754" width="22" style="217" customWidth="1"/>
    <col min="10755" max="10755" width="17.54296875" style="217" customWidth="1"/>
    <col min="10756" max="10757" width="15.54296875" style="217" customWidth="1"/>
    <col min="10758" max="10759" width="10.54296875" style="217" customWidth="1"/>
    <col min="10760" max="10762" width="12.6328125" style="217" customWidth="1"/>
    <col min="10763" max="11008" width="9.36328125" style="217"/>
    <col min="11009" max="11009" width="14.54296875" style="217" customWidth="1"/>
    <col min="11010" max="11010" width="22" style="217" customWidth="1"/>
    <col min="11011" max="11011" width="17.54296875" style="217" customWidth="1"/>
    <col min="11012" max="11013" width="15.54296875" style="217" customWidth="1"/>
    <col min="11014" max="11015" width="10.54296875" style="217" customWidth="1"/>
    <col min="11016" max="11018" width="12.6328125" style="217" customWidth="1"/>
    <col min="11019" max="11264" width="9.36328125" style="217"/>
    <col min="11265" max="11265" width="14.54296875" style="217" customWidth="1"/>
    <col min="11266" max="11266" width="22" style="217" customWidth="1"/>
    <col min="11267" max="11267" width="17.54296875" style="217" customWidth="1"/>
    <col min="11268" max="11269" width="15.54296875" style="217" customWidth="1"/>
    <col min="11270" max="11271" width="10.54296875" style="217" customWidth="1"/>
    <col min="11272" max="11274" width="12.6328125" style="217" customWidth="1"/>
    <col min="11275" max="11520" width="9.36328125" style="217"/>
    <col min="11521" max="11521" width="14.54296875" style="217" customWidth="1"/>
    <col min="11522" max="11522" width="22" style="217" customWidth="1"/>
    <col min="11523" max="11523" width="17.54296875" style="217" customWidth="1"/>
    <col min="11524" max="11525" width="15.54296875" style="217" customWidth="1"/>
    <col min="11526" max="11527" width="10.54296875" style="217" customWidth="1"/>
    <col min="11528" max="11530" width="12.6328125" style="217" customWidth="1"/>
    <col min="11531" max="11776" width="9.36328125" style="217"/>
    <col min="11777" max="11777" width="14.54296875" style="217" customWidth="1"/>
    <col min="11778" max="11778" width="22" style="217" customWidth="1"/>
    <col min="11779" max="11779" width="17.54296875" style="217" customWidth="1"/>
    <col min="11780" max="11781" width="15.54296875" style="217" customWidth="1"/>
    <col min="11782" max="11783" width="10.54296875" style="217" customWidth="1"/>
    <col min="11784" max="11786" width="12.6328125" style="217" customWidth="1"/>
    <col min="11787" max="12032" width="9.36328125" style="217"/>
    <col min="12033" max="12033" width="14.54296875" style="217" customWidth="1"/>
    <col min="12034" max="12034" width="22" style="217" customWidth="1"/>
    <col min="12035" max="12035" width="17.54296875" style="217" customWidth="1"/>
    <col min="12036" max="12037" width="15.54296875" style="217" customWidth="1"/>
    <col min="12038" max="12039" width="10.54296875" style="217" customWidth="1"/>
    <col min="12040" max="12042" width="12.6328125" style="217" customWidth="1"/>
    <col min="12043" max="12288" width="9.36328125" style="217"/>
    <col min="12289" max="12289" width="14.54296875" style="217" customWidth="1"/>
    <col min="12290" max="12290" width="22" style="217" customWidth="1"/>
    <col min="12291" max="12291" width="17.54296875" style="217" customWidth="1"/>
    <col min="12292" max="12293" width="15.54296875" style="217" customWidth="1"/>
    <col min="12294" max="12295" width="10.54296875" style="217" customWidth="1"/>
    <col min="12296" max="12298" width="12.6328125" style="217" customWidth="1"/>
    <col min="12299" max="12544" width="9.36328125" style="217"/>
    <col min="12545" max="12545" width="14.54296875" style="217" customWidth="1"/>
    <col min="12546" max="12546" width="22" style="217" customWidth="1"/>
    <col min="12547" max="12547" width="17.54296875" style="217" customWidth="1"/>
    <col min="12548" max="12549" width="15.54296875" style="217" customWidth="1"/>
    <col min="12550" max="12551" width="10.54296875" style="217" customWidth="1"/>
    <col min="12552" max="12554" width="12.6328125" style="217" customWidth="1"/>
    <col min="12555" max="12800" width="9.36328125" style="217"/>
    <col min="12801" max="12801" width="14.54296875" style="217" customWidth="1"/>
    <col min="12802" max="12802" width="22" style="217" customWidth="1"/>
    <col min="12803" max="12803" width="17.54296875" style="217" customWidth="1"/>
    <col min="12804" max="12805" width="15.54296875" style="217" customWidth="1"/>
    <col min="12806" max="12807" width="10.54296875" style="217" customWidth="1"/>
    <col min="12808" max="12810" width="12.6328125" style="217" customWidth="1"/>
    <col min="12811" max="13056" width="9.36328125" style="217"/>
    <col min="13057" max="13057" width="14.54296875" style="217" customWidth="1"/>
    <col min="13058" max="13058" width="22" style="217" customWidth="1"/>
    <col min="13059" max="13059" width="17.54296875" style="217" customWidth="1"/>
    <col min="13060" max="13061" width="15.54296875" style="217" customWidth="1"/>
    <col min="13062" max="13063" width="10.54296875" style="217" customWidth="1"/>
    <col min="13064" max="13066" width="12.6328125" style="217" customWidth="1"/>
    <col min="13067" max="13312" width="9.36328125" style="217"/>
    <col min="13313" max="13313" width="14.54296875" style="217" customWidth="1"/>
    <col min="13314" max="13314" width="22" style="217" customWidth="1"/>
    <col min="13315" max="13315" width="17.54296875" style="217" customWidth="1"/>
    <col min="13316" max="13317" width="15.54296875" style="217" customWidth="1"/>
    <col min="13318" max="13319" width="10.54296875" style="217" customWidth="1"/>
    <col min="13320" max="13322" width="12.6328125" style="217" customWidth="1"/>
    <col min="13323" max="13568" width="9.36328125" style="217"/>
    <col min="13569" max="13569" width="14.54296875" style="217" customWidth="1"/>
    <col min="13570" max="13570" width="22" style="217" customWidth="1"/>
    <col min="13571" max="13571" width="17.54296875" style="217" customWidth="1"/>
    <col min="13572" max="13573" width="15.54296875" style="217" customWidth="1"/>
    <col min="13574" max="13575" width="10.54296875" style="217" customWidth="1"/>
    <col min="13576" max="13578" width="12.6328125" style="217" customWidth="1"/>
    <col min="13579" max="13824" width="9.36328125" style="217"/>
    <col min="13825" max="13825" width="14.54296875" style="217" customWidth="1"/>
    <col min="13826" max="13826" width="22" style="217" customWidth="1"/>
    <col min="13827" max="13827" width="17.54296875" style="217" customWidth="1"/>
    <col min="13828" max="13829" width="15.54296875" style="217" customWidth="1"/>
    <col min="13830" max="13831" width="10.54296875" style="217" customWidth="1"/>
    <col min="13832" max="13834" width="12.6328125" style="217" customWidth="1"/>
    <col min="13835" max="14080" width="9.36328125" style="217"/>
    <col min="14081" max="14081" width="14.54296875" style="217" customWidth="1"/>
    <col min="14082" max="14082" width="22" style="217" customWidth="1"/>
    <col min="14083" max="14083" width="17.54296875" style="217" customWidth="1"/>
    <col min="14084" max="14085" width="15.54296875" style="217" customWidth="1"/>
    <col min="14086" max="14087" width="10.54296875" style="217" customWidth="1"/>
    <col min="14088" max="14090" width="12.6328125" style="217" customWidth="1"/>
    <col min="14091" max="14336" width="9.36328125" style="217"/>
    <col min="14337" max="14337" width="14.54296875" style="217" customWidth="1"/>
    <col min="14338" max="14338" width="22" style="217" customWidth="1"/>
    <col min="14339" max="14339" width="17.54296875" style="217" customWidth="1"/>
    <col min="14340" max="14341" width="15.54296875" style="217" customWidth="1"/>
    <col min="14342" max="14343" width="10.54296875" style="217" customWidth="1"/>
    <col min="14344" max="14346" width="12.6328125" style="217" customWidth="1"/>
    <col min="14347" max="14592" width="9.36328125" style="217"/>
    <col min="14593" max="14593" width="14.54296875" style="217" customWidth="1"/>
    <col min="14594" max="14594" width="22" style="217" customWidth="1"/>
    <col min="14595" max="14595" width="17.54296875" style="217" customWidth="1"/>
    <col min="14596" max="14597" width="15.54296875" style="217" customWidth="1"/>
    <col min="14598" max="14599" width="10.54296875" style="217" customWidth="1"/>
    <col min="14600" max="14602" width="12.6328125" style="217" customWidth="1"/>
    <col min="14603" max="14848" width="9.36328125" style="217"/>
    <col min="14849" max="14849" width="14.54296875" style="217" customWidth="1"/>
    <col min="14850" max="14850" width="22" style="217" customWidth="1"/>
    <col min="14851" max="14851" width="17.54296875" style="217" customWidth="1"/>
    <col min="14852" max="14853" width="15.54296875" style="217" customWidth="1"/>
    <col min="14854" max="14855" width="10.54296875" style="217" customWidth="1"/>
    <col min="14856" max="14858" width="12.6328125" style="217" customWidth="1"/>
    <col min="14859" max="15104" width="9.36328125" style="217"/>
    <col min="15105" max="15105" width="14.54296875" style="217" customWidth="1"/>
    <col min="15106" max="15106" width="22" style="217" customWidth="1"/>
    <col min="15107" max="15107" width="17.54296875" style="217" customWidth="1"/>
    <col min="15108" max="15109" width="15.54296875" style="217" customWidth="1"/>
    <col min="15110" max="15111" width="10.54296875" style="217" customWidth="1"/>
    <col min="15112" max="15114" width="12.6328125" style="217" customWidth="1"/>
    <col min="15115" max="15360" width="9.36328125" style="217"/>
    <col min="15361" max="15361" width="14.54296875" style="217" customWidth="1"/>
    <col min="15362" max="15362" width="22" style="217" customWidth="1"/>
    <col min="15363" max="15363" width="17.54296875" style="217" customWidth="1"/>
    <col min="15364" max="15365" width="15.54296875" style="217" customWidth="1"/>
    <col min="15366" max="15367" width="10.54296875" style="217" customWidth="1"/>
    <col min="15368" max="15370" width="12.6328125" style="217" customWidth="1"/>
    <col min="15371" max="15616" width="9.36328125" style="217"/>
    <col min="15617" max="15617" width="14.54296875" style="217" customWidth="1"/>
    <col min="15618" max="15618" width="22" style="217" customWidth="1"/>
    <col min="15619" max="15619" width="17.54296875" style="217" customWidth="1"/>
    <col min="15620" max="15621" width="15.54296875" style="217" customWidth="1"/>
    <col min="15622" max="15623" width="10.54296875" style="217" customWidth="1"/>
    <col min="15624" max="15626" width="12.6328125" style="217" customWidth="1"/>
    <col min="15627" max="15872" width="9.36328125" style="217"/>
    <col min="15873" max="15873" width="14.54296875" style="217" customWidth="1"/>
    <col min="15874" max="15874" width="22" style="217" customWidth="1"/>
    <col min="15875" max="15875" width="17.54296875" style="217" customWidth="1"/>
    <col min="15876" max="15877" width="15.54296875" style="217" customWidth="1"/>
    <col min="15878" max="15879" width="10.54296875" style="217" customWidth="1"/>
    <col min="15880" max="15882" width="12.6328125" style="217" customWidth="1"/>
    <col min="15883" max="16128" width="9.36328125" style="217"/>
    <col min="16129" max="16129" width="14.54296875" style="217" customWidth="1"/>
    <col min="16130" max="16130" width="22" style="217" customWidth="1"/>
    <col min="16131" max="16131" width="17.54296875" style="217" customWidth="1"/>
    <col min="16132" max="16133" width="15.54296875" style="217" customWidth="1"/>
    <col min="16134" max="16135" width="10.54296875" style="217" customWidth="1"/>
    <col min="16136" max="16138" width="12.6328125" style="217" customWidth="1"/>
    <col min="16139" max="16384" width="9.36328125" style="217"/>
  </cols>
  <sheetData>
    <row r="1" spans="1:10" ht="24.75" customHeight="1">
      <c r="A1" s="4216" t="s">
        <v>331</v>
      </c>
      <c r="B1" s="4216"/>
      <c r="C1" s="4216"/>
      <c r="D1" s="4216"/>
      <c r="E1" s="4216"/>
      <c r="F1" s="4216"/>
      <c r="G1" s="4216"/>
      <c r="H1" s="4216"/>
      <c r="I1" s="4216"/>
      <c r="J1" s="4216"/>
    </row>
    <row r="2" spans="1:10" ht="48.75" customHeight="1" thickBot="1">
      <c r="A2" s="3884" t="s">
        <v>332</v>
      </c>
      <c r="B2" s="4217"/>
      <c r="C2" s="4217"/>
      <c r="D2" s="4217"/>
      <c r="E2" s="4217"/>
      <c r="F2" s="4217"/>
      <c r="G2" s="4217"/>
      <c r="H2" s="4217"/>
      <c r="I2" s="4217"/>
      <c r="J2" s="4217"/>
    </row>
    <row r="3" spans="1:10" s="234" customFormat="1" ht="15.75" customHeight="1">
      <c r="A3" s="4218" t="s">
        <v>182</v>
      </c>
      <c r="B3" s="4214" t="s">
        <v>333</v>
      </c>
      <c r="C3" s="4214" t="s">
        <v>288</v>
      </c>
      <c r="D3" s="4214" t="s">
        <v>313</v>
      </c>
      <c r="E3" s="4214" t="s">
        <v>318</v>
      </c>
      <c r="F3" s="4214" t="s">
        <v>334</v>
      </c>
      <c r="G3" s="4214" t="s">
        <v>335</v>
      </c>
      <c r="H3" s="4214" t="s">
        <v>336</v>
      </c>
      <c r="I3" s="4214" t="s">
        <v>337</v>
      </c>
      <c r="J3" s="4215" t="s">
        <v>338</v>
      </c>
    </row>
    <row r="4" spans="1:10" s="234" customFormat="1" ht="15.75" customHeight="1">
      <c r="A4" s="3887"/>
      <c r="B4" s="3890"/>
      <c r="C4" s="3890"/>
      <c r="D4" s="3890"/>
      <c r="E4" s="3890"/>
      <c r="F4" s="3890"/>
      <c r="G4" s="3890"/>
      <c r="H4" s="3890"/>
      <c r="I4" s="3890"/>
      <c r="J4" s="3897"/>
    </row>
    <row r="5" spans="1:10" ht="26.25" customHeight="1">
      <c r="A5" s="235" t="s">
        <v>133</v>
      </c>
      <c r="B5" s="236"/>
      <c r="C5" s="236"/>
      <c r="D5" s="236"/>
      <c r="E5" s="236"/>
      <c r="F5" s="237"/>
      <c r="G5" s="237"/>
      <c r="H5" s="236"/>
      <c r="I5" s="238"/>
      <c r="J5" s="239"/>
    </row>
    <row r="6" spans="1:10" s="218" customFormat="1" ht="26.25" customHeight="1">
      <c r="A6" s="327"/>
      <c r="B6" s="328"/>
      <c r="C6" s="329"/>
      <c r="D6" s="329"/>
      <c r="E6" s="329"/>
      <c r="F6" s="328"/>
      <c r="G6" s="328"/>
      <c r="H6" s="329"/>
      <c r="I6" s="329"/>
      <c r="J6" s="330"/>
    </row>
    <row r="7" spans="1:10" s="218" customFormat="1" ht="26.25" customHeight="1">
      <c r="A7" s="240"/>
      <c r="B7" s="237"/>
      <c r="C7" s="237"/>
      <c r="D7" s="237"/>
      <c r="E7" s="237"/>
      <c r="F7" s="237"/>
      <c r="G7" s="237"/>
      <c r="H7" s="237"/>
      <c r="I7" s="237"/>
      <c r="J7" s="241"/>
    </row>
    <row r="8" spans="1:10" s="218" customFormat="1" ht="26.25" customHeight="1">
      <c r="A8" s="327"/>
      <c r="B8" s="328"/>
      <c r="C8" s="329"/>
      <c r="D8" s="329"/>
      <c r="E8" s="329"/>
      <c r="F8" s="328"/>
      <c r="G8" s="328"/>
      <c r="H8" s="329"/>
      <c r="I8" s="329"/>
      <c r="J8" s="330"/>
    </row>
    <row r="9" spans="1:10" s="218" customFormat="1" ht="26.25" customHeight="1">
      <c r="A9" s="242"/>
      <c r="B9" s="243"/>
      <c r="C9" s="243"/>
      <c r="D9" s="243"/>
      <c r="E9" s="243"/>
      <c r="F9" s="243"/>
      <c r="G9" s="243"/>
      <c r="H9" s="243"/>
      <c r="I9" s="243"/>
      <c r="J9" s="244"/>
    </row>
    <row r="10" spans="1:10" s="218" customFormat="1" ht="26.25" customHeight="1">
      <c r="A10" s="327"/>
      <c r="B10" s="328"/>
      <c r="C10" s="329"/>
      <c r="D10" s="329"/>
      <c r="E10" s="329"/>
      <c r="F10" s="328"/>
      <c r="G10" s="328"/>
      <c r="H10" s="329"/>
      <c r="I10" s="329"/>
      <c r="J10" s="330"/>
    </row>
    <row r="11" spans="1:10" s="218" customFormat="1" ht="26.25" customHeight="1">
      <c r="A11" s="242"/>
      <c r="B11" s="243"/>
      <c r="C11" s="243"/>
      <c r="D11" s="243"/>
      <c r="E11" s="243"/>
      <c r="F11" s="243"/>
      <c r="G11" s="243"/>
      <c r="H11" s="243"/>
      <c r="I11" s="243"/>
      <c r="J11" s="244"/>
    </row>
    <row r="12" spans="1:10" s="218" customFormat="1" ht="26.25" customHeight="1">
      <c r="A12" s="327"/>
      <c r="B12" s="328"/>
      <c r="C12" s="329"/>
      <c r="D12" s="329"/>
      <c r="E12" s="329"/>
      <c r="F12" s="328"/>
      <c r="G12" s="328"/>
      <c r="H12" s="329"/>
      <c r="I12" s="329"/>
      <c r="J12" s="330"/>
    </row>
    <row r="13" spans="1:10" s="218" customFormat="1" ht="26.25" customHeight="1">
      <c r="A13" s="242"/>
      <c r="B13" s="243"/>
      <c r="C13" s="243"/>
      <c r="D13" s="243"/>
      <c r="E13" s="243"/>
      <c r="F13" s="243"/>
      <c r="G13" s="243"/>
      <c r="H13" s="243"/>
      <c r="I13" s="243"/>
      <c r="J13" s="244"/>
    </row>
    <row r="14" spans="1:10" s="218" customFormat="1" ht="26.25" customHeight="1">
      <c r="A14" s="327"/>
      <c r="B14" s="328"/>
      <c r="C14" s="329"/>
      <c r="D14" s="329"/>
      <c r="E14" s="329"/>
      <c r="F14" s="328"/>
      <c r="G14" s="328"/>
      <c r="H14" s="329"/>
      <c r="I14" s="329"/>
      <c r="J14" s="330"/>
    </row>
    <row r="15" spans="1:10" ht="26.25" customHeight="1">
      <c r="A15" s="235"/>
      <c r="B15" s="236"/>
      <c r="C15" s="236"/>
      <c r="D15" s="236"/>
      <c r="E15" s="236"/>
      <c r="F15" s="237"/>
      <c r="G15" s="237"/>
      <c r="H15" s="236"/>
      <c r="I15" s="238"/>
      <c r="J15" s="239"/>
    </row>
    <row r="16" spans="1:10" s="218" customFormat="1" ht="26.25" customHeight="1">
      <c r="A16" s="327"/>
      <c r="B16" s="328"/>
      <c r="C16" s="329"/>
      <c r="D16" s="329"/>
      <c r="E16" s="329"/>
      <c r="F16" s="328"/>
      <c r="G16" s="328"/>
      <c r="H16" s="329"/>
      <c r="I16" s="329"/>
      <c r="J16" s="330"/>
    </row>
    <row r="17" spans="1:10" s="218" customFormat="1" ht="26.25" customHeight="1">
      <c r="A17" s="240"/>
      <c r="B17" s="237"/>
      <c r="C17" s="237"/>
      <c r="D17" s="237"/>
      <c r="E17" s="237"/>
      <c r="F17" s="237"/>
      <c r="G17" s="237"/>
      <c r="H17" s="237"/>
      <c r="I17" s="237"/>
      <c r="J17" s="241"/>
    </row>
    <row r="18" spans="1:10" s="218" customFormat="1" ht="26.25" customHeight="1">
      <c r="A18" s="327"/>
      <c r="B18" s="328"/>
      <c r="C18" s="329"/>
      <c r="D18" s="329"/>
      <c r="E18" s="329"/>
      <c r="F18" s="328"/>
      <c r="G18" s="328"/>
      <c r="H18" s="329"/>
      <c r="I18" s="329"/>
      <c r="J18" s="330"/>
    </row>
    <row r="19" spans="1:10" s="218" customFormat="1" ht="26.25" customHeight="1">
      <c r="A19" s="242"/>
      <c r="B19" s="243"/>
      <c r="C19" s="243"/>
      <c r="D19" s="243"/>
      <c r="E19" s="243"/>
      <c r="F19" s="243"/>
      <c r="G19" s="243"/>
      <c r="H19" s="243"/>
      <c r="I19" s="243"/>
      <c r="J19" s="244"/>
    </row>
    <row r="20" spans="1:10" s="218" customFormat="1" ht="26.25" customHeight="1">
      <c r="A20" s="327"/>
      <c r="B20" s="328"/>
      <c r="C20" s="329"/>
      <c r="D20" s="329"/>
      <c r="E20" s="329"/>
      <c r="F20" s="328"/>
      <c r="G20" s="328"/>
      <c r="H20" s="329"/>
      <c r="I20" s="329"/>
      <c r="J20" s="330"/>
    </row>
    <row r="21" spans="1:10" s="218" customFormat="1" ht="26.25" customHeight="1">
      <c r="A21" s="242"/>
      <c r="B21" s="243"/>
      <c r="C21" s="243"/>
      <c r="D21" s="243"/>
      <c r="E21" s="243"/>
      <c r="F21" s="243"/>
      <c r="G21" s="243"/>
      <c r="H21" s="243"/>
      <c r="I21" s="243"/>
      <c r="J21" s="244"/>
    </row>
    <row r="22" spans="1:10" s="218" customFormat="1" ht="26.25" customHeight="1">
      <c r="A22" s="327"/>
      <c r="B22" s="328"/>
      <c r="C22" s="329"/>
      <c r="D22" s="329"/>
      <c r="E22" s="329"/>
      <c r="F22" s="328"/>
      <c r="G22" s="328"/>
      <c r="H22" s="329"/>
      <c r="I22" s="329"/>
      <c r="J22" s="330"/>
    </row>
    <row r="23" spans="1:10" s="218" customFormat="1" ht="26.25" customHeight="1">
      <c r="A23" s="242"/>
      <c r="B23" s="243"/>
      <c r="C23" s="243"/>
      <c r="D23" s="243"/>
      <c r="E23" s="243"/>
      <c r="F23" s="243"/>
      <c r="G23" s="243"/>
      <c r="H23" s="243"/>
      <c r="I23" s="243"/>
      <c r="J23" s="244"/>
    </row>
    <row r="24" spans="1:10" s="218" customFormat="1" ht="26.25" customHeight="1">
      <c r="A24" s="327"/>
      <c r="B24" s="328"/>
      <c r="C24" s="329"/>
      <c r="D24" s="329"/>
      <c r="E24" s="329"/>
      <c r="F24" s="328"/>
      <c r="G24" s="328"/>
      <c r="H24" s="329"/>
      <c r="I24" s="329"/>
      <c r="J24" s="330"/>
    </row>
  </sheetData>
  <mergeCells count="12">
    <mergeCell ref="I3:I4"/>
    <mergeCell ref="J3:J4"/>
    <mergeCell ref="A1:J1"/>
    <mergeCell ref="A2:J2"/>
    <mergeCell ref="A3:A4"/>
    <mergeCell ref="B3:B4"/>
    <mergeCell ref="C3:C4"/>
    <mergeCell ref="D3:D4"/>
    <mergeCell ref="E3:E4"/>
    <mergeCell ref="F3:F4"/>
    <mergeCell ref="G3:G4"/>
    <mergeCell ref="H3:H4"/>
  </mergeCells>
  <printOptions horizontalCentered="1" verticalCentered="1"/>
  <pageMargins left="0.5" right="0.5" top="0.5" bottom="0.5" header="0.35" footer="0.35"/>
  <pageSetup scale="85" orientation="landscape" useFirstPageNumber="1" r:id="rId1"/>
  <headerFooter alignWithMargins="0">
    <oddHeader>&amp;L&amp;"Times New Roman,Regular"&amp;8XTO Energy Inc.&amp;C&amp;"Times New Roman,Regular"&amp;8Husky CDP&amp;R&amp;"Times New Roman,Regular"&amp;8October 2019: Revision 0</oddHeader>
    <oddFooter>&amp;L&amp;"Arial,Bold"&amp;8Form Revision: 7/8/2011&amp;C&amp;8Table 2-N:  Page &amp;P&amp;R&amp;8Printed &amp;D &amp;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8">
    <tabColor theme="1"/>
  </sheetPr>
  <dimension ref="A1:I26"/>
  <sheetViews>
    <sheetView view="pageLayout" zoomScale="85" zoomScaleNormal="100" zoomScalePageLayoutView="85" workbookViewId="0">
      <selection activeCell="E19" sqref="E19:R20"/>
    </sheetView>
  </sheetViews>
  <sheetFormatPr defaultColWidth="9.36328125" defaultRowHeight="13"/>
  <cols>
    <col min="1" max="1" width="9.54296875" style="217" customWidth="1"/>
    <col min="2" max="2" width="31.6328125" style="217" customWidth="1"/>
    <col min="3" max="3" width="22.54296875" style="217" customWidth="1"/>
    <col min="4" max="4" width="15" style="217" customWidth="1"/>
    <col min="5" max="5" width="16.453125" style="217" customWidth="1"/>
    <col min="6" max="6" width="14.36328125" style="217" customWidth="1"/>
    <col min="7" max="7" width="17.453125" style="217" customWidth="1"/>
    <col min="8" max="8" width="12.54296875" style="217" customWidth="1"/>
    <col min="9" max="9" width="10.54296875" style="217" customWidth="1"/>
    <col min="10" max="256" width="9.36328125" style="217"/>
    <col min="257" max="257" width="9.54296875" style="217" customWidth="1"/>
    <col min="258" max="258" width="31.6328125" style="217" customWidth="1"/>
    <col min="259" max="259" width="22.54296875" style="217" customWidth="1"/>
    <col min="260" max="260" width="15" style="217" customWidth="1"/>
    <col min="261" max="261" width="16.453125" style="217" customWidth="1"/>
    <col min="262" max="262" width="14.36328125" style="217" customWidth="1"/>
    <col min="263" max="263" width="17.453125" style="217" customWidth="1"/>
    <col min="264" max="264" width="12.54296875" style="217" customWidth="1"/>
    <col min="265" max="265" width="10.54296875" style="217" customWidth="1"/>
    <col min="266" max="512" width="9.36328125" style="217"/>
    <col min="513" max="513" width="9.54296875" style="217" customWidth="1"/>
    <col min="514" max="514" width="31.6328125" style="217" customWidth="1"/>
    <col min="515" max="515" width="22.54296875" style="217" customWidth="1"/>
    <col min="516" max="516" width="15" style="217" customWidth="1"/>
    <col min="517" max="517" width="16.453125" style="217" customWidth="1"/>
    <col min="518" max="518" width="14.36328125" style="217" customWidth="1"/>
    <col min="519" max="519" width="17.453125" style="217" customWidth="1"/>
    <col min="520" max="520" width="12.54296875" style="217" customWidth="1"/>
    <col min="521" max="521" width="10.54296875" style="217" customWidth="1"/>
    <col min="522" max="768" width="9.36328125" style="217"/>
    <col min="769" max="769" width="9.54296875" style="217" customWidth="1"/>
    <col min="770" max="770" width="31.6328125" style="217" customWidth="1"/>
    <col min="771" max="771" width="22.54296875" style="217" customWidth="1"/>
    <col min="772" max="772" width="15" style="217" customWidth="1"/>
    <col min="773" max="773" width="16.453125" style="217" customWidth="1"/>
    <col min="774" max="774" width="14.36328125" style="217" customWidth="1"/>
    <col min="775" max="775" width="17.453125" style="217" customWidth="1"/>
    <col min="776" max="776" width="12.54296875" style="217" customWidth="1"/>
    <col min="777" max="777" width="10.54296875" style="217" customWidth="1"/>
    <col min="778" max="1024" width="9.36328125" style="217"/>
    <col min="1025" max="1025" width="9.54296875" style="217" customWidth="1"/>
    <col min="1026" max="1026" width="31.6328125" style="217" customWidth="1"/>
    <col min="1027" max="1027" width="22.54296875" style="217" customWidth="1"/>
    <col min="1028" max="1028" width="15" style="217" customWidth="1"/>
    <col min="1029" max="1029" width="16.453125" style="217" customWidth="1"/>
    <col min="1030" max="1030" width="14.36328125" style="217" customWidth="1"/>
    <col min="1031" max="1031" width="17.453125" style="217" customWidth="1"/>
    <col min="1032" max="1032" width="12.54296875" style="217" customWidth="1"/>
    <col min="1033" max="1033" width="10.54296875" style="217" customWidth="1"/>
    <col min="1034" max="1280" width="9.36328125" style="217"/>
    <col min="1281" max="1281" width="9.54296875" style="217" customWidth="1"/>
    <col min="1282" max="1282" width="31.6328125" style="217" customWidth="1"/>
    <col min="1283" max="1283" width="22.54296875" style="217" customWidth="1"/>
    <col min="1284" max="1284" width="15" style="217" customWidth="1"/>
    <col min="1285" max="1285" width="16.453125" style="217" customWidth="1"/>
    <col min="1286" max="1286" width="14.36328125" style="217" customWidth="1"/>
    <col min="1287" max="1287" width="17.453125" style="217" customWidth="1"/>
    <col min="1288" max="1288" width="12.54296875" style="217" customWidth="1"/>
    <col min="1289" max="1289" width="10.54296875" style="217" customWidth="1"/>
    <col min="1290" max="1536" width="9.36328125" style="217"/>
    <col min="1537" max="1537" width="9.54296875" style="217" customWidth="1"/>
    <col min="1538" max="1538" width="31.6328125" style="217" customWidth="1"/>
    <col min="1539" max="1539" width="22.54296875" style="217" customWidth="1"/>
    <col min="1540" max="1540" width="15" style="217" customWidth="1"/>
    <col min="1541" max="1541" width="16.453125" style="217" customWidth="1"/>
    <col min="1542" max="1542" width="14.36328125" style="217" customWidth="1"/>
    <col min="1543" max="1543" width="17.453125" style="217" customWidth="1"/>
    <col min="1544" max="1544" width="12.54296875" style="217" customWidth="1"/>
    <col min="1545" max="1545" width="10.54296875" style="217" customWidth="1"/>
    <col min="1546" max="1792" width="9.36328125" style="217"/>
    <col min="1793" max="1793" width="9.54296875" style="217" customWidth="1"/>
    <col min="1794" max="1794" width="31.6328125" style="217" customWidth="1"/>
    <col min="1795" max="1795" width="22.54296875" style="217" customWidth="1"/>
    <col min="1796" max="1796" width="15" style="217" customWidth="1"/>
    <col min="1797" max="1797" width="16.453125" style="217" customWidth="1"/>
    <col min="1798" max="1798" width="14.36328125" style="217" customWidth="1"/>
    <col min="1799" max="1799" width="17.453125" style="217" customWidth="1"/>
    <col min="1800" max="1800" width="12.54296875" style="217" customWidth="1"/>
    <col min="1801" max="1801" width="10.54296875" style="217" customWidth="1"/>
    <col min="1802" max="2048" width="9.36328125" style="217"/>
    <col min="2049" max="2049" width="9.54296875" style="217" customWidth="1"/>
    <col min="2050" max="2050" width="31.6328125" style="217" customWidth="1"/>
    <col min="2051" max="2051" width="22.54296875" style="217" customWidth="1"/>
    <col min="2052" max="2052" width="15" style="217" customWidth="1"/>
    <col min="2053" max="2053" width="16.453125" style="217" customWidth="1"/>
    <col min="2054" max="2054" width="14.36328125" style="217" customWidth="1"/>
    <col min="2055" max="2055" width="17.453125" style="217" customWidth="1"/>
    <col min="2056" max="2056" width="12.54296875" style="217" customWidth="1"/>
    <col min="2057" max="2057" width="10.54296875" style="217" customWidth="1"/>
    <col min="2058" max="2304" width="9.36328125" style="217"/>
    <col min="2305" max="2305" width="9.54296875" style="217" customWidth="1"/>
    <col min="2306" max="2306" width="31.6328125" style="217" customWidth="1"/>
    <col min="2307" max="2307" width="22.54296875" style="217" customWidth="1"/>
    <col min="2308" max="2308" width="15" style="217" customWidth="1"/>
    <col min="2309" max="2309" width="16.453125" style="217" customWidth="1"/>
    <col min="2310" max="2310" width="14.36328125" style="217" customWidth="1"/>
    <col min="2311" max="2311" width="17.453125" style="217" customWidth="1"/>
    <col min="2312" max="2312" width="12.54296875" style="217" customWidth="1"/>
    <col min="2313" max="2313" width="10.54296875" style="217" customWidth="1"/>
    <col min="2314" max="2560" width="9.36328125" style="217"/>
    <col min="2561" max="2561" width="9.54296875" style="217" customWidth="1"/>
    <col min="2562" max="2562" width="31.6328125" style="217" customWidth="1"/>
    <col min="2563" max="2563" width="22.54296875" style="217" customWidth="1"/>
    <col min="2564" max="2564" width="15" style="217" customWidth="1"/>
    <col min="2565" max="2565" width="16.453125" style="217" customWidth="1"/>
    <col min="2566" max="2566" width="14.36328125" style="217" customWidth="1"/>
    <col min="2567" max="2567" width="17.453125" style="217" customWidth="1"/>
    <col min="2568" max="2568" width="12.54296875" style="217" customWidth="1"/>
    <col min="2569" max="2569" width="10.54296875" style="217" customWidth="1"/>
    <col min="2570" max="2816" width="9.36328125" style="217"/>
    <col min="2817" max="2817" width="9.54296875" style="217" customWidth="1"/>
    <col min="2818" max="2818" width="31.6328125" style="217" customWidth="1"/>
    <col min="2819" max="2819" width="22.54296875" style="217" customWidth="1"/>
    <col min="2820" max="2820" width="15" style="217" customWidth="1"/>
    <col min="2821" max="2821" width="16.453125" style="217" customWidth="1"/>
    <col min="2822" max="2822" width="14.36328125" style="217" customWidth="1"/>
    <col min="2823" max="2823" width="17.453125" style="217" customWidth="1"/>
    <col min="2824" max="2824" width="12.54296875" style="217" customWidth="1"/>
    <col min="2825" max="2825" width="10.54296875" style="217" customWidth="1"/>
    <col min="2826" max="3072" width="9.36328125" style="217"/>
    <col min="3073" max="3073" width="9.54296875" style="217" customWidth="1"/>
    <col min="3074" max="3074" width="31.6328125" style="217" customWidth="1"/>
    <col min="3075" max="3075" width="22.54296875" style="217" customWidth="1"/>
    <col min="3076" max="3076" width="15" style="217" customWidth="1"/>
    <col min="3077" max="3077" width="16.453125" style="217" customWidth="1"/>
    <col min="3078" max="3078" width="14.36328125" style="217" customWidth="1"/>
    <col min="3079" max="3079" width="17.453125" style="217" customWidth="1"/>
    <col min="3080" max="3080" width="12.54296875" style="217" customWidth="1"/>
    <col min="3081" max="3081" width="10.54296875" style="217" customWidth="1"/>
    <col min="3082" max="3328" width="9.36328125" style="217"/>
    <col min="3329" max="3329" width="9.54296875" style="217" customWidth="1"/>
    <col min="3330" max="3330" width="31.6328125" style="217" customWidth="1"/>
    <col min="3331" max="3331" width="22.54296875" style="217" customWidth="1"/>
    <col min="3332" max="3332" width="15" style="217" customWidth="1"/>
    <col min="3333" max="3333" width="16.453125" style="217" customWidth="1"/>
    <col min="3334" max="3334" width="14.36328125" style="217" customWidth="1"/>
    <col min="3335" max="3335" width="17.453125" style="217" customWidth="1"/>
    <col min="3336" max="3336" width="12.54296875" style="217" customWidth="1"/>
    <col min="3337" max="3337" width="10.54296875" style="217" customWidth="1"/>
    <col min="3338" max="3584" width="9.36328125" style="217"/>
    <col min="3585" max="3585" width="9.54296875" style="217" customWidth="1"/>
    <col min="3586" max="3586" width="31.6328125" style="217" customWidth="1"/>
    <col min="3587" max="3587" width="22.54296875" style="217" customWidth="1"/>
    <col min="3588" max="3588" width="15" style="217" customWidth="1"/>
    <col min="3589" max="3589" width="16.453125" style="217" customWidth="1"/>
    <col min="3590" max="3590" width="14.36328125" style="217" customWidth="1"/>
    <col min="3591" max="3591" width="17.453125" style="217" customWidth="1"/>
    <col min="3592" max="3592" width="12.54296875" style="217" customWidth="1"/>
    <col min="3593" max="3593" width="10.54296875" style="217" customWidth="1"/>
    <col min="3594" max="3840" width="9.36328125" style="217"/>
    <col min="3841" max="3841" width="9.54296875" style="217" customWidth="1"/>
    <col min="3842" max="3842" width="31.6328125" style="217" customWidth="1"/>
    <col min="3843" max="3843" width="22.54296875" style="217" customWidth="1"/>
    <col min="3844" max="3844" width="15" style="217" customWidth="1"/>
    <col min="3845" max="3845" width="16.453125" style="217" customWidth="1"/>
    <col min="3846" max="3846" width="14.36328125" style="217" customWidth="1"/>
    <col min="3847" max="3847" width="17.453125" style="217" customWidth="1"/>
    <col min="3848" max="3848" width="12.54296875" style="217" customWidth="1"/>
    <col min="3849" max="3849" width="10.54296875" style="217" customWidth="1"/>
    <col min="3850" max="4096" width="9.36328125" style="217"/>
    <col min="4097" max="4097" width="9.54296875" style="217" customWidth="1"/>
    <col min="4098" max="4098" width="31.6328125" style="217" customWidth="1"/>
    <col min="4099" max="4099" width="22.54296875" style="217" customWidth="1"/>
    <col min="4100" max="4100" width="15" style="217" customWidth="1"/>
    <col min="4101" max="4101" width="16.453125" style="217" customWidth="1"/>
    <col min="4102" max="4102" width="14.36328125" style="217" customWidth="1"/>
    <col min="4103" max="4103" width="17.453125" style="217" customWidth="1"/>
    <col min="4104" max="4104" width="12.54296875" style="217" customWidth="1"/>
    <col min="4105" max="4105" width="10.54296875" style="217" customWidth="1"/>
    <col min="4106" max="4352" width="9.36328125" style="217"/>
    <col min="4353" max="4353" width="9.54296875" style="217" customWidth="1"/>
    <col min="4354" max="4354" width="31.6328125" style="217" customWidth="1"/>
    <col min="4355" max="4355" width="22.54296875" style="217" customWidth="1"/>
    <col min="4356" max="4356" width="15" style="217" customWidth="1"/>
    <col min="4357" max="4357" width="16.453125" style="217" customWidth="1"/>
    <col min="4358" max="4358" width="14.36328125" style="217" customWidth="1"/>
    <col min="4359" max="4359" width="17.453125" style="217" customWidth="1"/>
    <col min="4360" max="4360" width="12.54296875" style="217" customWidth="1"/>
    <col min="4361" max="4361" width="10.54296875" style="217" customWidth="1"/>
    <col min="4362" max="4608" width="9.36328125" style="217"/>
    <col min="4609" max="4609" width="9.54296875" style="217" customWidth="1"/>
    <col min="4610" max="4610" width="31.6328125" style="217" customWidth="1"/>
    <col min="4611" max="4611" width="22.54296875" style="217" customWidth="1"/>
    <col min="4612" max="4612" width="15" style="217" customWidth="1"/>
    <col min="4613" max="4613" width="16.453125" style="217" customWidth="1"/>
    <col min="4614" max="4614" width="14.36328125" style="217" customWidth="1"/>
    <col min="4615" max="4615" width="17.453125" style="217" customWidth="1"/>
    <col min="4616" max="4616" width="12.54296875" style="217" customWidth="1"/>
    <col min="4617" max="4617" width="10.54296875" style="217" customWidth="1"/>
    <col min="4618" max="4864" width="9.36328125" style="217"/>
    <col min="4865" max="4865" width="9.54296875" style="217" customWidth="1"/>
    <col min="4866" max="4866" width="31.6328125" style="217" customWidth="1"/>
    <col min="4867" max="4867" width="22.54296875" style="217" customWidth="1"/>
    <col min="4868" max="4868" width="15" style="217" customWidth="1"/>
    <col min="4869" max="4869" width="16.453125" style="217" customWidth="1"/>
    <col min="4870" max="4870" width="14.36328125" style="217" customWidth="1"/>
    <col min="4871" max="4871" width="17.453125" style="217" customWidth="1"/>
    <col min="4872" max="4872" width="12.54296875" style="217" customWidth="1"/>
    <col min="4873" max="4873" width="10.54296875" style="217" customWidth="1"/>
    <col min="4874" max="5120" width="9.36328125" style="217"/>
    <col min="5121" max="5121" width="9.54296875" style="217" customWidth="1"/>
    <col min="5122" max="5122" width="31.6328125" style="217" customWidth="1"/>
    <col min="5123" max="5123" width="22.54296875" style="217" customWidth="1"/>
    <col min="5124" max="5124" width="15" style="217" customWidth="1"/>
    <col min="5125" max="5125" width="16.453125" style="217" customWidth="1"/>
    <col min="5126" max="5126" width="14.36328125" style="217" customWidth="1"/>
    <col min="5127" max="5127" width="17.453125" style="217" customWidth="1"/>
    <col min="5128" max="5128" width="12.54296875" style="217" customWidth="1"/>
    <col min="5129" max="5129" width="10.54296875" style="217" customWidth="1"/>
    <col min="5130" max="5376" width="9.36328125" style="217"/>
    <col min="5377" max="5377" width="9.54296875" style="217" customWidth="1"/>
    <col min="5378" max="5378" width="31.6328125" style="217" customWidth="1"/>
    <col min="5379" max="5379" width="22.54296875" style="217" customWidth="1"/>
    <col min="5380" max="5380" width="15" style="217" customWidth="1"/>
    <col min="5381" max="5381" width="16.453125" style="217" customWidth="1"/>
    <col min="5382" max="5382" width="14.36328125" style="217" customWidth="1"/>
    <col min="5383" max="5383" width="17.453125" style="217" customWidth="1"/>
    <col min="5384" max="5384" width="12.54296875" style="217" customWidth="1"/>
    <col min="5385" max="5385" width="10.54296875" style="217" customWidth="1"/>
    <col min="5386" max="5632" width="9.36328125" style="217"/>
    <col min="5633" max="5633" width="9.54296875" style="217" customWidth="1"/>
    <col min="5634" max="5634" width="31.6328125" style="217" customWidth="1"/>
    <col min="5635" max="5635" width="22.54296875" style="217" customWidth="1"/>
    <col min="5636" max="5636" width="15" style="217" customWidth="1"/>
    <col min="5637" max="5637" width="16.453125" style="217" customWidth="1"/>
    <col min="5638" max="5638" width="14.36328125" style="217" customWidth="1"/>
    <col min="5639" max="5639" width="17.453125" style="217" customWidth="1"/>
    <col min="5640" max="5640" width="12.54296875" style="217" customWidth="1"/>
    <col min="5641" max="5641" width="10.54296875" style="217" customWidth="1"/>
    <col min="5642" max="5888" width="9.36328125" style="217"/>
    <col min="5889" max="5889" width="9.54296875" style="217" customWidth="1"/>
    <col min="5890" max="5890" width="31.6328125" style="217" customWidth="1"/>
    <col min="5891" max="5891" width="22.54296875" style="217" customWidth="1"/>
    <col min="5892" max="5892" width="15" style="217" customWidth="1"/>
    <col min="5893" max="5893" width="16.453125" style="217" customWidth="1"/>
    <col min="5894" max="5894" width="14.36328125" style="217" customWidth="1"/>
    <col min="5895" max="5895" width="17.453125" style="217" customWidth="1"/>
    <col min="5896" max="5896" width="12.54296875" style="217" customWidth="1"/>
    <col min="5897" max="5897" width="10.54296875" style="217" customWidth="1"/>
    <col min="5898" max="6144" width="9.36328125" style="217"/>
    <col min="6145" max="6145" width="9.54296875" style="217" customWidth="1"/>
    <col min="6146" max="6146" width="31.6328125" style="217" customWidth="1"/>
    <col min="6147" max="6147" width="22.54296875" style="217" customWidth="1"/>
    <col min="6148" max="6148" width="15" style="217" customWidth="1"/>
    <col min="6149" max="6149" width="16.453125" style="217" customWidth="1"/>
    <col min="6150" max="6150" width="14.36328125" style="217" customWidth="1"/>
    <col min="6151" max="6151" width="17.453125" style="217" customWidth="1"/>
    <col min="6152" max="6152" width="12.54296875" style="217" customWidth="1"/>
    <col min="6153" max="6153" width="10.54296875" style="217" customWidth="1"/>
    <col min="6154" max="6400" width="9.36328125" style="217"/>
    <col min="6401" max="6401" width="9.54296875" style="217" customWidth="1"/>
    <col min="6402" max="6402" width="31.6328125" style="217" customWidth="1"/>
    <col min="6403" max="6403" width="22.54296875" style="217" customWidth="1"/>
    <col min="6404" max="6404" width="15" style="217" customWidth="1"/>
    <col min="6405" max="6405" width="16.453125" style="217" customWidth="1"/>
    <col min="6406" max="6406" width="14.36328125" style="217" customWidth="1"/>
    <col min="6407" max="6407" width="17.453125" style="217" customWidth="1"/>
    <col min="6408" max="6408" width="12.54296875" style="217" customWidth="1"/>
    <col min="6409" max="6409" width="10.54296875" style="217" customWidth="1"/>
    <col min="6410" max="6656" width="9.36328125" style="217"/>
    <col min="6657" max="6657" width="9.54296875" style="217" customWidth="1"/>
    <col min="6658" max="6658" width="31.6328125" style="217" customWidth="1"/>
    <col min="6659" max="6659" width="22.54296875" style="217" customWidth="1"/>
    <col min="6660" max="6660" width="15" style="217" customWidth="1"/>
    <col min="6661" max="6661" width="16.453125" style="217" customWidth="1"/>
    <col min="6662" max="6662" width="14.36328125" style="217" customWidth="1"/>
    <col min="6663" max="6663" width="17.453125" style="217" customWidth="1"/>
    <col min="6664" max="6664" width="12.54296875" style="217" customWidth="1"/>
    <col min="6665" max="6665" width="10.54296875" style="217" customWidth="1"/>
    <col min="6666" max="6912" width="9.36328125" style="217"/>
    <col min="6913" max="6913" width="9.54296875" style="217" customWidth="1"/>
    <col min="6914" max="6914" width="31.6328125" style="217" customWidth="1"/>
    <col min="6915" max="6915" width="22.54296875" style="217" customWidth="1"/>
    <col min="6916" max="6916" width="15" style="217" customWidth="1"/>
    <col min="6917" max="6917" width="16.453125" style="217" customWidth="1"/>
    <col min="6918" max="6918" width="14.36328125" style="217" customWidth="1"/>
    <col min="6919" max="6919" width="17.453125" style="217" customWidth="1"/>
    <col min="6920" max="6920" width="12.54296875" style="217" customWidth="1"/>
    <col min="6921" max="6921" width="10.54296875" style="217" customWidth="1"/>
    <col min="6922" max="7168" width="9.36328125" style="217"/>
    <col min="7169" max="7169" width="9.54296875" style="217" customWidth="1"/>
    <col min="7170" max="7170" width="31.6328125" style="217" customWidth="1"/>
    <col min="7171" max="7171" width="22.54296875" style="217" customWidth="1"/>
    <col min="7172" max="7172" width="15" style="217" customWidth="1"/>
    <col min="7173" max="7173" width="16.453125" style="217" customWidth="1"/>
    <col min="7174" max="7174" width="14.36328125" style="217" customWidth="1"/>
    <col min="7175" max="7175" width="17.453125" style="217" customWidth="1"/>
    <col min="7176" max="7176" width="12.54296875" style="217" customWidth="1"/>
    <col min="7177" max="7177" width="10.54296875" style="217" customWidth="1"/>
    <col min="7178" max="7424" width="9.36328125" style="217"/>
    <col min="7425" max="7425" width="9.54296875" style="217" customWidth="1"/>
    <col min="7426" max="7426" width="31.6328125" style="217" customWidth="1"/>
    <col min="7427" max="7427" width="22.54296875" style="217" customWidth="1"/>
    <col min="7428" max="7428" width="15" style="217" customWidth="1"/>
    <col min="7429" max="7429" width="16.453125" style="217" customWidth="1"/>
    <col min="7430" max="7430" width="14.36328125" style="217" customWidth="1"/>
    <col min="7431" max="7431" width="17.453125" style="217" customWidth="1"/>
    <col min="7432" max="7432" width="12.54296875" style="217" customWidth="1"/>
    <col min="7433" max="7433" width="10.54296875" style="217" customWidth="1"/>
    <col min="7434" max="7680" width="9.36328125" style="217"/>
    <col min="7681" max="7681" width="9.54296875" style="217" customWidth="1"/>
    <col min="7682" max="7682" width="31.6328125" style="217" customWidth="1"/>
    <col min="7683" max="7683" width="22.54296875" style="217" customWidth="1"/>
    <col min="7684" max="7684" width="15" style="217" customWidth="1"/>
    <col min="7685" max="7685" width="16.453125" style="217" customWidth="1"/>
    <col min="7686" max="7686" width="14.36328125" style="217" customWidth="1"/>
    <col min="7687" max="7687" width="17.453125" style="217" customWidth="1"/>
    <col min="7688" max="7688" width="12.54296875" style="217" customWidth="1"/>
    <col min="7689" max="7689" width="10.54296875" style="217" customWidth="1"/>
    <col min="7690" max="7936" width="9.36328125" style="217"/>
    <col min="7937" max="7937" width="9.54296875" style="217" customWidth="1"/>
    <col min="7938" max="7938" width="31.6328125" style="217" customWidth="1"/>
    <col min="7939" max="7939" width="22.54296875" style="217" customWidth="1"/>
    <col min="7940" max="7940" width="15" style="217" customWidth="1"/>
    <col min="7941" max="7941" width="16.453125" style="217" customWidth="1"/>
    <col min="7942" max="7942" width="14.36328125" style="217" customWidth="1"/>
    <col min="7943" max="7943" width="17.453125" style="217" customWidth="1"/>
    <col min="7944" max="7944" width="12.54296875" style="217" customWidth="1"/>
    <col min="7945" max="7945" width="10.54296875" style="217" customWidth="1"/>
    <col min="7946" max="8192" width="9.36328125" style="217"/>
    <col min="8193" max="8193" width="9.54296875" style="217" customWidth="1"/>
    <col min="8194" max="8194" width="31.6328125" style="217" customWidth="1"/>
    <col min="8195" max="8195" width="22.54296875" style="217" customWidth="1"/>
    <col min="8196" max="8196" width="15" style="217" customWidth="1"/>
    <col min="8197" max="8197" width="16.453125" style="217" customWidth="1"/>
    <col min="8198" max="8198" width="14.36328125" style="217" customWidth="1"/>
    <col min="8199" max="8199" width="17.453125" style="217" customWidth="1"/>
    <col min="8200" max="8200" width="12.54296875" style="217" customWidth="1"/>
    <col min="8201" max="8201" width="10.54296875" style="217" customWidth="1"/>
    <col min="8202" max="8448" width="9.36328125" style="217"/>
    <col min="8449" max="8449" width="9.54296875" style="217" customWidth="1"/>
    <col min="8450" max="8450" width="31.6328125" style="217" customWidth="1"/>
    <col min="8451" max="8451" width="22.54296875" style="217" customWidth="1"/>
    <col min="8452" max="8452" width="15" style="217" customWidth="1"/>
    <col min="8453" max="8453" width="16.453125" style="217" customWidth="1"/>
    <col min="8454" max="8454" width="14.36328125" style="217" customWidth="1"/>
    <col min="8455" max="8455" width="17.453125" style="217" customWidth="1"/>
    <col min="8456" max="8456" width="12.54296875" style="217" customWidth="1"/>
    <col min="8457" max="8457" width="10.54296875" style="217" customWidth="1"/>
    <col min="8458" max="8704" width="9.36328125" style="217"/>
    <col min="8705" max="8705" width="9.54296875" style="217" customWidth="1"/>
    <col min="8706" max="8706" width="31.6328125" style="217" customWidth="1"/>
    <col min="8707" max="8707" width="22.54296875" style="217" customWidth="1"/>
    <col min="8708" max="8708" width="15" style="217" customWidth="1"/>
    <col min="8709" max="8709" width="16.453125" style="217" customWidth="1"/>
    <col min="8710" max="8710" width="14.36328125" style="217" customWidth="1"/>
    <col min="8711" max="8711" width="17.453125" style="217" customWidth="1"/>
    <col min="8712" max="8712" width="12.54296875" style="217" customWidth="1"/>
    <col min="8713" max="8713" width="10.54296875" style="217" customWidth="1"/>
    <col min="8714" max="8960" width="9.36328125" style="217"/>
    <col min="8961" max="8961" width="9.54296875" style="217" customWidth="1"/>
    <col min="8962" max="8962" width="31.6328125" style="217" customWidth="1"/>
    <col min="8963" max="8963" width="22.54296875" style="217" customWidth="1"/>
    <col min="8964" max="8964" width="15" style="217" customWidth="1"/>
    <col min="8965" max="8965" width="16.453125" style="217" customWidth="1"/>
    <col min="8966" max="8966" width="14.36328125" style="217" customWidth="1"/>
    <col min="8967" max="8967" width="17.453125" style="217" customWidth="1"/>
    <col min="8968" max="8968" width="12.54296875" style="217" customWidth="1"/>
    <col min="8969" max="8969" width="10.54296875" style="217" customWidth="1"/>
    <col min="8970" max="9216" width="9.36328125" style="217"/>
    <col min="9217" max="9217" width="9.54296875" style="217" customWidth="1"/>
    <col min="9218" max="9218" width="31.6328125" style="217" customWidth="1"/>
    <col min="9219" max="9219" width="22.54296875" style="217" customWidth="1"/>
    <col min="9220" max="9220" width="15" style="217" customWidth="1"/>
    <col min="9221" max="9221" width="16.453125" style="217" customWidth="1"/>
    <col min="9222" max="9222" width="14.36328125" style="217" customWidth="1"/>
    <col min="9223" max="9223" width="17.453125" style="217" customWidth="1"/>
    <col min="9224" max="9224" width="12.54296875" style="217" customWidth="1"/>
    <col min="9225" max="9225" width="10.54296875" style="217" customWidth="1"/>
    <col min="9226" max="9472" width="9.36328125" style="217"/>
    <col min="9473" max="9473" width="9.54296875" style="217" customWidth="1"/>
    <col min="9474" max="9474" width="31.6328125" style="217" customWidth="1"/>
    <col min="9475" max="9475" width="22.54296875" style="217" customWidth="1"/>
    <col min="9476" max="9476" width="15" style="217" customWidth="1"/>
    <col min="9477" max="9477" width="16.453125" style="217" customWidth="1"/>
    <col min="9478" max="9478" width="14.36328125" style="217" customWidth="1"/>
    <col min="9479" max="9479" width="17.453125" style="217" customWidth="1"/>
    <col min="9480" max="9480" width="12.54296875" style="217" customWidth="1"/>
    <col min="9481" max="9481" width="10.54296875" style="217" customWidth="1"/>
    <col min="9482" max="9728" width="9.36328125" style="217"/>
    <col min="9729" max="9729" width="9.54296875" style="217" customWidth="1"/>
    <col min="9730" max="9730" width="31.6328125" style="217" customWidth="1"/>
    <col min="9731" max="9731" width="22.54296875" style="217" customWidth="1"/>
    <col min="9732" max="9732" width="15" style="217" customWidth="1"/>
    <col min="9733" max="9733" width="16.453125" style="217" customWidth="1"/>
    <col min="9734" max="9734" width="14.36328125" style="217" customWidth="1"/>
    <col min="9735" max="9735" width="17.453125" style="217" customWidth="1"/>
    <col min="9736" max="9736" width="12.54296875" style="217" customWidth="1"/>
    <col min="9737" max="9737" width="10.54296875" style="217" customWidth="1"/>
    <col min="9738" max="9984" width="9.36328125" style="217"/>
    <col min="9985" max="9985" width="9.54296875" style="217" customWidth="1"/>
    <col min="9986" max="9986" width="31.6328125" style="217" customWidth="1"/>
    <col min="9987" max="9987" width="22.54296875" style="217" customWidth="1"/>
    <col min="9988" max="9988" width="15" style="217" customWidth="1"/>
    <col min="9989" max="9989" width="16.453125" style="217" customWidth="1"/>
    <col min="9990" max="9990" width="14.36328125" style="217" customWidth="1"/>
    <col min="9991" max="9991" width="17.453125" style="217" customWidth="1"/>
    <col min="9992" max="9992" width="12.54296875" style="217" customWidth="1"/>
    <col min="9993" max="9993" width="10.54296875" style="217" customWidth="1"/>
    <col min="9994" max="10240" width="9.36328125" style="217"/>
    <col min="10241" max="10241" width="9.54296875" style="217" customWidth="1"/>
    <col min="10242" max="10242" width="31.6328125" style="217" customWidth="1"/>
    <col min="10243" max="10243" width="22.54296875" style="217" customWidth="1"/>
    <col min="10244" max="10244" width="15" style="217" customWidth="1"/>
    <col min="10245" max="10245" width="16.453125" style="217" customWidth="1"/>
    <col min="10246" max="10246" width="14.36328125" style="217" customWidth="1"/>
    <col min="10247" max="10247" width="17.453125" style="217" customWidth="1"/>
    <col min="10248" max="10248" width="12.54296875" style="217" customWidth="1"/>
    <col min="10249" max="10249" width="10.54296875" style="217" customWidth="1"/>
    <col min="10250" max="10496" width="9.36328125" style="217"/>
    <col min="10497" max="10497" width="9.54296875" style="217" customWidth="1"/>
    <col min="10498" max="10498" width="31.6328125" style="217" customWidth="1"/>
    <col min="10499" max="10499" width="22.54296875" style="217" customWidth="1"/>
    <col min="10500" max="10500" width="15" style="217" customWidth="1"/>
    <col min="10501" max="10501" width="16.453125" style="217" customWidth="1"/>
    <col min="10502" max="10502" width="14.36328125" style="217" customWidth="1"/>
    <col min="10503" max="10503" width="17.453125" style="217" customWidth="1"/>
    <col min="10504" max="10504" width="12.54296875" style="217" customWidth="1"/>
    <col min="10505" max="10505" width="10.54296875" style="217" customWidth="1"/>
    <col min="10506" max="10752" width="9.36328125" style="217"/>
    <col min="10753" max="10753" width="9.54296875" style="217" customWidth="1"/>
    <col min="10754" max="10754" width="31.6328125" style="217" customWidth="1"/>
    <col min="10755" max="10755" width="22.54296875" style="217" customWidth="1"/>
    <col min="10756" max="10756" width="15" style="217" customWidth="1"/>
    <col min="10757" max="10757" width="16.453125" style="217" customWidth="1"/>
    <col min="10758" max="10758" width="14.36328125" style="217" customWidth="1"/>
    <col min="10759" max="10759" width="17.453125" style="217" customWidth="1"/>
    <col min="10760" max="10760" width="12.54296875" style="217" customWidth="1"/>
    <col min="10761" max="10761" width="10.54296875" style="217" customWidth="1"/>
    <col min="10762" max="11008" width="9.36328125" style="217"/>
    <col min="11009" max="11009" width="9.54296875" style="217" customWidth="1"/>
    <col min="11010" max="11010" width="31.6328125" style="217" customWidth="1"/>
    <col min="11011" max="11011" width="22.54296875" style="217" customWidth="1"/>
    <col min="11012" max="11012" width="15" style="217" customWidth="1"/>
    <col min="11013" max="11013" width="16.453125" style="217" customWidth="1"/>
    <col min="11014" max="11014" width="14.36328125" style="217" customWidth="1"/>
    <col min="11015" max="11015" width="17.453125" style="217" customWidth="1"/>
    <col min="11016" max="11016" width="12.54296875" style="217" customWidth="1"/>
    <col min="11017" max="11017" width="10.54296875" style="217" customWidth="1"/>
    <col min="11018" max="11264" width="9.36328125" style="217"/>
    <col min="11265" max="11265" width="9.54296875" style="217" customWidth="1"/>
    <col min="11266" max="11266" width="31.6328125" style="217" customWidth="1"/>
    <col min="11267" max="11267" width="22.54296875" style="217" customWidth="1"/>
    <col min="11268" max="11268" width="15" style="217" customWidth="1"/>
    <col min="11269" max="11269" width="16.453125" style="217" customWidth="1"/>
    <col min="11270" max="11270" width="14.36328125" style="217" customWidth="1"/>
    <col min="11271" max="11271" width="17.453125" style="217" customWidth="1"/>
    <col min="11272" max="11272" width="12.54296875" style="217" customWidth="1"/>
    <col min="11273" max="11273" width="10.54296875" style="217" customWidth="1"/>
    <col min="11274" max="11520" width="9.36328125" style="217"/>
    <col min="11521" max="11521" width="9.54296875" style="217" customWidth="1"/>
    <col min="11522" max="11522" width="31.6328125" style="217" customWidth="1"/>
    <col min="11523" max="11523" width="22.54296875" style="217" customWidth="1"/>
    <col min="11524" max="11524" width="15" style="217" customWidth="1"/>
    <col min="11525" max="11525" width="16.453125" style="217" customWidth="1"/>
    <col min="11526" max="11526" width="14.36328125" style="217" customWidth="1"/>
    <col min="11527" max="11527" width="17.453125" style="217" customWidth="1"/>
    <col min="11528" max="11528" width="12.54296875" style="217" customWidth="1"/>
    <col min="11529" max="11529" width="10.54296875" style="217" customWidth="1"/>
    <col min="11530" max="11776" width="9.36328125" style="217"/>
    <col min="11777" max="11777" width="9.54296875" style="217" customWidth="1"/>
    <col min="11778" max="11778" width="31.6328125" style="217" customWidth="1"/>
    <col min="11779" max="11779" width="22.54296875" style="217" customWidth="1"/>
    <col min="11780" max="11780" width="15" style="217" customWidth="1"/>
    <col min="11781" max="11781" width="16.453125" style="217" customWidth="1"/>
    <col min="11782" max="11782" width="14.36328125" style="217" customWidth="1"/>
    <col min="11783" max="11783" width="17.453125" style="217" customWidth="1"/>
    <col min="11784" max="11784" width="12.54296875" style="217" customWidth="1"/>
    <col min="11785" max="11785" width="10.54296875" style="217" customWidth="1"/>
    <col min="11786" max="12032" width="9.36328125" style="217"/>
    <col min="12033" max="12033" width="9.54296875" style="217" customWidth="1"/>
    <col min="12034" max="12034" width="31.6328125" style="217" customWidth="1"/>
    <col min="12035" max="12035" width="22.54296875" style="217" customWidth="1"/>
    <col min="12036" max="12036" width="15" style="217" customWidth="1"/>
    <col min="12037" max="12037" width="16.453125" style="217" customWidth="1"/>
    <col min="12038" max="12038" width="14.36328125" style="217" customWidth="1"/>
    <col min="12039" max="12039" width="17.453125" style="217" customWidth="1"/>
    <col min="12040" max="12040" width="12.54296875" style="217" customWidth="1"/>
    <col min="12041" max="12041" width="10.54296875" style="217" customWidth="1"/>
    <col min="12042" max="12288" width="9.36328125" style="217"/>
    <col min="12289" max="12289" width="9.54296875" style="217" customWidth="1"/>
    <col min="12290" max="12290" width="31.6328125" style="217" customWidth="1"/>
    <col min="12291" max="12291" width="22.54296875" style="217" customWidth="1"/>
    <col min="12292" max="12292" width="15" style="217" customWidth="1"/>
    <col min="12293" max="12293" width="16.453125" style="217" customWidth="1"/>
    <col min="12294" max="12294" width="14.36328125" style="217" customWidth="1"/>
    <col min="12295" max="12295" width="17.453125" style="217" customWidth="1"/>
    <col min="12296" max="12296" width="12.54296875" style="217" customWidth="1"/>
    <col min="12297" max="12297" width="10.54296875" style="217" customWidth="1"/>
    <col min="12298" max="12544" width="9.36328125" style="217"/>
    <col min="12545" max="12545" width="9.54296875" style="217" customWidth="1"/>
    <col min="12546" max="12546" width="31.6328125" style="217" customWidth="1"/>
    <col min="12547" max="12547" width="22.54296875" style="217" customWidth="1"/>
    <col min="12548" max="12548" width="15" style="217" customWidth="1"/>
    <col min="12549" max="12549" width="16.453125" style="217" customWidth="1"/>
    <col min="12550" max="12550" width="14.36328125" style="217" customWidth="1"/>
    <col min="12551" max="12551" width="17.453125" style="217" customWidth="1"/>
    <col min="12552" max="12552" width="12.54296875" style="217" customWidth="1"/>
    <col min="12553" max="12553" width="10.54296875" style="217" customWidth="1"/>
    <col min="12554" max="12800" width="9.36328125" style="217"/>
    <col min="12801" max="12801" width="9.54296875" style="217" customWidth="1"/>
    <col min="12802" max="12802" width="31.6328125" style="217" customWidth="1"/>
    <col min="12803" max="12803" width="22.54296875" style="217" customWidth="1"/>
    <col min="12804" max="12804" width="15" style="217" customWidth="1"/>
    <col min="12805" max="12805" width="16.453125" style="217" customWidth="1"/>
    <col min="12806" max="12806" width="14.36328125" style="217" customWidth="1"/>
    <col min="12807" max="12807" width="17.453125" style="217" customWidth="1"/>
    <col min="12808" max="12808" width="12.54296875" style="217" customWidth="1"/>
    <col min="12809" max="12809" width="10.54296875" style="217" customWidth="1"/>
    <col min="12810" max="13056" width="9.36328125" style="217"/>
    <col min="13057" max="13057" width="9.54296875" style="217" customWidth="1"/>
    <col min="13058" max="13058" width="31.6328125" style="217" customWidth="1"/>
    <col min="13059" max="13059" width="22.54296875" style="217" customWidth="1"/>
    <col min="13060" max="13060" width="15" style="217" customWidth="1"/>
    <col min="13061" max="13061" width="16.453125" style="217" customWidth="1"/>
    <col min="13062" max="13062" width="14.36328125" style="217" customWidth="1"/>
    <col min="13063" max="13063" width="17.453125" style="217" customWidth="1"/>
    <col min="13064" max="13064" width="12.54296875" style="217" customWidth="1"/>
    <col min="13065" max="13065" width="10.54296875" style="217" customWidth="1"/>
    <col min="13066" max="13312" width="9.36328125" style="217"/>
    <col min="13313" max="13313" width="9.54296875" style="217" customWidth="1"/>
    <col min="13314" max="13314" width="31.6328125" style="217" customWidth="1"/>
    <col min="13315" max="13315" width="22.54296875" style="217" customWidth="1"/>
    <col min="13316" max="13316" width="15" style="217" customWidth="1"/>
    <col min="13317" max="13317" width="16.453125" style="217" customWidth="1"/>
    <col min="13318" max="13318" width="14.36328125" style="217" customWidth="1"/>
    <col min="13319" max="13319" width="17.453125" style="217" customWidth="1"/>
    <col min="13320" max="13320" width="12.54296875" style="217" customWidth="1"/>
    <col min="13321" max="13321" width="10.54296875" style="217" customWidth="1"/>
    <col min="13322" max="13568" width="9.36328125" style="217"/>
    <col min="13569" max="13569" width="9.54296875" style="217" customWidth="1"/>
    <col min="13570" max="13570" width="31.6328125" style="217" customWidth="1"/>
    <col min="13571" max="13571" width="22.54296875" style="217" customWidth="1"/>
    <col min="13572" max="13572" width="15" style="217" customWidth="1"/>
    <col min="13573" max="13573" width="16.453125" style="217" customWidth="1"/>
    <col min="13574" max="13574" width="14.36328125" style="217" customWidth="1"/>
    <col min="13575" max="13575" width="17.453125" style="217" customWidth="1"/>
    <col min="13576" max="13576" width="12.54296875" style="217" customWidth="1"/>
    <col min="13577" max="13577" width="10.54296875" style="217" customWidth="1"/>
    <col min="13578" max="13824" width="9.36328125" style="217"/>
    <col min="13825" max="13825" width="9.54296875" style="217" customWidth="1"/>
    <col min="13826" max="13826" width="31.6328125" style="217" customWidth="1"/>
    <col min="13827" max="13827" width="22.54296875" style="217" customWidth="1"/>
    <col min="13828" max="13828" width="15" style="217" customWidth="1"/>
    <col min="13829" max="13829" width="16.453125" style="217" customWidth="1"/>
    <col min="13830" max="13830" width="14.36328125" style="217" customWidth="1"/>
    <col min="13831" max="13831" width="17.453125" style="217" customWidth="1"/>
    <col min="13832" max="13832" width="12.54296875" style="217" customWidth="1"/>
    <col min="13833" max="13833" width="10.54296875" style="217" customWidth="1"/>
    <col min="13834" max="14080" width="9.36328125" style="217"/>
    <col min="14081" max="14081" width="9.54296875" style="217" customWidth="1"/>
    <col min="14082" max="14082" width="31.6328125" style="217" customWidth="1"/>
    <col min="14083" max="14083" width="22.54296875" style="217" customWidth="1"/>
    <col min="14084" max="14084" width="15" style="217" customWidth="1"/>
    <col min="14085" max="14085" width="16.453125" style="217" customWidth="1"/>
    <col min="14086" max="14086" width="14.36328125" style="217" customWidth="1"/>
    <col min="14087" max="14087" width="17.453125" style="217" customWidth="1"/>
    <col min="14088" max="14088" width="12.54296875" style="217" customWidth="1"/>
    <col min="14089" max="14089" width="10.54296875" style="217" customWidth="1"/>
    <col min="14090" max="14336" width="9.36328125" style="217"/>
    <col min="14337" max="14337" width="9.54296875" style="217" customWidth="1"/>
    <col min="14338" max="14338" width="31.6328125" style="217" customWidth="1"/>
    <col min="14339" max="14339" width="22.54296875" style="217" customWidth="1"/>
    <col min="14340" max="14340" width="15" style="217" customWidth="1"/>
    <col min="14341" max="14341" width="16.453125" style="217" customWidth="1"/>
    <col min="14342" max="14342" width="14.36328125" style="217" customWidth="1"/>
    <col min="14343" max="14343" width="17.453125" style="217" customWidth="1"/>
    <col min="14344" max="14344" width="12.54296875" style="217" customWidth="1"/>
    <col min="14345" max="14345" width="10.54296875" style="217" customWidth="1"/>
    <col min="14346" max="14592" width="9.36328125" style="217"/>
    <col min="14593" max="14593" width="9.54296875" style="217" customWidth="1"/>
    <col min="14594" max="14594" width="31.6328125" style="217" customWidth="1"/>
    <col min="14595" max="14595" width="22.54296875" style="217" customWidth="1"/>
    <col min="14596" max="14596" width="15" style="217" customWidth="1"/>
    <col min="14597" max="14597" width="16.453125" style="217" customWidth="1"/>
    <col min="14598" max="14598" width="14.36328125" style="217" customWidth="1"/>
    <col min="14599" max="14599" width="17.453125" style="217" customWidth="1"/>
    <col min="14600" max="14600" width="12.54296875" style="217" customWidth="1"/>
    <col min="14601" max="14601" width="10.54296875" style="217" customWidth="1"/>
    <col min="14602" max="14848" width="9.36328125" style="217"/>
    <col min="14849" max="14849" width="9.54296875" style="217" customWidth="1"/>
    <col min="14850" max="14850" width="31.6328125" style="217" customWidth="1"/>
    <col min="14851" max="14851" width="22.54296875" style="217" customWidth="1"/>
    <col min="14852" max="14852" width="15" style="217" customWidth="1"/>
    <col min="14853" max="14853" width="16.453125" style="217" customWidth="1"/>
    <col min="14854" max="14854" width="14.36328125" style="217" customWidth="1"/>
    <col min="14855" max="14855" width="17.453125" style="217" customWidth="1"/>
    <col min="14856" max="14856" width="12.54296875" style="217" customWidth="1"/>
    <col min="14857" max="14857" width="10.54296875" style="217" customWidth="1"/>
    <col min="14858" max="15104" width="9.36328125" style="217"/>
    <col min="15105" max="15105" width="9.54296875" style="217" customWidth="1"/>
    <col min="15106" max="15106" width="31.6328125" style="217" customWidth="1"/>
    <col min="15107" max="15107" width="22.54296875" style="217" customWidth="1"/>
    <col min="15108" max="15108" width="15" style="217" customWidth="1"/>
    <col min="15109" max="15109" width="16.453125" style="217" customWidth="1"/>
    <col min="15110" max="15110" width="14.36328125" style="217" customWidth="1"/>
    <col min="15111" max="15111" width="17.453125" style="217" customWidth="1"/>
    <col min="15112" max="15112" width="12.54296875" style="217" customWidth="1"/>
    <col min="15113" max="15113" width="10.54296875" style="217" customWidth="1"/>
    <col min="15114" max="15360" width="9.36328125" style="217"/>
    <col min="15361" max="15361" width="9.54296875" style="217" customWidth="1"/>
    <col min="15362" max="15362" width="31.6328125" style="217" customWidth="1"/>
    <col min="15363" max="15363" width="22.54296875" style="217" customWidth="1"/>
    <col min="15364" max="15364" width="15" style="217" customWidth="1"/>
    <col min="15365" max="15365" width="16.453125" style="217" customWidth="1"/>
    <col min="15366" max="15366" width="14.36328125" style="217" customWidth="1"/>
    <col min="15367" max="15367" width="17.453125" style="217" customWidth="1"/>
    <col min="15368" max="15368" width="12.54296875" style="217" customWidth="1"/>
    <col min="15369" max="15369" width="10.54296875" style="217" customWidth="1"/>
    <col min="15370" max="15616" width="9.36328125" style="217"/>
    <col min="15617" max="15617" width="9.54296875" style="217" customWidth="1"/>
    <col min="15618" max="15618" width="31.6328125" style="217" customWidth="1"/>
    <col min="15619" max="15619" width="22.54296875" style="217" customWidth="1"/>
    <col min="15620" max="15620" width="15" style="217" customWidth="1"/>
    <col min="15621" max="15621" width="16.453125" style="217" customWidth="1"/>
    <col min="15622" max="15622" width="14.36328125" style="217" customWidth="1"/>
    <col min="15623" max="15623" width="17.453125" style="217" customWidth="1"/>
    <col min="15624" max="15624" width="12.54296875" style="217" customWidth="1"/>
    <col min="15625" max="15625" width="10.54296875" style="217" customWidth="1"/>
    <col min="15626" max="15872" width="9.36328125" style="217"/>
    <col min="15873" max="15873" width="9.54296875" style="217" customWidth="1"/>
    <col min="15874" max="15874" width="31.6328125" style="217" customWidth="1"/>
    <col min="15875" max="15875" width="22.54296875" style="217" customWidth="1"/>
    <col min="15876" max="15876" width="15" style="217" customWidth="1"/>
    <col min="15877" max="15877" width="16.453125" style="217" customWidth="1"/>
    <col min="15878" max="15878" width="14.36328125" style="217" customWidth="1"/>
    <col min="15879" max="15879" width="17.453125" style="217" customWidth="1"/>
    <col min="15880" max="15880" width="12.54296875" style="217" customWidth="1"/>
    <col min="15881" max="15881" width="10.54296875" style="217" customWidth="1"/>
    <col min="15882" max="16128" width="9.36328125" style="217"/>
    <col min="16129" max="16129" width="9.54296875" style="217" customWidth="1"/>
    <col min="16130" max="16130" width="31.6328125" style="217" customWidth="1"/>
    <col min="16131" max="16131" width="22.54296875" style="217" customWidth="1"/>
    <col min="16132" max="16132" width="15" style="217" customWidth="1"/>
    <col min="16133" max="16133" width="16.453125" style="217" customWidth="1"/>
    <col min="16134" max="16134" width="14.36328125" style="217" customWidth="1"/>
    <col min="16135" max="16135" width="17.453125" style="217" customWidth="1"/>
    <col min="16136" max="16136" width="12.54296875" style="217" customWidth="1"/>
    <col min="16137" max="16137" width="10.54296875" style="217" customWidth="1"/>
    <col min="16138" max="16384" width="9.36328125" style="217"/>
  </cols>
  <sheetData>
    <row r="1" spans="1:9" ht="27.75" customHeight="1">
      <c r="A1" s="4216" t="s">
        <v>339</v>
      </c>
      <c r="B1" s="4221"/>
      <c r="C1" s="4221"/>
      <c r="D1" s="4221"/>
      <c r="E1" s="4221"/>
      <c r="F1" s="4221"/>
      <c r="G1" s="4221"/>
      <c r="H1" s="4221"/>
      <c r="I1" s="4221"/>
    </row>
    <row r="2" spans="1:9" ht="21.75" customHeight="1" thickBot="1">
      <c r="A2" s="3884" t="s">
        <v>340</v>
      </c>
      <c r="B2" s="4217"/>
      <c r="C2" s="4217"/>
      <c r="D2" s="4217"/>
      <c r="E2" s="4217"/>
      <c r="F2" s="4217"/>
      <c r="G2" s="4217"/>
      <c r="H2" s="4217"/>
      <c r="I2" s="4217"/>
    </row>
    <row r="3" spans="1:9" s="234" customFormat="1" ht="16.5" customHeight="1">
      <c r="A3" s="4222" t="s">
        <v>148</v>
      </c>
      <c r="B3" s="4224" t="s">
        <v>341</v>
      </c>
      <c r="C3" s="4224" t="s">
        <v>342</v>
      </c>
      <c r="D3" s="4224" t="s">
        <v>343</v>
      </c>
      <c r="E3" s="4224" t="s">
        <v>344</v>
      </c>
      <c r="F3" s="4224" t="s">
        <v>345</v>
      </c>
      <c r="G3" s="4224" t="s">
        <v>346</v>
      </c>
      <c r="H3" s="4224" t="s">
        <v>347</v>
      </c>
      <c r="I3" s="4219" t="s">
        <v>335</v>
      </c>
    </row>
    <row r="4" spans="1:9" s="234" customFormat="1" ht="16.5" customHeight="1">
      <c r="A4" s="4223"/>
      <c r="B4" s="4225"/>
      <c r="C4" s="4225"/>
      <c r="D4" s="4225"/>
      <c r="E4" s="4225"/>
      <c r="F4" s="4225"/>
      <c r="G4" s="4225"/>
      <c r="H4" s="4225"/>
      <c r="I4" s="4220"/>
    </row>
    <row r="5" spans="1:9" ht="25.5" customHeight="1">
      <c r="A5" s="245" t="s">
        <v>133</v>
      </c>
      <c r="B5" s="246"/>
      <c r="C5" s="246"/>
      <c r="D5" s="246"/>
      <c r="E5" s="246"/>
      <c r="F5" s="246"/>
      <c r="G5" s="246"/>
      <c r="H5" s="246"/>
      <c r="I5" s="247"/>
    </row>
    <row r="6" spans="1:9" s="218" customFormat="1" ht="25.5" customHeight="1">
      <c r="A6" s="306"/>
      <c r="B6" s="331"/>
      <c r="C6" s="331"/>
      <c r="D6" s="331"/>
      <c r="E6" s="331"/>
      <c r="F6" s="331"/>
      <c r="G6" s="331"/>
      <c r="H6" s="331"/>
      <c r="I6" s="307"/>
    </row>
    <row r="7" spans="1:9" ht="25.5" customHeight="1">
      <c r="A7" s="245"/>
      <c r="B7" s="246"/>
      <c r="C7" s="246"/>
      <c r="D7" s="246"/>
      <c r="E7" s="246"/>
      <c r="F7" s="246"/>
      <c r="G7" s="246"/>
      <c r="H7" s="246"/>
      <c r="I7" s="247"/>
    </row>
    <row r="8" spans="1:9" s="218" customFormat="1" ht="25.5" customHeight="1">
      <c r="A8" s="306"/>
      <c r="B8" s="331"/>
      <c r="C8" s="331"/>
      <c r="D8" s="331"/>
      <c r="E8" s="331"/>
      <c r="F8" s="331"/>
      <c r="G8" s="331"/>
      <c r="H8" s="331"/>
      <c r="I8" s="307"/>
    </row>
    <row r="9" spans="1:9" ht="25.5" customHeight="1">
      <c r="A9" s="245"/>
      <c r="B9" s="246"/>
      <c r="C9" s="246"/>
      <c r="D9" s="246"/>
      <c r="E9" s="246"/>
      <c r="F9" s="246"/>
      <c r="G9" s="246"/>
      <c r="H9" s="246"/>
      <c r="I9" s="247"/>
    </row>
    <row r="10" spans="1:9" ht="25.5" customHeight="1">
      <c r="A10" s="306"/>
      <c r="B10" s="331"/>
      <c r="C10" s="331"/>
      <c r="D10" s="331"/>
      <c r="E10" s="331"/>
      <c r="F10" s="331"/>
      <c r="G10" s="331"/>
      <c r="H10" s="331"/>
      <c r="I10" s="307"/>
    </row>
    <row r="11" spans="1:9" ht="25.5" customHeight="1">
      <c r="A11" s="245"/>
      <c r="B11" s="246"/>
      <c r="C11" s="246"/>
      <c r="D11" s="246"/>
      <c r="E11" s="246"/>
      <c r="F11" s="246"/>
      <c r="G11" s="246"/>
      <c r="H11" s="246"/>
      <c r="I11" s="247"/>
    </row>
    <row r="12" spans="1:9" s="218" customFormat="1" ht="25.5" customHeight="1">
      <c r="A12" s="306"/>
      <c r="B12" s="331"/>
      <c r="C12" s="331"/>
      <c r="D12" s="331"/>
      <c r="E12" s="331"/>
      <c r="F12" s="331"/>
      <c r="G12" s="331"/>
      <c r="H12" s="331"/>
      <c r="I12" s="307"/>
    </row>
    <row r="13" spans="1:9" s="218" customFormat="1" ht="25.5" customHeight="1">
      <c r="A13" s="245"/>
      <c r="B13" s="246"/>
      <c r="C13" s="246"/>
      <c r="D13" s="246"/>
      <c r="E13" s="246"/>
      <c r="F13" s="246"/>
      <c r="G13" s="246"/>
      <c r="H13" s="246"/>
      <c r="I13" s="247"/>
    </row>
    <row r="14" spans="1:9" s="218" customFormat="1" ht="25.5" customHeight="1">
      <c r="A14" s="306"/>
      <c r="B14" s="331"/>
      <c r="C14" s="331"/>
      <c r="D14" s="331"/>
      <c r="E14" s="331"/>
      <c r="F14" s="331"/>
      <c r="G14" s="331"/>
      <c r="H14" s="331"/>
      <c r="I14" s="307"/>
    </row>
    <row r="15" spans="1:9" s="218" customFormat="1" ht="25.5" customHeight="1">
      <c r="A15" s="245"/>
      <c r="B15" s="246"/>
      <c r="C15" s="246"/>
      <c r="D15" s="246"/>
      <c r="E15" s="246"/>
      <c r="F15" s="246"/>
      <c r="G15" s="246"/>
      <c r="H15" s="246"/>
      <c r="I15" s="247"/>
    </row>
    <row r="16" spans="1:9" s="218" customFormat="1" ht="25.5" customHeight="1">
      <c r="A16" s="306"/>
      <c r="B16" s="331"/>
      <c r="C16" s="331"/>
      <c r="D16" s="331"/>
      <c r="E16" s="331"/>
      <c r="F16" s="331"/>
      <c r="G16" s="331"/>
      <c r="H16" s="331"/>
      <c r="I16" s="307"/>
    </row>
    <row r="17" spans="1:9" s="218" customFormat="1" ht="25.5" customHeight="1">
      <c r="A17" s="245"/>
      <c r="B17" s="246"/>
      <c r="C17" s="246"/>
      <c r="D17" s="246"/>
      <c r="E17" s="246"/>
      <c r="F17" s="246"/>
      <c r="G17" s="246"/>
      <c r="H17" s="246"/>
      <c r="I17" s="247"/>
    </row>
    <row r="18" spans="1:9" s="218" customFormat="1" ht="25.5" customHeight="1">
      <c r="A18" s="306"/>
      <c r="B18" s="331"/>
      <c r="C18" s="331"/>
      <c r="D18" s="331"/>
      <c r="E18" s="331"/>
      <c r="F18" s="331"/>
      <c r="G18" s="331"/>
      <c r="H18" s="331"/>
      <c r="I18" s="307"/>
    </row>
    <row r="19" spans="1:9" ht="25.5" customHeight="1">
      <c r="A19" s="245"/>
      <c r="B19" s="246"/>
      <c r="C19" s="246"/>
      <c r="D19" s="246"/>
      <c r="E19" s="246"/>
      <c r="F19" s="246"/>
      <c r="G19" s="246"/>
      <c r="H19" s="246"/>
      <c r="I19" s="247"/>
    </row>
    <row r="20" spans="1:9" ht="25.5" customHeight="1">
      <c r="A20" s="306"/>
      <c r="B20" s="331"/>
      <c r="C20" s="331"/>
      <c r="D20" s="331"/>
      <c r="E20" s="331"/>
      <c r="F20" s="331"/>
      <c r="G20" s="331"/>
      <c r="H20" s="331"/>
      <c r="I20" s="307"/>
    </row>
    <row r="21" spans="1:9" ht="25.5" customHeight="1">
      <c r="A21" s="245"/>
      <c r="B21" s="246"/>
      <c r="C21" s="246"/>
      <c r="D21" s="246"/>
      <c r="E21" s="246"/>
      <c r="F21" s="246"/>
      <c r="G21" s="246"/>
      <c r="H21" s="246"/>
      <c r="I21" s="247"/>
    </row>
    <row r="22" spans="1:9" s="218" customFormat="1" ht="25.5" customHeight="1">
      <c r="A22" s="306"/>
      <c r="B22" s="331"/>
      <c r="C22" s="331"/>
      <c r="D22" s="331"/>
      <c r="E22" s="331"/>
      <c r="F22" s="331"/>
      <c r="G22" s="331"/>
      <c r="H22" s="331"/>
      <c r="I22" s="307"/>
    </row>
    <row r="23" spans="1:9" s="218" customFormat="1" ht="25.5" customHeight="1">
      <c r="A23" s="245"/>
      <c r="B23" s="246"/>
      <c r="C23" s="246"/>
      <c r="D23" s="246"/>
      <c r="E23" s="246"/>
      <c r="F23" s="246"/>
      <c r="G23" s="246"/>
      <c r="H23" s="246"/>
      <c r="I23" s="247"/>
    </row>
    <row r="24" spans="1:9" s="218" customFormat="1" ht="25.5" customHeight="1">
      <c r="A24" s="306"/>
      <c r="B24" s="331"/>
      <c r="C24" s="331"/>
      <c r="D24" s="331"/>
      <c r="E24" s="331"/>
      <c r="F24" s="331"/>
      <c r="G24" s="331"/>
      <c r="H24" s="331"/>
      <c r="I24" s="307"/>
    </row>
    <row r="25" spans="1:9" s="218" customFormat="1" ht="25.5" customHeight="1">
      <c r="A25" s="245"/>
      <c r="B25" s="246"/>
      <c r="C25" s="246"/>
      <c r="D25" s="246"/>
      <c r="E25" s="246"/>
      <c r="F25" s="246"/>
      <c r="G25" s="246"/>
      <c r="H25" s="246"/>
      <c r="I25" s="247"/>
    </row>
    <row r="26" spans="1:9" s="218" customFormat="1" ht="25.5" customHeight="1">
      <c r="A26" s="306"/>
      <c r="B26" s="331"/>
      <c r="C26" s="331"/>
      <c r="D26" s="331"/>
      <c r="E26" s="331"/>
      <c r="F26" s="331"/>
      <c r="G26" s="331"/>
      <c r="H26" s="331"/>
      <c r="I26" s="307"/>
    </row>
  </sheetData>
  <mergeCells count="11">
    <mergeCell ref="I3:I4"/>
    <mergeCell ref="A1:I1"/>
    <mergeCell ref="A2:I2"/>
    <mergeCell ref="A3:A4"/>
    <mergeCell ref="B3:B4"/>
    <mergeCell ref="C3:C4"/>
    <mergeCell ref="D3:D4"/>
    <mergeCell ref="E3:E4"/>
    <mergeCell ref="F3:F4"/>
    <mergeCell ref="G3:G4"/>
    <mergeCell ref="H3:H4"/>
  </mergeCells>
  <printOptions horizontalCentered="1" verticalCentered="1"/>
  <pageMargins left="0.5" right="0.5" top="0.5" bottom="0.5" header="0.35" footer="0.35"/>
  <pageSetup scale="80" orientation="landscape" useFirstPageNumber="1" r:id="rId1"/>
  <headerFooter alignWithMargins="0">
    <oddHeader>&amp;L&amp;"Times New Roman,Regular"&amp;8XTO Energy Inc.&amp;C&amp;"Times New Roman,Regular"&amp;8Husky CDP&amp;R&amp;"Times New Roman,Regular"&amp;8October 2019: Revision 0</oddHeader>
    <oddFooter>&amp;L&amp;"Arial,Bold"&amp;8Form Revision: 7/8/2011&amp;C&amp;8Table 2-O:  Page &amp;P&amp;R&amp;8Printed &amp;D &amp;T</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4">
    <pageSetUpPr fitToPage="1"/>
  </sheetPr>
  <dimension ref="A1:L33"/>
  <sheetViews>
    <sheetView view="pageBreakPreview" topLeftCell="A7" zoomScaleNormal="100" zoomScaleSheetLayoutView="100" zoomScalePageLayoutView="55" workbookViewId="0">
      <selection activeCell="B21" sqref="B21:B22"/>
    </sheetView>
  </sheetViews>
  <sheetFormatPr defaultColWidth="9.36328125" defaultRowHeight="13"/>
  <cols>
    <col min="1" max="1" width="11.6328125" style="211" customWidth="1"/>
    <col min="2" max="2" width="22.54296875" style="211" customWidth="1"/>
    <col min="3" max="3" width="14.36328125" style="211" customWidth="1"/>
    <col min="4" max="4" width="13.6328125" style="211" customWidth="1"/>
    <col min="5" max="5" width="13.54296875" style="211" customWidth="1"/>
    <col min="6" max="6" width="28.54296875" style="211" customWidth="1"/>
    <col min="7" max="7" width="13.36328125" style="211" customWidth="1"/>
    <col min="8" max="8" width="35.36328125" style="211" customWidth="1"/>
    <col min="9" max="9" width="8.6328125" style="211" customWidth="1"/>
    <col min="10" max="10" width="9.36328125" style="217"/>
    <col min="11" max="11" width="9" style="217" customWidth="1"/>
    <col min="12" max="12" width="9.36328125" style="217" hidden="1" customWidth="1"/>
    <col min="13" max="256" width="9.36328125" style="217"/>
    <col min="257" max="257" width="11.6328125" style="217" customWidth="1"/>
    <col min="258" max="258" width="22.54296875" style="217" customWidth="1"/>
    <col min="259" max="259" width="14.36328125" style="217" customWidth="1"/>
    <col min="260" max="260" width="13.6328125" style="217" customWidth="1"/>
    <col min="261" max="261" width="13.54296875" style="217" customWidth="1"/>
    <col min="262" max="262" width="28.54296875" style="217" customWidth="1"/>
    <col min="263" max="263" width="13.36328125" style="217" customWidth="1"/>
    <col min="264" max="264" width="35.36328125" style="217" customWidth="1"/>
    <col min="265" max="265" width="8.6328125" style="217" customWidth="1"/>
    <col min="266" max="266" width="9.36328125" style="217"/>
    <col min="267" max="267" width="9" style="217" customWidth="1"/>
    <col min="268" max="268" width="0" style="217" hidden="1" customWidth="1"/>
    <col min="269" max="512" width="9.36328125" style="217"/>
    <col min="513" max="513" width="11.6328125" style="217" customWidth="1"/>
    <col min="514" max="514" width="22.54296875" style="217" customWidth="1"/>
    <col min="515" max="515" width="14.36328125" style="217" customWidth="1"/>
    <col min="516" max="516" width="13.6328125" style="217" customWidth="1"/>
    <col min="517" max="517" width="13.54296875" style="217" customWidth="1"/>
    <col min="518" max="518" width="28.54296875" style="217" customWidth="1"/>
    <col min="519" max="519" width="13.36328125" style="217" customWidth="1"/>
    <col min="520" max="520" width="35.36328125" style="217" customWidth="1"/>
    <col min="521" max="521" width="8.6328125" style="217" customWidth="1"/>
    <col min="522" max="522" width="9.36328125" style="217"/>
    <col min="523" max="523" width="9" style="217" customWidth="1"/>
    <col min="524" max="524" width="0" style="217" hidden="1" customWidth="1"/>
    <col min="525" max="768" width="9.36328125" style="217"/>
    <col min="769" max="769" width="11.6328125" style="217" customWidth="1"/>
    <col min="770" max="770" width="22.54296875" style="217" customWidth="1"/>
    <col min="771" max="771" width="14.36328125" style="217" customWidth="1"/>
    <col min="772" max="772" width="13.6328125" style="217" customWidth="1"/>
    <col min="773" max="773" width="13.54296875" style="217" customWidth="1"/>
    <col min="774" max="774" width="28.54296875" style="217" customWidth="1"/>
    <col min="775" max="775" width="13.36328125" style="217" customWidth="1"/>
    <col min="776" max="776" width="35.36328125" style="217" customWidth="1"/>
    <col min="777" max="777" width="8.6328125" style="217" customWidth="1"/>
    <col min="778" max="778" width="9.36328125" style="217"/>
    <col min="779" max="779" width="9" style="217" customWidth="1"/>
    <col min="780" max="780" width="0" style="217" hidden="1" customWidth="1"/>
    <col min="781" max="1024" width="9.36328125" style="217"/>
    <col min="1025" max="1025" width="11.6328125" style="217" customWidth="1"/>
    <col min="1026" max="1026" width="22.54296875" style="217" customWidth="1"/>
    <col min="1027" max="1027" width="14.36328125" style="217" customWidth="1"/>
    <col min="1028" max="1028" width="13.6328125" style="217" customWidth="1"/>
    <col min="1029" max="1029" width="13.54296875" style="217" customWidth="1"/>
    <col min="1030" max="1030" width="28.54296875" style="217" customWidth="1"/>
    <col min="1031" max="1031" width="13.36328125" style="217" customWidth="1"/>
    <col min="1032" max="1032" width="35.36328125" style="217" customWidth="1"/>
    <col min="1033" max="1033" width="8.6328125" style="217" customWidth="1"/>
    <col min="1034" max="1034" width="9.36328125" style="217"/>
    <col min="1035" max="1035" width="9" style="217" customWidth="1"/>
    <col min="1036" max="1036" width="0" style="217" hidden="1" customWidth="1"/>
    <col min="1037" max="1280" width="9.36328125" style="217"/>
    <col min="1281" max="1281" width="11.6328125" style="217" customWidth="1"/>
    <col min="1282" max="1282" width="22.54296875" style="217" customWidth="1"/>
    <col min="1283" max="1283" width="14.36328125" style="217" customWidth="1"/>
    <col min="1284" max="1284" width="13.6328125" style="217" customWidth="1"/>
    <col min="1285" max="1285" width="13.54296875" style="217" customWidth="1"/>
    <col min="1286" max="1286" width="28.54296875" style="217" customWidth="1"/>
    <col min="1287" max="1287" width="13.36328125" style="217" customWidth="1"/>
    <col min="1288" max="1288" width="35.36328125" style="217" customWidth="1"/>
    <col min="1289" max="1289" width="8.6328125" style="217" customWidth="1"/>
    <col min="1290" max="1290" width="9.36328125" style="217"/>
    <col min="1291" max="1291" width="9" style="217" customWidth="1"/>
    <col min="1292" max="1292" width="0" style="217" hidden="1" customWidth="1"/>
    <col min="1293" max="1536" width="9.36328125" style="217"/>
    <col min="1537" max="1537" width="11.6328125" style="217" customWidth="1"/>
    <col min="1538" max="1538" width="22.54296875" style="217" customWidth="1"/>
    <col min="1539" max="1539" width="14.36328125" style="217" customWidth="1"/>
    <col min="1540" max="1540" width="13.6328125" style="217" customWidth="1"/>
    <col min="1541" max="1541" width="13.54296875" style="217" customWidth="1"/>
    <col min="1542" max="1542" width="28.54296875" style="217" customWidth="1"/>
    <col min="1543" max="1543" width="13.36328125" style="217" customWidth="1"/>
    <col min="1544" max="1544" width="35.36328125" style="217" customWidth="1"/>
    <col min="1545" max="1545" width="8.6328125" style="217" customWidth="1"/>
    <col min="1546" max="1546" width="9.36328125" style="217"/>
    <col min="1547" max="1547" width="9" style="217" customWidth="1"/>
    <col min="1548" max="1548" width="0" style="217" hidden="1" customWidth="1"/>
    <col min="1549" max="1792" width="9.36328125" style="217"/>
    <col min="1793" max="1793" width="11.6328125" style="217" customWidth="1"/>
    <col min="1794" max="1794" width="22.54296875" style="217" customWidth="1"/>
    <col min="1795" max="1795" width="14.36328125" style="217" customWidth="1"/>
    <col min="1796" max="1796" width="13.6328125" style="217" customWidth="1"/>
    <col min="1797" max="1797" width="13.54296875" style="217" customWidth="1"/>
    <col min="1798" max="1798" width="28.54296875" style="217" customWidth="1"/>
    <col min="1799" max="1799" width="13.36328125" style="217" customWidth="1"/>
    <col min="1800" max="1800" width="35.36328125" style="217" customWidth="1"/>
    <col min="1801" max="1801" width="8.6328125" style="217" customWidth="1"/>
    <col min="1802" max="1802" width="9.36328125" style="217"/>
    <col min="1803" max="1803" width="9" style="217" customWidth="1"/>
    <col min="1804" max="1804" width="0" style="217" hidden="1" customWidth="1"/>
    <col min="1805" max="2048" width="9.36328125" style="217"/>
    <col min="2049" max="2049" width="11.6328125" style="217" customWidth="1"/>
    <col min="2050" max="2050" width="22.54296875" style="217" customWidth="1"/>
    <col min="2051" max="2051" width="14.36328125" style="217" customWidth="1"/>
    <col min="2052" max="2052" width="13.6328125" style="217" customWidth="1"/>
    <col min="2053" max="2053" width="13.54296875" style="217" customWidth="1"/>
    <col min="2054" max="2054" width="28.54296875" style="217" customWidth="1"/>
    <col min="2055" max="2055" width="13.36328125" style="217" customWidth="1"/>
    <col min="2056" max="2056" width="35.36328125" style="217" customWidth="1"/>
    <col min="2057" max="2057" width="8.6328125" style="217" customWidth="1"/>
    <col min="2058" max="2058" width="9.36328125" style="217"/>
    <col min="2059" max="2059" width="9" style="217" customWidth="1"/>
    <col min="2060" max="2060" width="0" style="217" hidden="1" customWidth="1"/>
    <col min="2061" max="2304" width="9.36328125" style="217"/>
    <col min="2305" max="2305" width="11.6328125" style="217" customWidth="1"/>
    <col min="2306" max="2306" width="22.54296875" style="217" customWidth="1"/>
    <col min="2307" max="2307" width="14.36328125" style="217" customWidth="1"/>
    <col min="2308" max="2308" width="13.6328125" style="217" customWidth="1"/>
    <col min="2309" max="2309" width="13.54296875" style="217" customWidth="1"/>
    <col min="2310" max="2310" width="28.54296875" style="217" customWidth="1"/>
    <col min="2311" max="2311" width="13.36328125" style="217" customWidth="1"/>
    <col min="2312" max="2312" width="35.36328125" style="217" customWidth="1"/>
    <col min="2313" max="2313" width="8.6328125" style="217" customWidth="1"/>
    <col min="2314" max="2314" width="9.36328125" style="217"/>
    <col min="2315" max="2315" width="9" style="217" customWidth="1"/>
    <col min="2316" max="2316" width="0" style="217" hidden="1" customWidth="1"/>
    <col min="2317" max="2560" width="9.36328125" style="217"/>
    <col min="2561" max="2561" width="11.6328125" style="217" customWidth="1"/>
    <col min="2562" max="2562" width="22.54296875" style="217" customWidth="1"/>
    <col min="2563" max="2563" width="14.36328125" style="217" customWidth="1"/>
    <col min="2564" max="2564" width="13.6328125" style="217" customWidth="1"/>
    <col min="2565" max="2565" width="13.54296875" style="217" customWidth="1"/>
    <col min="2566" max="2566" width="28.54296875" style="217" customWidth="1"/>
    <col min="2567" max="2567" width="13.36328125" style="217" customWidth="1"/>
    <col min="2568" max="2568" width="35.36328125" style="217" customWidth="1"/>
    <col min="2569" max="2569" width="8.6328125" style="217" customWidth="1"/>
    <col min="2570" max="2570" width="9.36328125" style="217"/>
    <col min="2571" max="2571" width="9" style="217" customWidth="1"/>
    <col min="2572" max="2572" width="0" style="217" hidden="1" customWidth="1"/>
    <col min="2573" max="2816" width="9.36328125" style="217"/>
    <col min="2817" max="2817" width="11.6328125" style="217" customWidth="1"/>
    <col min="2818" max="2818" width="22.54296875" style="217" customWidth="1"/>
    <col min="2819" max="2819" width="14.36328125" style="217" customWidth="1"/>
    <col min="2820" max="2820" width="13.6328125" style="217" customWidth="1"/>
    <col min="2821" max="2821" width="13.54296875" style="217" customWidth="1"/>
    <col min="2822" max="2822" width="28.54296875" style="217" customWidth="1"/>
    <col min="2823" max="2823" width="13.36328125" style="217" customWidth="1"/>
    <col min="2824" max="2824" width="35.36328125" style="217" customWidth="1"/>
    <col min="2825" max="2825" width="8.6328125" style="217" customWidth="1"/>
    <col min="2826" max="2826" width="9.36328125" style="217"/>
    <col min="2827" max="2827" width="9" style="217" customWidth="1"/>
    <col min="2828" max="2828" width="0" style="217" hidden="1" customWidth="1"/>
    <col min="2829" max="3072" width="9.36328125" style="217"/>
    <col min="3073" max="3073" width="11.6328125" style="217" customWidth="1"/>
    <col min="3074" max="3074" width="22.54296875" style="217" customWidth="1"/>
    <col min="3075" max="3075" width="14.36328125" style="217" customWidth="1"/>
    <col min="3076" max="3076" width="13.6328125" style="217" customWidth="1"/>
    <col min="3077" max="3077" width="13.54296875" style="217" customWidth="1"/>
    <col min="3078" max="3078" width="28.54296875" style="217" customWidth="1"/>
    <col min="3079" max="3079" width="13.36328125" style="217" customWidth="1"/>
    <col min="3080" max="3080" width="35.36328125" style="217" customWidth="1"/>
    <col min="3081" max="3081" width="8.6328125" style="217" customWidth="1"/>
    <col min="3082" max="3082" width="9.36328125" style="217"/>
    <col min="3083" max="3083" width="9" style="217" customWidth="1"/>
    <col min="3084" max="3084" width="0" style="217" hidden="1" customWidth="1"/>
    <col min="3085" max="3328" width="9.36328125" style="217"/>
    <col min="3329" max="3329" width="11.6328125" style="217" customWidth="1"/>
    <col min="3330" max="3330" width="22.54296875" style="217" customWidth="1"/>
    <col min="3331" max="3331" width="14.36328125" style="217" customWidth="1"/>
    <col min="3332" max="3332" width="13.6328125" style="217" customWidth="1"/>
    <col min="3333" max="3333" width="13.54296875" style="217" customWidth="1"/>
    <col min="3334" max="3334" width="28.54296875" style="217" customWidth="1"/>
    <col min="3335" max="3335" width="13.36328125" style="217" customWidth="1"/>
    <col min="3336" max="3336" width="35.36328125" style="217" customWidth="1"/>
    <col min="3337" max="3337" width="8.6328125" style="217" customWidth="1"/>
    <col min="3338" max="3338" width="9.36328125" style="217"/>
    <col min="3339" max="3339" width="9" style="217" customWidth="1"/>
    <col min="3340" max="3340" width="0" style="217" hidden="1" customWidth="1"/>
    <col min="3341" max="3584" width="9.36328125" style="217"/>
    <col min="3585" max="3585" width="11.6328125" style="217" customWidth="1"/>
    <col min="3586" max="3586" width="22.54296875" style="217" customWidth="1"/>
    <col min="3587" max="3587" width="14.36328125" style="217" customWidth="1"/>
    <col min="3588" max="3588" width="13.6328125" style="217" customWidth="1"/>
    <col min="3589" max="3589" width="13.54296875" style="217" customWidth="1"/>
    <col min="3590" max="3590" width="28.54296875" style="217" customWidth="1"/>
    <col min="3591" max="3591" width="13.36328125" style="217" customWidth="1"/>
    <col min="3592" max="3592" width="35.36328125" style="217" customWidth="1"/>
    <col min="3593" max="3593" width="8.6328125" style="217" customWidth="1"/>
    <col min="3594" max="3594" width="9.36328125" style="217"/>
    <col min="3595" max="3595" width="9" style="217" customWidth="1"/>
    <col min="3596" max="3596" width="0" style="217" hidden="1" customWidth="1"/>
    <col min="3597" max="3840" width="9.36328125" style="217"/>
    <col min="3841" max="3841" width="11.6328125" style="217" customWidth="1"/>
    <col min="3842" max="3842" width="22.54296875" style="217" customWidth="1"/>
    <col min="3843" max="3843" width="14.36328125" style="217" customWidth="1"/>
    <col min="3844" max="3844" width="13.6328125" style="217" customWidth="1"/>
    <col min="3845" max="3845" width="13.54296875" style="217" customWidth="1"/>
    <col min="3846" max="3846" width="28.54296875" style="217" customWidth="1"/>
    <col min="3847" max="3847" width="13.36328125" style="217" customWidth="1"/>
    <col min="3848" max="3848" width="35.36328125" style="217" customWidth="1"/>
    <col min="3849" max="3849" width="8.6328125" style="217" customWidth="1"/>
    <col min="3850" max="3850" width="9.36328125" style="217"/>
    <col min="3851" max="3851" width="9" style="217" customWidth="1"/>
    <col min="3852" max="3852" width="0" style="217" hidden="1" customWidth="1"/>
    <col min="3853" max="4096" width="9.36328125" style="217"/>
    <col min="4097" max="4097" width="11.6328125" style="217" customWidth="1"/>
    <col min="4098" max="4098" width="22.54296875" style="217" customWidth="1"/>
    <col min="4099" max="4099" width="14.36328125" style="217" customWidth="1"/>
    <col min="4100" max="4100" width="13.6328125" style="217" customWidth="1"/>
    <col min="4101" max="4101" width="13.54296875" style="217" customWidth="1"/>
    <col min="4102" max="4102" width="28.54296875" style="217" customWidth="1"/>
    <col min="4103" max="4103" width="13.36328125" style="217" customWidth="1"/>
    <col min="4104" max="4104" width="35.36328125" style="217" customWidth="1"/>
    <col min="4105" max="4105" width="8.6328125" style="217" customWidth="1"/>
    <col min="4106" max="4106" width="9.36328125" style="217"/>
    <col min="4107" max="4107" width="9" style="217" customWidth="1"/>
    <col min="4108" max="4108" width="0" style="217" hidden="1" customWidth="1"/>
    <col min="4109" max="4352" width="9.36328125" style="217"/>
    <col min="4353" max="4353" width="11.6328125" style="217" customWidth="1"/>
    <col min="4354" max="4354" width="22.54296875" style="217" customWidth="1"/>
    <col min="4355" max="4355" width="14.36328125" style="217" customWidth="1"/>
    <col min="4356" max="4356" width="13.6328125" style="217" customWidth="1"/>
    <col min="4357" max="4357" width="13.54296875" style="217" customWidth="1"/>
    <col min="4358" max="4358" width="28.54296875" style="217" customWidth="1"/>
    <col min="4359" max="4359" width="13.36328125" style="217" customWidth="1"/>
    <col min="4360" max="4360" width="35.36328125" style="217" customWidth="1"/>
    <col min="4361" max="4361" width="8.6328125" style="217" customWidth="1"/>
    <col min="4362" max="4362" width="9.36328125" style="217"/>
    <col min="4363" max="4363" width="9" style="217" customWidth="1"/>
    <col min="4364" max="4364" width="0" style="217" hidden="1" customWidth="1"/>
    <col min="4365" max="4608" width="9.36328125" style="217"/>
    <col min="4609" max="4609" width="11.6328125" style="217" customWidth="1"/>
    <col min="4610" max="4610" width="22.54296875" style="217" customWidth="1"/>
    <col min="4611" max="4611" width="14.36328125" style="217" customWidth="1"/>
    <col min="4612" max="4612" width="13.6328125" style="217" customWidth="1"/>
    <col min="4613" max="4613" width="13.54296875" style="217" customWidth="1"/>
    <col min="4614" max="4614" width="28.54296875" style="217" customWidth="1"/>
    <col min="4615" max="4615" width="13.36328125" style="217" customWidth="1"/>
    <col min="4616" max="4616" width="35.36328125" style="217" customWidth="1"/>
    <col min="4617" max="4617" width="8.6328125" style="217" customWidth="1"/>
    <col min="4618" max="4618" width="9.36328125" style="217"/>
    <col min="4619" max="4619" width="9" style="217" customWidth="1"/>
    <col min="4620" max="4620" width="0" style="217" hidden="1" customWidth="1"/>
    <col min="4621" max="4864" width="9.36328125" style="217"/>
    <col min="4865" max="4865" width="11.6328125" style="217" customWidth="1"/>
    <col min="4866" max="4866" width="22.54296875" style="217" customWidth="1"/>
    <col min="4867" max="4867" width="14.36328125" style="217" customWidth="1"/>
    <col min="4868" max="4868" width="13.6328125" style="217" customWidth="1"/>
    <col min="4869" max="4869" width="13.54296875" style="217" customWidth="1"/>
    <col min="4870" max="4870" width="28.54296875" style="217" customWidth="1"/>
    <col min="4871" max="4871" width="13.36328125" style="217" customWidth="1"/>
    <col min="4872" max="4872" width="35.36328125" style="217" customWidth="1"/>
    <col min="4873" max="4873" width="8.6328125" style="217" customWidth="1"/>
    <col min="4874" max="4874" width="9.36328125" style="217"/>
    <col min="4875" max="4875" width="9" style="217" customWidth="1"/>
    <col min="4876" max="4876" width="0" style="217" hidden="1" customWidth="1"/>
    <col min="4877" max="5120" width="9.36328125" style="217"/>
    <col min="5121" max="5121" width="11.6328125" style="217" customWidth="1"/>
    <col min="5122" max="5122" width="22.54296875" style="217" customWidth="1"/>
    <col min="5123" max="5123" width="14.36328125" style="217" customWidth="1"/>
    <col min="5124" max="5124" width="13.6328125" style="217" customWidth="1"/>
    <col min="5125" max="5125" width="13.54296875" style="217" customWidth="1"/>
    <col min="5126" max="5126" width="28.54296875" style="217" customWidth="1"/>
    <col min="5127" max="5127" width="13.36328125" style="217" customWidth="1"/>
    <col min="5128" max="5128" width="35.36328125" style="217" customWidth="1"/>
    <col min="5129" max="5129" width="8.6328125" style="217" customWidth="1"/>
    <col min="5130" max="5130" width="9.36328125" style="217"/>
    <col min="5131" max="5131" width="9" style="217" customWidth="1"/>
    <col min="5132" max="5132" width="0" style="217" hidden="1" customWidth="1"/>
    <col min="5133" max="5376" width="9.36328125" style="217"/>
    <col min="5377" max="5377" width="11.6328125" style="217" customWidth="1"/>
    <col min="5378" max="5378" width="22.54296875" style="217" customWidth="1"/>
    <col min="5379" max="5379" width="14.36328125" style="217" customWidth="1"/>
    <col min="5380" max="5380" width="13.6328125" style="217" customWidth="1"/>
    <col min="5381" max="5381" width="13.54296875" style="217" customWidth="1"/>
    <col min="5382" max="5382" width="28.54296875" style="217" customWidth="1"/>
    <col min="5383" max="5383" width="13.36328125" style="217" customWidth="1"/>
    <col min="5384" max="5384" width="35.36328125" style="217" customWidth="1"/>
    <col min="5385" max="5385" width="8.6328125" style="217" customWidth="1"/>
    <col min="5386" max="5386" width="9.36328125" style="217"/>
    <col min="5387" max="5387" width="9" style="217" customWidth="1"/>
    <col min="5388" max="5388" width="0" style="217" hidden="1" customWidth="1"/>
    <col min="5389" max="5632" width="9.36328125" style="217"/>
    <col min="5633" max="5633" width="11.6328125" style="217" customWidth="1"/>
    <col min="5634" max="5634" width="22.54296875" style="217" customWidth="1"/>
    <col min="5635" max="5635" width="14.36328125" style="217" customWidth="1"/>
    <col min="5636" max="5636" width="13.6328125" style="217" customWidth="1"/>
    <col min="5637" max="5637" width="13.54296875" style="217" customWidth="1"/>
    <col min="5638" max="5638" width="28.54296875" style="217" customWidth="1"/>
    <col min="5639" max="5639" width="13.36328125" style="217" customWidth="1"/>
    <col min="5640" max="5640" width="35.36328125" style="217" customWidth="1"/>
    <col min="5641" max="5641" width="8.6328125" style="217" customWidth="1"/>
    <col min="5642" max="5642" width="9.36328125" style="217"/>
    <col min="5643" max="5643" width="9" style="217" customWidth="1"/>
    <col min="5644" max="5644" width="0" style="217" hidden="1" customWidth="1"/>
    <col min="5645" max="5888" width="9.36328125" style="217"/>
    <col min="5889" max="5889" width="11.6328125" style="217" customWidth="1"/>
    <col min="5890" max="5890" width="22.54296875" style="217" customWidth="1"/>
    <col min="5891" max="5891" width="14.36328125" style="217" customWidth="1"/>
    <col min="5892" max="5892" width="13.6328125" style="217" customWidth="1"/>
    <col min="5893" max="5893" width="13.54296875" style="217" customWidth="1"/>
    <col min="5894" max="5894" width="28.54296875" style="217" customWidth="1"/>
    <col min="5895" max="5895" width="13.36328125" style="217" customWidth="1"/>
    <col min="5896" max="5896" width="35.36328125" style="217" customWidth="1"/>
    <col min="5897" max="5897" width="8.6328125" style="217" customWidth="1"/>
    <col min="5898" max="5898" width="9.36328125" style="217"/>
    <col min="5899" max="5899" width="9" style="217" customWidth="1"/>
    <col min="5900" max="5900" width="0" style="217" hidden="1" customWidth="1"/>
    <col min="5901" max="6144" width="9.36328125" style="217"/>
    <col min="6145" max="6145" width="11.6328125" style="217" customWidth="1"/>
    <col min="6146" max="6146" width="22.54296875" style="217" customWidth="1"/>
    <col min="6147" max="6147" width="14.36328125" style="217" customWidth="1"/>
    <col min="6148" max="6148" width="13.6328125" style="217" customWidth="1"/>
    <col min="6149" max="6149" width="13.54296875" style="217" customWidth="1"/>
    <col min="6150" max="6150" width="28.54296875" style="217" customWidth="1"/>
    <col min="6151" max="6151" width="13.36328125" style="217" customWidth="1"/>
    <col min="6152" max="6152" width="35.36328125" style="217" customWidth="1"/>
    <col min="6153" max="6153" width="8.6328125" style="217" customWidth="1"/>
    <col min="6154" max="6154" width="9.36328125" style="217"/>
    <col min="6155" max="6155" width="9" style="217" customWidth="1"/>
    <col min="6156" max="6156" width="0" style="217" hidden="1" customWidth="1"/>
    <col min="6157" max="6400" width="9.36328125" style="217"/>
    <col min="6401" max="6401" width="11.6328125" style="217" customWidth="1"/>
    <col min="6402" max="6402" width="22.54296875" style="217" customWidth="1"/>
    <col min="6403" max="6403" width="14.36328125" style="217" customWidth="1"/>
    <col min="6404" max="6404" width="13.6328125" style="217" customWidth="1"/>
    <col min="6405" max="6405" width="13.54296875" style="217" customWidth="1"/>
    <col min="6406" max="6406" width="28.54296875" style="217" customWidth="1"/>
    <col min="6407" max="6407" width="13.36328125" style="217" customWidth="1"/>
    <col min="6408" max="6408" width="35.36328125" style="217" customWidth="1"/>
    <col min="6409" max="6409" width="8.6328125" style="217" customWidth="1"/>
    <col min="6410" max="6410" width="9.36328125" style="217"/>
    <col min="6411" max="6411" width="9" style="217" customWidth="1"/>
    <col min="6412" max="6412" width="0" style="217" hidden="1" customWidth="1"/>
    <col min="6413" max="6656" width="9.36328125" style="217"/>
    <col min="6657" max="6657" width="11.6328125" style="217" customWidth="1"/>
    <col min="6658" max="6658" width="22.54296875" style="217" customWidth="1"/>
    <col min="6659" max="6659" width="14.36328125" style="217" customWidth="1"/>
    <col min="6660" max="6660" width="13.6328125" style="217" customWidth="1"/>
    <col min="6661" max="6661" width="13.54296875" style="217" customWidth="1"/>
    <col min="6662" max="6662" width="28.54296875" style="217" customWidth="1"/>
    <col min="6663" max="6663" width="13.36328125" style="217" customWidth="1"/>
    <col min="6664" max="6664" width="35.36328125" style="217" customWidth="1"/>
    <col min="6665" max="6665" width="8.6328125" style="217" customWidth="1"/>
    <col min="6666" max="6666" width="9.36328125" style="217"/>
    <col min="6667" max="6667" width="9" style="217" customWidth="1"/>
    <col min="6668" max="6668" width="0" style="217" hidden="1" customWidth="1"/>
    <col min="6669" max="6912" width="9.36328125" style="217"/>
    <col min="6913" max="6913" width="11.6328125" style="217" customWidth="1"/>
    <col min="6914" max="6914" width="22.54296875" style="217" customWidth="1"/>
    <col min="6915" max="6915" width="14.36328125" style="217" customWidth="1"/>
    <col min="6916" max="6916" width="13.6328125" style="217" customWidth="1"/>
    <col min="6917" max="6917" width="13.54296875" style="217" customWidth="1"/>
    <col min="6918" max="6918" width="28.54296875" style="217" customWidth="1"/>
    <col min="6919" max="6919" width="13.36328125" style="217" customWidth="1"/>
    <col min="6920" max="6920" width="35.36328125" style="217" customWidth="1"/>
    <col min="6921" max="6921" width="8.6328125" style="217" customWidth="1"/>
    <col min="6922" max="6922" width="9.36328125" style="217"/>
    <col min="6923" max="6923" width="9" style="217" customWidth="1"/>
    <col min="6924" max="6924" width="0" style="217" hidden="1" customWidth="1"/>
    <col min="6925" max="7168" width="9.36328125" style="217"/>
    <col min="7169" max="7169" width="11.6328125" style="217" customWidth="1"/>
    <col min="7170" max="7170" width="22.54296875" style="217" customWidth="1"/>
    <col min="7171" max="7171" width="14.36328125" style="217" customWidth="1"/>
    <col min="7172" max="7172" width="13.6328125" style="217" customWidth="1"/>
    <col min="7173" max="7173" width="13.54296875" style="217" customWidth="1"/>
    <col min="7174" max="7174" width="28.54296875" style="217" customWidth="1"/>
    <col min="7175" max="7175" width="13.36328125" style="217" customWidth="1"/>
    <col min="7176" max="7176" width="35.36328125" style="217" customWidth="1"/>
    <col min="7177" max="7177" width="8.6328125" style="217" customWidth="1"/>
    <col min="7178" max="7178" width="9.36328125" style="217"/>
    <col min="7179" max="7179" width="9" style="217" customWidth="1"/>
    <col min="7180" max="7180" width="0" style="217" hidden="1" customWidth="1"/>
    <col min="7181" max="7424" width="9.36328125" style="217"/>
    <col min="7425" max="7425" width="11.6328125" style="217" customWidth="1"/>
    <col min="7426" max="7426" width="22.54296875" style="217" customWidth="1"/>
    <col min="7427" max="7427" width="14.36328125" style="217" customWidth="1"/>
    <col min="7428" max="7428" width="13.6328125" style="217" customWidth="1"/>
    <col min="7429" max="7429" width="13.54296875" style="217" customWidth="1"/>
    <col min="7430" max="7430" width="28.54296875" style="217" customWidth="1"/>
    <col min="7431" max="7431" width="13.36328125" style="217" customWidth="1"/>
    <col min="7432" max="7432" width="35.36328125" style="217" customWidth="1"/>
    <col min="7433" max="7433" width="8.6328125" style="217" customWidth="1"/>
    <col min="7434" max="7434" width="9.36328125" style="217"/>
    <col min="7435" max="7435" width="9" style="217" customWidth="1"/>
    <col min="7436" max="7436" width="0" style="217" hidden="1" customWidth="1"/>
    <col min="7437" max="7680" width="9.36328125" style="217"/>
    <col min="7681" max="7681" width="11.6328125" style="217" customWidth="1"/>
    <col min="7682" max="7682" width="22.54296875" style="217" customWidth="1"/>
    <col min="7683" max="7683" width="14.36328125" style="217" customWidth="1"/>
    <col min="7684" max="7684" width="13.6328125" style="217" customWidth="1"/>
    <col min="7685" max="7685" width="13.54296875" style="217" customWidth="1"/>
    <col min="7686" max="7686" width="28.54296875" style="217" customWidth="1"/>
    <col min="7687" max="7687" width="13.36328125" style="217" customWidth="1"/>
    <col min="7688" max="7688" width="35.36328125" style="217" customWidth="1"/>
    <col min="7689" max="7689" width="8.6328125" style="217" customWidth="1"/>
    <col min="7690" max="7690" width="9.36328125" style="217"/>
    <col min="7691" max="7691" width="9" style="217" customWidth="1"/>
    <col min="7692" max="7692" width="0" style="217" hidden="1" customWidth="1"/>
    <col min="7693" max="7936" width="9.36328125" style="217"/>
    <col min="7937" max="7937" width="11.6328125" style="217" customWidth="1"/>
    <col min="7938" max="7938" width="22.54296875" style="217" customWidth="1"/>
    <col min="7939" max="7939" width="14.36328125" style="217" customWidth="1"/>
    <col min="7940" max="7940" width="13.6328125" style="217" customWidth="1"/>
    <col min="7941" max="7941" width="13.54296875" style="217" customWidth="1"/>
    <col min="7942" max="7942" width="28.54296875" style="217" customWidth="1"/>
    <col min="7943" max="7943" width="13.36328125" style="217" customWidth="1"/>
    <col min="7944" max="7944" width="35.36328125" style="217" customWidth="1"/>
    <col min="7945" max="7945" width="8.6328125" style="217" customWidth="1"/>
    <col min="7946" max="7946" width="9.36328125" style="217"/>
    <col min="7947" max="7947" width="9" style="217" customWidth="1"/>
    <col min="7948" max="7948" width="0" style="217" hidden="1" customWidth="1"/>
    <col min="7949" max="8192" width="9.36328125" style="217"/>
    <col min="8193" max="8193" width="11.6328125" style="217" customWidth="1"/>
    <col min="8194" max="8194" width="22.54296875" style="217" customWidth="1"/>
    <col min="8195" max="8195" width="14.36328125" style="217" customWidth="1"/>
    <col min="8196" max="8196" width="13.6328125" style="217" customWidth="1"/>
    <col min="8197" max="8197" width="13.54296875" style="217" customWidth="1"/>
    <col min="8198" max="8198" width="28.54296875" style="217" customWidth="1"/>
    <col min="8199" max="8199" width="13.36328125" style="217" customWidth="1"/>
    <col min="8200" max="8200" width="35.36328125" style="217" customWidth="1"/>
    <col min="8201" max="8201" width="8.6328125" style="217" customWidth="1"/>
    <col min="8202" max="8202" width="9.36328125" style="217"/>
    <col min="8203" max="8203" width="9" style="217" customWidth="1"/>
    <col min="8204" max="8204" width="0" style="217" hidden="1" customWidth="1"/>
    <col min="8205" max="8448" width="9.36328125" style="217"/>
    <col min="8449" max="8449" width="11.6328125" style="217" customWidth="1"/>
    <col min="8450" max="8450" width="22.54296875" style="217" customWidth="1"/>
    <col min="8451" max="8451" width="14.36328125" style="217" customWidth="1"/>
    <col min="8452" max="8452" width="13.6328125" style="217" customWidth="1"/>
    <col min="8453" max="8453" width="13.54296875" style="217" customWidth="1"/>
    <col min="8454" max="8454" width="28.54296875" style="217" customWidth="1"/>
    <col min="8455" max="8455" width="13.36328125" style="217" customWidth="1"/>
    <col min="8456" max="8456" width="35.36328125" style="217" customWidth="1"/>
    <col min="8457" max="8457" width="8.6328125" style="217" customWidth="1"/>
    <col min="8458" max="8458" width="9.36328125" style="217"/>
    <col min="8459" max="8459" width="9" style="217" customWidth="1"/>
    <col min="8460" max="8460" width="0" style="217" hidden="1" customWidth="1"/>
    <col min="8461" max="8704" width="9.36328125" style="217"/>
    <col min="8705" max="8705" width="11.6328125" style="217" customWidth="1"/>
    <col min="8706" max="8706" width="22.54296875" style="217" customWidth="1"/>
    <col min="8707" max="8707" width="14.36328125" style="217" customWidth="1"/>
    <col min="8708" max="8708" width="13.6328125" style="217" customWidth="1"/>
    <col min="8709" max="8709" width="13.54296875" style="217" customWidth="1"/>
    <col min="8710" max="8710" width="28.54296875" style="217" customWidth="1"/>
    <col min="8711" max="8711" width="13.36328125" style="217" customWidth="1"/>
    <col min="8712" max="8712" width="35.36328125" style="217" customWidth="1"/>
    <col min="8713" max="8713" width="8.6328125" style="217" customWidth="1"/>
    <col min="8714" max="8714" width="9.36328125" style="217"/>
    <col min="8715" max="8715" width="9" style="217" customWidth="1"/>
    <col min="8716" max="8716" width="0" style="217" hidden="1" customWidth="1"/>
    <col min="8717" max="8960" width="9.36328125" style="217"/>
    <col min="8961" max="8961" width="11.6328125" style="217" customWidth="1"/>
    <col min="8962" max="8962" width="22.54296875" style="217" customWidth="1"/>
    <col min="8963" max="8963" width="14.36328125" style="217" customWidth="1"/>
    <col min="8964" max="8964" width="13.6328125" style="217" customWidth="1"/>
    <col min="8965" max="8965" width="13.54296875" style="217" customWidth="1"/>
    <col min="8966" max="8966" width="28.54296875" style="217" customWidth="1"/>
    <col min="8967" max="8967" width="13.36328125" style="217" customWidth="1"/>
    <col min="8968" max="8968" width="35.36328125" style="217" customWidth="1"/>
    <col min="8969" max="8969" width="8.6328125" style="217" customWidth="1"/>
    <col min="8970" max="8970" width="9.36328125" style="217"/>
    <col min="8971" max="8971" width="9" style="217" customWidth="1"/>
    <col min="8972" max="8972" width="0" style="217" hidden="1" customWidth="1"/>
    <col min="8973" max="9216" width="9.36328125" style="217"/>
    <col min="9217" max="9217" width="11.6328125" style="217" customWidth="1"/>
    <col min="9218" max="9218" width="22.54296875" style="217" customWidth="1"/>
    <col min="9219" max="9219" width="14.36328125" style="217" customWidth="1"/>
    <col min="9220" max="9220" width="13.6328125" style="217" customWidth="1"/>
    <col min="9221" max="9221" width="13.54296875" style="217" customWidth="1"/>
    <col min="9222" max="9222" width="28.54296875" style="217" customWidth="1"/>
    <col min="9223" max="9223" width="13.36328125" style="217" customWidth="1"/>
    <col min="9224" max="9224" width="35.36328125" style="217" customWidth="1"/>
    <col min="9225" max="9225" width="8.6328125" style="217" customWidth="1"/>
    <col min="9226" max="9226" width="9.36328125" style="217"/>
    <col min="9227" max="9227" width="9" style="217" customWidth="1"/>
    <col min="9228" max="9228" width="0" style="217" hidden="1" customWidth="1"/>
    <col min="9229" max="9472" width="9.36328125" style="217"/>
    <col min="9473" max="9473" width="11.6328125" style="217" customWidth="1"/>
    <col min="9474" max="9474" width="22.54296875" style="217" customWidth="1"/>
    <col min="9475" max="9475" width="14.36328125" style="217" customWidth="1"/>
    <col min="9476" max="9476" width="13.6328125" style="217" customWidth="1"/>
    <col min="9477" max="9477" width="13.54296875" style="217" customWidth="1"/>
    <col min="9478" max="9478" width="28.54296875" style="217" customWidth="1"/>
    <col min="9479" max="9479" width="13.36328125" style="217" customWidth="1"/>
    <col min="9480" max="9480" width="35.36328125" style="217" customWidth="1"/>
    <col min="9481" max="9481" width="8.6328125" style="217" customWidth="1"/>
    <col min="9482" max="9482" width="9.36328125" style="217"/>
    <col min="9483" max="9483" width="9" style="217" customWidth="1"/>
    <col min="9484" max="9484" width="0" style="217" hidden="1" customWidth="1"/>
    <col min="9485" max="9728" width="9.36328125" style="217"/>
    <col min="9729" max="9729" width="11.6328125" style="217" customWidth="1"/>
    <col min="9730" max="9730" width="22.54296875" style="217" customWidth="1"/>
    <col min="9731" max="9731" width="14.36328125" style="217" customWidth="1"/>
    <col min="9732" max="9732" width="13.6328125" style="217" customWidth="1"/>
    <col min="9733" max="9733" width="13.54296875" style="217" customWidth="1"/>
    <col min="9734" max="9734" width="28.54296875" style="217" customWidth="1"/>
    <col min="9735" max="9735" width="13.36328125" style="217" customWidth="1"/>
    <col min="9736" max="9736" width="35.36328125" style="217" customWidth="1"/>
    <col min="9737" max="9737" width="8.6328125" style="217" customWidth="1"/>
    <col min="9738" max="9738" width="9.36328125" style="217"/>
    <col min="9739" max="9739" width="9" style="217" customWidth="1"/>
    <col min="9740" max="9740" width="0" style="217" hidden="1" customWidth="1"/>
    <col min="9741" max="9984" width="9.36328125" style="217"/>
    <col min="9985" max="9985" width="11.6328125" style="217" customWidth="1"/>
    <col min="9986" max="9986" width="22.54296875" style="217" customWidth="1"/>
    <col min="9987" max="9987" width="14.36328125" style="217" customWidth="1"/>
    <col min="9988" max="9988" width="13.6328125" style="217" customWidth="1"/>
    <col min="9989" max="9989" width="13.54296875" style="217" customWidth="1"/>
    <col min="9990" max="9990" width="28.54296875" style="217" customWidth="1"/>
    <col min="9991" max="9991" width="13.36328125" style="217" customWidth="1"/>
    <col min="9992" max="9992" width="35.36328125" style="217" customWidth="1"/>
    <col min="9993" max="9993" width="8.6328125" style="217" customWidth="1"/>
    <col min="9994" max="9994" width="9.36328125" style="217"/>
    <col min="9995" max="9995" width="9" style="217" customWidth="1"/>
    <col min="9996" max="9996" width="0" style="217" hidden="1" customWidth="1"/>
    <col min="9997" max="10240" width="9.36328125" style="217"/>
    <col min="10241" max="10241" width="11.6328125" style="217" customWidth="1"/>
    <col min="10242" max="10242" width="22.54296875" style="217" customWidth="1"/>
    <col min="10243" max="10243" width="14.36328125" style="217" customWidth="1"/>
    <col min="10244" max="10244" width="13.6328125" style="217" customWidth="1"/>
    <col min="10245" max="10245" width="13.54296875" style="217" customWidth="1"/>
    <col min="10246" max="10246" width="28.54296875" style="217" customWidth="1"/>
    <col min="10247" max="10247" width="13.36328125" style="217" customWidth="1"/>
    <col min="10248" max="10248" width="35.36328125" style="217" customWidth="1"/>
    <col min="10249" max="10249" width="8.6328125" style="217" customWidth="1"/>
    <col min="10250" max="10250" width="9.36328125" style="217"/>
    <col min="10251" max="10251" width="9" style="217" customWidth="1"/>
    <col min="10252" max="10252" width="0" style="217" hidden="1" customWidth="1"/>
    <col min="10253" max="10496" width="9.36328125" style="217"/>
    <col min="10497" max="10497" width="11.6328125" style="217" customWidth="1"/>
    <col min="10498" max="10498" width="22.54296875" style="217" customWidth="1"/>
    <col min="10499" max="10499" width="14.36328125" style="217" customWidth="1"/>
    <col min="10500" max="10500" width="13.6328125" style="217" customWidth="1"/>
    <col min="10501" max="10501" width="13.54296875" style="217" customWidth="1"/>
    <col min="10502" max="10502" width="28.54296875" style="217" customWidth="1"/>
    <col min="10503" max="10503" width="13.36328125" style="217" customWidth="1"/>
    <col min="10504" max="10504" width="35.36328125" style="217" customWidth="1"/>
    <col min="10505" max="10505" width="8.6328125" style="217" customWidth="1"/>
    <col min="10506" max="10506" width="9.36328125" style="217"/>
    <col min="10507" max="10507" width="9" style="217" customWidth="1"/>
    <col min="10508" max="10508" width="0" style="217" hidden="1" customWidth="1"/>
    <col min="10509" max="10752" width="9.36328125" style="217"/>
    <col min="10753" max="10753" width="11.6328125" style="217" customWidth="1"/>
    <col min="10754" max="10754" width="22.54296875" style="217" customWidth="1"/>
    <col min="10755" max="10755" width="14.36328125" style="217" customWidth="1"/>
    <col min="10756" max="10756" width="13.6328125" style="217" customWidth="1"/>
    <col min="10757" max="10757" width="13.54296875" style="217" customWidth="1"/>
    <col min="10758" max="10758" width="28.54296875" style="217" customWidth="1"/>
    <col min="10759" max="10759" width="13.36328125" style="217" customWidth="1"/>
    <col min="10760" max="10760" width="35.36328125" style="217" customWidth="1"/>
    <col min="10761" max="10761" width="8.6328125" style="217" customWidth="1"/>
    <col min="10762" max="10762" width="9.36328125" style="217"/>
    <col min="10763" max="10763" width="9" style="217" customWidth="1"/>
    <col min="10764" max="10764" width="0" style="217" hidden="1" customWidth="1"/>
    <col min="10765" max="11008" width="9.36328125" style="217"/>
    <col min="11009" max="11009" width="11.6328125" style="217" customWidth="1"/>
    <col min="11010" max="11010" width="22.54296875" style="217" customWidth="1"/>
    <col min="11011" max="11011" width="14.36328125" style="217" customWidth="1"/>
    <col min="11012" max="11012" width="13.6328125" style="217" customWidth="1"/>
    <col min="11013" max="11013" width="13.54296875" style="217" customWidth="1"/>
    <col min="11014" max="11014" width="28.54296875" style="217" customWidth="1"/>
    <col min="11015" max="11015" width="13.36328125" style="217" customWidth="1"/>
    <col min="11016" max="11016" width="35.36328125" style="217" customWidth="1"/>
    <col min="11017" max="11017" width="8.6328125" style="217" customWidth="1"/>
    <col min="11018" max="11018" width="9.36328125" style="217"/>
    <col min="11019" max="11019" width="9" style="217" customWidth="1"/>
    <col min="11020" max="11020" width="0" style="217" hidden="1" customWidth="1"/>
    <col min="11021" max="11264" width="9.36328125" style="217"/>
    <col min="11265" max="11265" width="11.6328125" style="217" customWidth="1"/>
    <col min="11266" max="11266" width="22.54296875" style="217" customWidth="1"/>
    <col min="11267" max="11267" width="14.36328125" style="217" customWidth="1"/>
    <col min="11268" max="11268" width="13.6328125" style="217" customWidth="1"/>
    <col min="11269" max="11269" width="13.54296875" style="217" customWidth="1"/>
    <col min="11270" max="11270" width="28.54296875" style="217" customWidth="1"/>
    <col min="11271" max="11271" width="13.36328125" style="217" customWidth="1"/>
    <col min="11272" max="11272" width="35.36328125" style="217" customWidth="1"/>
    <col min="11273" max="11273" width="8.6328125" style="217" customWidth="1"/>
    <col min="11274" max="11274" width="9.36328125" style="217"/>
    <col min="11275" max="11275" width="9" style="217" customWidth="1"/>
    <col min="11276" max="11276" width="0" style="217" hidden="1" customWidth="1"/>
    <col min="11277" max="11520" width="9.36328125" style="217"/>
    <col min="11521" max="11521" width="11.6328125" style="217" customWidth="1"/>
    <col min="11522" max="11522" width="22.54296875" style="217" customWidth="1"/>
    <col min="11523" max="11523" width="14.36328125" style="217" customWidth="1"/>
    <col min="11524" max="11524" width="13.6328125" style="217" customWidth="1"/>
    <col min="11525" max="11525" width="13.54296875" style="217" customWidth="1"/>
    <col min="11526" max="11526" width="28.54296875" style="217" customWidth="1"/>
    <col min="11527" max="11527" width="13.36328125" style="217" customWidth="1"/>
    <col min="11528" max="11528" width="35.36328125" style="217" customWidth="1"/>
    <col min="11529" max="11529" width="8.6328125" style="217" customWidth="1"/>
    <col min="11530" max="11530" width="9.36328125" style="217"/>
    <col min="11531" max="11531" width="9" style="217" customWidth="1"/>
    <col min="11532" max="11532" width="0" style="217" hidden="1" customWidth="1"/>
    <col min="11533" max="11776" width="9.36328125" style="217"/>
    <col min="11777" max="11777" width="11.6328125" style="217" customWidth="1"/>
    <col min="11778" max="11778" width="22.54296875" style="217" customWidth="1"/>
    <col min="11779" max="11779" width="14.36328125" style="217" customWidth="1"/>
    <col min="11780" max="11780" width="13.6328125" style="217" customWidth="1"/>
    <col min="11781" max="11781" width="13.54296875" style="217" customWidth="1"/>
    <col min="11782" max="11782" width="28.54296875" style="217" customWidth="1"/>
    <col min="11783" max="11783" width="13.36328125" style="217" customWidth="1"/>
    <col min="11784" max="11784" width="35.36328125" style="217" customWidth="1"/>
    <col min="11785" max="11785" width="8.6328125" style="217" customWidth="1"/>
    <col min="11786" max="11786" width="9.36328125" style="217"/>
    <col min="11787" max="11787" width="9" style="217" customWidth="1"/>
    <col min="11788" max="11788" width="0" style="217" hidden="1" customWidth="1"/>
    <col min="11789" max="12032" width="9.36328125" style="217"/>
    <col min="12033" max="12033" width="11.6328125" style="217" customWidth="1"/>
    <col min="12034" max="12034" width="22.54296875" style="217" customWidth="1"/>
    <col min="12035" max="12035" width="14.36328125" style="217" customWidth="1"/>
    <col min="12036" max="12036" width="13.6328125" style="217" customWidth="1"/>
    <col min="12037" max="12037" width="13.54296875" style="217" customWidth="1"/>
    <col min="12038" max="12038" width="28.54296875" style="217" customWidth="1"/>
    <col min="12039" max="12039" width="13.36328125" style="217" customWidth="1"/>
    <col min="12040" max="12040" width="35.36328125" style="217" customWidth="1"/>
    <col min="12041" max="12041" width="8.6328125" style="217" customWidth="1"/>
    <col min="12042" max="12042" width="9.36328125" style="217"/>
    <col min="12043" max="12043" width="9" style="217" customWidth="1"/>
    <col min="12044" max="12044" width="0" style="217" hidden="1" customWidth="1"/>
    <col min="12045" max="12288" width="9.36328125" style="217"/>
    <col min="12289" max="12289" width="11.6328125" style="217" customWidth="1"/>
    <col min="12290" max="12290" width="22.54296875" style="217" customWidth="1"/>
    <col min="12291" max="12291" width="14.36328125" style="217" customWidth="1"/>
    <col min="12292" max="12292" width="13.6328125" style="217" customWidth="1"/>
    <col min="12293" max="12293" width="13.54296875" style="217" customWidth="1"/>
    <col min="12294" max="12294" width="28.54296875" style="217" customWidth="1"/>
    <col min="12295" max="12295" width="13.36328125" style="217" customWidth="1"/>
    <col min="12296" max="12296" width="35.36328125" style="217" customWidth="1"/>
    <col min="12297" max="12297" width="8.6328125" style="217" customWidth="1"/>
    <col min="12298" max="12298" width="9.36328125" style="217"/>
    <col min="12299" max="12299" width="9" style="217" customWidth="1"/>
    <col min="12300" max="12300" width="0" style="217" hidden="1" customWidth="1"/>
    <col min="12301" max="12544" width="9.36328125" style="217"/>
    <col min="12545" max="12545" width="11.6328125" style="217" customWidth="1"/>
    <col min="12546" max="12546" width="22.54296875" style="217" customWidth="1"/>
    <col min="12547" max="12547" width="14.36328125" style="217" customWidth="1"/>
    <col min="12548" max="12548" width="13.6328125" style="217" customWidth="1"/>
    <col min="12549" max="12549" width="13.54296875" style="217" customWidth="1"/>
    <col min="12550" max="12550" width="28.54296875" style="217" customWidth="1"/>
    <col min="12551" max="12551" width="13.36328125" style="217" customWidth="1"/>
    <col min="12552" max="12552" width="35.36328125" style="217" customWidth="1"/>
    <col min="12553" max="12553" width="8.6328125" style="217" customWidth="1"/>
    <col min="12554" max="12554" width="9.36328125" style="217"/>
    <col min="12555" max="12555" width="9" style="217" customWidth="1"/>
    <col min="12556" max="12556" width="0" style="217" hidden="1" customWidth="1"/>
    <col min="12557" max="12800" width="9.36328125" style="217"/>
    <col min="12801" max="12801" width="11.6328125" style="217" customWidth="1"/>
    <col min="12802" max="12802" width="22.54296875" style="217" customWidth="1"/>
    <col min="12803" max="12803" width="14.36328125" style="217" customWidth="1"/>
    <col min="12804" max="12804" width="13.6328125" style="217" customWidth="1"/>
    <col min="12805" max="12805" width="13.54296875" style="217" customWidth="1"/>
    <col min="12806" max="12806" width="28.54296875" style="217" customWidth="1"/>
    <col min="12807" max="12807" width="13.36328125" style="217" customWidth="1"/>
    <col min="12808" max="12808" width="35.36328125" style="217" customWidth="1"/>
    <col min="12809" max="12809" width="8.6328125" style="217" customWidth="1"/>
    <col min="12810" max="12810" width="9.36328125" style="217"/>
    <col min="12811" max="12811" width="9" style="217" customWidth="1"/>
    <col min="12812" max="12812" width="0" style="217" hidden="1" customWidth="1"/>
    <col min="12813" max="13056" width="9.36328125" style="217"/>
    <col min="13057" max="13057" width="11.6328125" style="217" customWidth="1"/>
    <col min="13058" max="13058" width="22.54296875" style="217" customWidth="1"/>
    <col min="13059" max="13059" width="14.36328125" style="217" customWidth="1"/>
    <col min="13060" max="13060" width="13.6328125" style="217" customWidth="1"/>
    <col min="13061" max="13061" width="13.54296875" style="217" customWidth="1"/>
    <col min="13062" max="13062" width="28.54296875" style="217" customWidth="1"/>
    <col min="13063" max="13063" width="13.36328125" style="217" customWidth="1"/>
    <col min="13064" max="13064" width="35.36328125" style="217" customWidth="1"/>
    <col min="13065" max="13065" width="8.6328125" style="217" customWidth="1"/>
    <col min="13066" max="13066" width="9.36328125" style="217"/>
    <col min="13067" max="13067" width="9" style="217" customWidth="1"/>
    <col min="13068" max="13068" width="0" style="217" hidden="1" customWidth="1"/>
    <col min="13069" max="13312" width="9.36328125" style="217"/>
    <col min="13313" max="13313" width="11.6328125" style="217" customWidth="1"/>
    <col min="13314" max="13314" width="22.54296875" style="217" customWidth="1"/>
    <col min="13315" max="13315" width="14.36328125" style="217" customWidth="1"/>
    <col min="13316" max="13316" width="13.6328125" style="217" customWidth="1"/>
    <col min="13317" max="13317" width="13.54296875" style="217" customWidth="1"/>
    <col min="13318" max="13318" width="28.54296875" style="217" customWidth="1"/>
    <col min="13319" max="13319" width="13.36328125" style="217" customWidth="1"/>
    <col min="13320" max="13320" width="35.36328125" style="217" customWidth="1"/>
    <col min="13321" max="13321" width="8.6328125" style="217" customWidth="1"/>
    <col min="13322" max="13322" width="9.36328125" style="217"/>
    <col min="13323" max="13323" width="9" style="217" customWidth="1"/>
    <col min="13324" max="13324" width="0" style="217" hidden="1" customWidth="1"/>
    <col min="13325" max="13568" width="9.36328125" style="217"/>
    <col min="13569" max="13569" width="11.6328125" style="217" customWidth="1"/>
    <col min="13570" max="13570" width="22.54296875" style="217" customWidth="1"/>
    <col min="13571" max="13571" width="14.36328125" style="217" customWidth="1"/>
    <col min="13572" max="13572" width="13.6328125" style="217" customWidth="1"/>
    <col min="13573" max="13573" width="13.54296875" style="217" customWidth="1"/>
    <col min="13574" max="13574" width="28.54296875" style="217" customWidth="1"/>
    <col min="13575" max="13575" width="13.36328125" style="217" customWidth="1"/>
    <col min="13576" max="13576" width="35.36328125" style="217" customWidth="1"/>
    <col min="13577" max="13577" width="8.6328125" style="217" customWidth="1"/>
    <col min="13578" max="13578" width="9.36328125" style="217"/>
    <col min="13579" max="13579" width="9" style="217" customWidth="1"/>
    <col min="13580" max="13580" width="0" style="217" hidden="1" customWidth="1"/>
    <col min="13581" max="13824" width="9.36328125" style="217"/>
    <col min="13825" max="13825" width="11.6328125" style="217" customWidth="1"/>
    <col min="13826" max="13826" width="22.54296875" style="217" customWidth="1"/>
    <col min="13827" max="13827" width="14.36328125" style="217" customWidth="1"/>
    <col min="13828" max="13828" width="13.6328125" style="217" customWidth="1"/>
    <col min="13829" max="13829" width="13.54296875" style="217" customWidth="1"/>
    <col min="13830" max="13830" width="28.54296875" style="217" customWidth="1"/>
    <col min="13831" max="13831" width="13.36328125" style="217" customWidth="1"/>
    <col min="13832" max="13832" width="35.36328125" style="217" customWidth="1"/>
    <col min="13833" max="13833" width="8.6328125" style="217" customWidth="1"/>
    <col min="13834" max="13834" width="9.36328125" style="217"/>
    <col min="13835" max="13835" width="9" style="217" customWidth="1"/>
    <col min="13836" max="13836" width="0" style="217" hidden="1" customWidth="1"/>
    <col min="13837" max="14080" width="9.36328125" style="217"/>
    <col min="14081" max="14081" width="11.6328125" style="217" customWidth="1"/>
    <col min="14082" max="14082" width="22.54296875" style="217" customWidth="1"/>
    <col min="14083" max="14083" width="14.36328125" style="217" customWidth="1"/>
    <col min="14084" max="14084" width="13.6328125" style="217" customWidth="1"/>
    <col min="14085" max="14085" width="13.54296875" style="217" customWidth="1"/>
    <col min="14086" max="14086" width="28.54296875" style="217" customWidth="1"/>
    <col min="14087" max="14087" width="13.36328125" style="217" customWidth="1"/>
    <col min="14088" max="14088" width="35.36328125" style="217" customWidth="1"/>
    <col min="14089" max="14089" width="8.6328125" style="217" customWidth="1"/>
    <col min="14090" max="14090" width="9.36328125" style="217"/>
    <col min="14091" max="14091" width="9" style="217" customWidth="1"/>
    <col min="14092" max="14092" width="0" style="217" hidden="1" customWidth="1"/>
    <col min="14093" max="14336" width="9.36328125" style="217"/>
    <col min="14337" max="14337" width="11.6328125" style="217" customWidth="1"/>
    <col min="14338" max="14338" width="22.54296875" style="217" customWidth="1"/>
    <col min="14339" max="14339" width="14.36328125" style="217" customWidth="1"/>
    <col min="14340" max="14340" width="13.6328125" style="217" customWidth="1"/>
    <col min="14341" max="14341" width="13.54296875" style="217" customWidth="1"/>
    <col min="14342" max="14342" width="28.54296875" style="217" customWidth="1"/>
    <col min="14343" max="14343" width="13.36328125" style="217" customWidth="1"/>
    <col min="14344" max="14344" width="35.36328125" style="217" customWidth="1"/>
    <col min="14345" max="14345" width="8.6328125" style="217" customWidth="1"/>
    <col min="14346" max="14346" width="9.36328125" style="217"/>
    <col min="14347" max="14347" width="9" style="217" customWidth="1"/>
    <col min="14348" max="14348" width="0" style="217" hidden="1" customWidth="1"/>
    <col min="14349" max="14592" width="9.36328125" style="217"/>
    <col min="14593" max="14593" width="11.6328125" style="217" customWidth="1"/>
    <col min="14594" max="14594" width="22.54296875" style="217" customWidth="1"/>
    <col min="14595" max="14595" width="14.36328125" style="217" customWidth="1"/>
    <col min="14596" max="14596" width="13.6328125" style="217" customWidth="1"/>
    <col min="14597" max="14597" width="13.54296875" style="217" customWidth="1"/>
    <col min="14598" max="14598" width="28.54296875" style="217" customWidth="1"/>
    <col min="14599" max="14599" width="13.36328125" style="217" customWidth="1"/>
    <col min="14600" max="14600" width="35.36328125" style="217" customWidth="1"/>
    <col min="14601" max="14601" width="8.6328125" style="217" customWidth="1"/>
    <col min="14602" max="14602" width="9.36328125" style="217"/>
    <col min="14603" max="14603" width="9" style="217" customWidth="1"/>
    <col min="14604" max="14604" width="0" style="217" hidden="1" customWidth="1"/>
    <col min="14605" max="14848" width="9.36328125" style="217"/>
    <col min="14849" max="14849" width="11.6328125" style="217" customWidth="1"/>
    <col min="14850" max="14850" width="22.54296875" style="217" customWidth="1"/>
    <col min="14851" max="14851" width="14.36328125" style="217" customWidth="1"/>
    <col min="14852" max="14852" width="13.6328125" style="217" customWidth="1"/>
    <col min="14853" max="14853" width="13.54296875" style="217" customWidth="1"/>
    <col min="14854" max="14854" width="28.54296875" style="217" customWidth="1"/>
    <col min="14855" max="14855" width="13.36328125" style="217" customWidth="1"/>
    <col min="14856" max="14856" width="35.36328125" style="217" customWidth="1"/>
    <col min="14857" max="14857" width="8.6328125" style="217" customWidth="1"/>
    <col min="14858" max="14858" width="9.36328125" style="217"/>
    <col min="14859" max="14859" width="9" style="217" customWidth="1"/>
    <col min="14860" max="14860" width="0" style="217" hidden="1" customWidth="1"/>
    <col min="14861" max="15104" width="9.36328125" style="217"/>
    <col min="15105" max="15105" width="11.6328125" style="217" customWidth="1"/>
    <col min="15106" max="15106" width="22.54296875" style="217" customWidth="1"/>
    <col min="15107" max="15107" width="14.36328125" style="217" customWidth="1"/>
    <col min="15108" max="15108" width="13.6328125" style="217" customWidth="1"/>
    <col min="15109" max="15109" width="13.54296875" style="217" customWidth="1"/>
    <col min="15110" max="15110" width="28.54296875" style="217" customWidth="1"/>
    <col min="15111" max="15111" width="13.36328125" style="217" customWidth="1"/>
    <col min="15112" max="15112" width="35.36328125" style="217" customWidth="1"/>
    <col min="15113" max="15113" width="8.6328125" style="217" customWidth="1"/>
    <col min="15114" max="15114" width="9.36328125" style="217"/>
    <col min="15115" max="15115" width="9" style="217" customWidth="1"/>
    <col min="15116" max="15116" width="0" style="217" hidden="1" customWidth="1"/>
    <col min="15117" max="15360" width="9.36328125" style="217"/>
    <col min="15361" max="15361" width="11.6328125" style="217" customWidth="1"/>
    <col min="15362" max="15362" width="22.54296875" style="217" customWidth="1"/>
    <col min="15363" max="15363" width="14.36328125" style="217" customWidth="1"/>
    <col min="15364" max="15364" width="13.6328125" style="217" customWidth="1"/>
    <col min="15365" max="15365" width="13.54296875" style="217" customWidth="1"/>
    <col min="15366" max="15366" width="28.54296875" style="217" customWidth="1"/>
    <col min="15367" max="15367" width="13.36328125" style="217" customWidth="1"/>
    <col min="15368" max="15368" width="35.36328125" style="217" customWidth="1"/>
    <col min="15369" max="15369" width="8.6328125" style="217" customWidth="1"/>
    <col min="15370" max="15370" width="9.36328125" style="217"/>
    <col min="15371" max="15371" width="9" style="217" customWidth="1"/>
    <col min="15372" max="15372" width="0" style="217" hidden="1" customWidth="1"/>
    <col min="15373" max="15616" width="9.36328125" style="217"/>
    <col min="15617" max="15617" width="11.6328125" style="217" customWidth="1"/>
    <col min="15618" max="15618" width="22.54296875" style="217" customWidth="1"/>
    <col min="15619" max="15619" width="14.36328125" style="217" customWidth="1"/>
    <col min="15620" max="15620" width="13.6328125" style="217" customWidth="1"/>
    <col min="15621" max="15621" width="13.54296875" style="217" customWidth="1"/>
    <col min="15622" max="15622" width="28.54296875" style="217" customWidth="1"/>
    <col min="15623" max="15623" width="13.36328125" style="217" customWidth="1"/>
    <col min="15624" max="15624" width="35.36328125" style="217" customWidth="1"/>
    <col min="15625" max="15625" width="8.6328125" style="217" customWidth="1"/>
    <col min="15626" max="15626" width="9.36328125" style="217"/>
    <col min="15627" max="15627" width="9" style="217" customWidth="1"/>
    <col min="15628" max="15628" width="0" style="217" hidden="1" customWidth="1"/>
    <col min="15629" max="15872" width="9.36328125" style="217"/>
    <col min="15873" max="15873" width="11.6328125" style="217" customWidth="1"/>
    <col min="15874" max="15874" width="22.54296875" style="217" customWidth="1"/>
    <col min="15875" max="15875" width="14.36328125" style="217" customWidth="1"/>
    <col min="15876" max="15876" width="13.6328125" style="217" customWidth="1"/>
    <col min="15877" max="15877" width="13.54296875" style="217" customWidth="1"/>
    <col min="15878" max="15878" width="28.54296875" style="217" customWidth="1"/>
    <col min="15879" max="15879" width="13.36328125" style="217" customWidth="1"/>
    <col min="15880" max="15880" width="35.36328125" style="217" customWidth="1"/>
    <col min="15881" max="15881" width="8.6328125" style="217" customWidth="1"/>
    <col min="15882" max="15882" width="9.36328125" style="217"/>
    <col min="15883" max="15883" width="9" style="217" customWidth="1"/>
    <col min="15884" max="15884" width="0" style="217" hidden="1" customWidth="1"/>
    <col min="15885" max="16128" width="9.36328125" style="217"/>
    <col min="16129" max="16129" width="11.6328125" style="217" customWidth="1"/>
    <col min="16130" max="16130" width="22.54296875" style="217" customWidth="1"/>
    <col min="16131" max="16131" width="14.36328125" style="217" customWidth="1"/>
    <col min="16132" max="16132" width="13.6328125" style="217" customWidth="1"/>
    <col min="16133" max="16133" width="13.54296875" style="217" customWidth="1"/>
    <col min="16134" max="16134" width="28.54296875" style="217" customWidth="1"/>
    <col min="16135" max="16135" width="13.36328125" style="217" customWidth="1"/>
    <col min="16136" max="16136" width="35.36328125" style="217" customWidth="1"/>
    <col min="16137" max="16137" width="8.6328125" style="217" customWidth="1"/>
    <col min="16138" max="16138" width="9.36328125" style="217"/>
    <col min="16139" max="16139" width="9" style="217" customWidth="1"/>
    <col min="16140" max="16140" width="0" style="217" hidden="1" customWidth="1"/>
    <col min="16141" max="16384" width="9.36328125" style="217"/>
  </cols>
  <sheetData>
    <row r="1" spans="1:12" s="211" customFormat="1" ht="19.5" customHeight="1">
      <c r="A1" s="3882" t="s">
        <v>310</v>
      </c>
      <c r="B1" s="3883"/>
      <c r="C1" s="3883"/>
      <c r="D1" s="3883"/>
      <c r="E1" s="3883"/>
      <c r="F1" s="3883"/>
      <c r="G1" s="3883"/>
      <c r="H1" s="3883"/>
      <c r="I1" s="210"/>
      <c r="J1" s="210"/>
      <c r="K1" s="210"/>
      <c r="L1" s="210"/>
    </row>
    <row r="2" spans="1:12" s="211" customFormat="1" ht="78" customHeight="1" thickBot="1">
      <c r="A2" s="3884" t="s">
        <v>311</v>
      </c>
      <c r="B2" s="3884"/>
      <c r="C2" s="3884"/>
      <c r="D2" s="3884"/>
      <c r="E2" s="3884"/>
      <c r="F2" s="3884"/>
      <c r="G2" s="3884"/>
      <c r="H2" s="3884"/>
      <c r="I2" s="212"/>
      <c r="J2" s="212"/>
      <c r="K2" s="212"/>
      <c r="L2" s="212"/>
    </row>
    <row r="3" spans="1:12" s="211" customFormat="1" ht="15.75" customHeight="1">
      <c r="A3" s="3885" t="s">
        <v>312</v>
      </c>
      <c r="B3" s="3888" t="s">
        <v>120</v>
      </c>
      <c r="C3" s="3888" t="s">
        <v>288</v>
      </c>
      <c r="D3" s="3888" t="s">
        <v>313</v>
      </c>
      <c r="E3" s="3892" t="s">
        <v>314</v>
      </c>
      <c r="F3" s="3892" t="s">
        <v>315</v>
      </c>
      <c r="G3" s="3892" t="s">
        <v>316</v>
      </c>
      <c r="H3" s="3895" t="s">
        <v>317</v>
      </c>
    </row>
    <row r="4" spans="1:12" s="211" customFormat="1" ht="15.75" customHeight="1">
      <c r="A4" s="3886"/>
      <c r="B4" s="3889"/>
      <c r="C4" s="3889"/>
      <c r="D4" s="3891"/>
      <c r="E4" s="3893"/>
      <c r="F4" s="3894"/>
      <c r="G4" s="3894"/>
      <c r="H4" s="3896"/>
    </row>
    <row r="5" spans="1:12" s="211" customFormat="1" ht="15.75" customHeight="1">
      <c r="A5" s="3886"/>
      <c r="B5" s="3889"/>
      <c r="C5" s="3889"/>
      <c r="D5" s="4244" t="s">
        <v>318</v>
      </c>
      <c r="E5" s="4245" t="s">
        <v>319</v>
      </c>
      <c r="F5" s="4245" t="s">
        <v>320</v>
      </c>
      <c r="G5" s="4245" t="s">
        <v>321</v>
      </c>
      <c r="H5" s="3896"/>
    </row>
    <row r="6" spans="1:12" s="211" customFormat="1" ht="15.75" customHeight="1">
      <c r="A6" s="3887"/>
      <c r="B6" s="3890"/>
      <c r="C6" s="3890"/>
      <c r="D6" s="3899"/>
      <c r="E6" s="3901"/>
      <c r="F6" s="3902"/>
      <c r="G6" s="3902"/>
      <c r="H6" s="3897"/>
    </row>
    <row r="7" spans="1:12" s="215" customFormat="1" ht="17.25" customHeight="1">
      <c r="A7" s="4238">
        <v>56</v>
      </c>
      <c r="B7" s="4240" t="s">
        <v>653</v>
      </c>
      <c r="C7" s="4242" t="s">
        <v>654</v>
      </c>
      <c r="D7" s="1256" t="s">
        <v>1339</v>
      </c>
      <c r="E7" s="1466">
        <v>2485</v>
      </c>
      <c r="F7" s="1257" t="s">
        <v>655</v>
      </c>
      <c r="G7" s="1257" t="s">
        <v>94</v>
      </c>
      <c r="H7" s="3805" t="s">
        <v>1263</v>
      </c>
    </row>
    <row r="8" spans="1:12" s="215" customFormat="1" ht="17.25" customHeight="1">
      <c r="A8" s="4239"/>
      <c r="B8" s="4241"/>
      <c r="C8" s="4243"/>
      <c r="D8" s="1258" t="s">
        <v>94</v>
      </c>
      <c r="E8" s="1259" t="s">
        <v>656</v>
      </c>
      <c r="F8" s="1259" t="s">
        <v>657</v>
      </c>
      <c r="G8" s="1259" t="s">
        <v>94</v>
      </c>
      <c r="H8" s="3806"/>
    </row>
    <row r="9" spans="1:12" s="215" customFormat="1" ht="17.25" customHeight="1">
      <c r="A9" s="4238">
        <v>57</v>
      </c>
      <c r="B9" s="4240" t="s">
        <v>653</v>
      </c>
      <c r="C9" s="4242" t="s">
        <v>654</v>
      </c>
      <c r="D9" s="1256" t="s">
        <v>1339</v>
      </c>
      <c r="E9" s="1466">
        <f>E7</f>
        <v>2485</v>
      </c>
      <c r="F9" s="1257" t="s">
        <v>655</v>
      </c>
      <c r="G9" s="1257" t="s">
        <v>94</v>
      </c>
      <c r="H9" s="3805" t="s">
        <v>1263</v>
      </c>
    </row>
    <row r="10" spans="1:12" s="215" customFormat="1" ht="17.25" customHeight="1">
      <c r="A10" s="4239"/>
      <c r="B10" s="4241"/>
      <c r="C10" s="4243"/>
      <c r="D10" s="1258" t="s">
        <v>94</v>
      </c>
      <c r="E10" s="1259" t="s">
        <v>656</v>
      </c>
      <c r="F10" s="1259" t="s">
        <v>657</v>
      </c>
      <c r="G10" s="1259" t="s">
        <v>94</v>
      </c>
      <c r="H10" s="3806"/>
    </row>
    <row r="11" spans="1:12" s="215" customFormat="1" ht="17.25" customHeight="1">
      <c r="A11" s="4238">
        <v>66</v>
      </c>
      <c r="B11" s="4240" t="s">
        <v>653</v>
      </c>
      <c r="C11" s="4242" t="s">
        <v>654</v>
      </c>
      <c r="D11" s="1256" t="s">
        <v>1339</v>
      </c>
      <c r="E11" s="1466">
        <f>E7</f>
        <v>2485</v>
      </c>
      <c r="F11" s="1257" t="s">
        <v>655</v>
      </c>
      <c r="G11" s="1257" t="s">
        <v>94</v>
      </c>
      <c r="H11" s="3805" t="s">
        <v>1263</v>
      </c>
    </row>
    <row r="12" spans="1:12" s="215" customFormat="1" ht="17.25" customHeight="1">
      <c r="A12" s="4239"/>
      <c r="B12" s="4241"/>
      <c r="C12" s="4243"/>
      <c r="D12" s="1258" t="s">
        <v>94</v>
      </c>
      <c r="E12" s="1259" t="s">
        <v>656</v>
      </c>
      <c r="F12" s="1259" t="s">
        <v>657</v>
      </c>
      <c r="G12" s="1259" t="s">
        <v>94</v>
      </c>
      <c r="H12" s="3806"/>
    </row>
    <row r="13" spans="1:12" s="215" customFormat="1" ht="17.25" customHeight="1">
      <c r="A13" s="4238">
        <v>67</v>
      </c>
      <c r="B13" s="4240" t="s">
        <v>653</v>
      </c>
      <c r="C13" s="4242" t="s">
        <v>654</v>
      </c>
      <c r="D13" s="1256" t="s">
        <v>1339</v>
      </c>
      <c r="E13" s="1466">
        <f>E7</f>
        <v>2485</v>
      </c>
      <c r="F13" s="1257" t="s">
        <v>655</v>
      </c>
      <c r="G13" s="1257" t="s">
        <v>94</v>
      </c>
      <c r="H13" s="3805" t="s">
        <v>1263</v>
      </c>
    </row>
    <row r="14" spans="1:12" s="215" customFormat="1" ht="17.25" customHeight="1">
      <c r="A14" s="4239"/>
      <c r="B14" s="4241"/>
      <c r="C14" s="4243"/>
      <c r="D14" s="1258" t="s">
        <v>94</v>
      </c>
      <c r="E14" s="1259" t="s">
        <v>656</v>
      </c>
      <c r="F14" s="1259" t="s">
        <v>657</v>
      </c>
      <c r="G14" s="1259" t="s">
        <v>94</v>
      </c>
      <c r="H14" s="3806"/>
    </row>
    <row r="15" spans="1:12" s="215" customFormat="1" ht="17.25" customHeight="1">
      <c r="A15" s="4238">
        <v>68</v>
      </c>
      <c r="B15" s="4240" t="s">
        <v>653</v>
      </c>
      <c r="C15" s="4242" t="s">
        <v>654</v>
      </c>
      <c r="D15" s="1256" t="s">
        <v>1339</v>
      </c>
      <c r="E15" s="1466">
        <f>E7</f>
        <v>2485</v>
      </c>
      <c r="F15" s="1257" t="s">
        <v>655</v>
      </c>
      <c r="G15" s="1257" t="s">
        <v>94</v>
      </c>
      <c r="H15" s="3805" t="s">
        <v>1263</v>
      </c>
    </row>
    <row r="16" spans="1:12" s="215" customFormat="1" ht="17.25" customHeight="1">
      <c r="A16" s="4239"/>
      <c r="B16" s="4241"/>
      <c r="C16" s="4243"/>
      <c r="D16" s="1258" t="s">
        <v>94</v>
      </c>
      <c r="E16" s="1259" t="s">
        <v>656</v>
      </c>
      <c r="F16" s="1259" t="s">
        <v>657</v>
      </c>
      <c r="G16" s="1259" t="s">
        <v>94</v>
      </c>
      <c r="H16" s="3806"/>
    </row>
    <row r="17" spans="1:8" s="215" customFormat="1" ht="17.25" customHeight="1">
      <c r="A17" s="4236"/>
      <c r="B17" s="4228"/>
      <c r="C17" s="4228"/>
      <c r="D17" s="213"/>
      <c r="E17" s="214"/>
      <c r="F17" s="214"/>
      <c r="G17" s="214"/>
      <c r="H17" s="3805" t="s">
        <v>1263</v>
      </c>
    </row>
    <row r="18" spans="1:8" s="215" customFormat="1" ht="17.25" customHeight="1">
      <c r="A18" s="4237"/>
      <c r="B18" s="3890"/>
      <c r="C18" s="3890"/>
      <c r="D18" s="273"/>
      <c r="E18" s="274"/>
      <c r="F18" s="274"/>
      <c r="G18" s="274"/>
      <c r="H18" s="3806"/>
    </row>
    <row r="19" spans="1:8" s="215" customFormat="1" ht="17.25" customHeight="1">
      <c r="A19" s="4236"/>
      <c r="B19" s="4228"/>
      <c r="C19" s="4228"/>
      <c r="D19" s="213"/>
      <c r="E19" s="214"/>
      <c r="F19" s="214"/>
      <c r="G19" s="214"/>
      <c r="H19" s="3805" t="s">
        <v>1263</v>
      </c>
    </row>
    <row r="20" spans="1:8" s="215" customFormat="1" ht="17.25" customHeight="1">
      <c r="A20" s="4237"/>
      <c r="B20" s="3890"/>
      <c r="C20" s="3890"/>
      <c r="D20" s="273"/>
      <c r="E20" s="274"/>
      <c r="F20" s="274"/>
      <c r="G20" s="274"/>
      <c r="H20" s="3806"/>
    </row>
    <row r="21" spans="1:8" s="215" customFormat="1" ht="17.25" customHeight="1">
      <c r="A21" s="4236"/>
      <c r="B21" s="4228"/>
      <c r="C21" s="4228"/>
      <c r="D21" s="213"/>
      <c r="E21" s="214"/>
      <c r="F21" s="214"/>
      <c r="G21" s="214"/>
      <c r="H21" s="3805" t="s">
        <v>1263</v>
      </c>
    </row>
    <row r="22" spans="1:8" s="215" customFormat="1" ht="17.25" customHeight="1">
      <c r="A22" s="4237"/>
      <c r="B22" s="3890"/>
      <c r="C22" s="3890"/>
      <c r="D22" s="273"/>
      <c r="E22" s="274"/>
      <c r="F22" s="274"/>
      <c r="G22" s="274"/>
      <c r="H22" s="3806"/>
    </row>
    <row r="23" spans="1:8" s="215" customFormat="1" ht="17.25" customHeight="1">
      <c r="A23" s="4236"/>
      <c r="B23" s="4228"/>
      <c r="C23" s="4228"/>
      <c r="D23" s="213"/>
      <c r="E23" s="214"/>
      <c r="F23" s="214"/>
      <c r="G23" s="214"/>
      <c r="H23" s="3805" t="s">
        <v>1263</v>
      </c>
    </row>
    <row r="24" spans="1:8" s="215" customFormat="1" ht="17.25" customHeight="1">
      <c r="A24" s="4237"/>
      <c r="B24" s="3890"/>
      <c r="C24" s="3890"/>
      <c r="D24" s="273"/>
      <c r="E24" s="274"/>
      <c r="F24" s="274"/>
      <c r="G24" s="274"/>
      <c r="H24" s="3806"/>
    </row>
    <row r="25" spans="1:8" s="215" customFormat="1" ht="17.25" customHeight="1">
      <c r="A25" s="4226"/>
      <c r="B25" s="4228"/>
      <c r="C25" s="4228"/>
      <c r="D25" s="213"/>
      <c r="E25" s="214"/>
      <c r="F25" s="214"/>
      <c r="G25" s="214"/>
      <c r="H25" s="4234" t="s">
        <v>322</v>
      </c>
    </row>
    <row r="26" spans="1:8" s="215" customFormat="1" ht="17.25" customHeight="1">
      <c r="A26" s="3887"/>
      <c r="B26" s="3890"/>
      <c r="C26" s="3890"/>
      <c r="D26" s="273"/>
      <c r="E26" s="274"/>
      <c r="F26" s="274"/>
      <c r="G26" s="274"/>
      <c r="H26" s="4235"/>
    </row>
    <row r="27" spans="1:8" s="215" customFormat="1" ht="17.25" customHeight="1">
      <c r="A27" s="4226"/>
      <c r="B27" s="4228"/>
      <c r="C27" s="4228"/>
      <c r="D27" s="213"/>
      <c r="E27" s="214"/>
      <c r="F27" s="214"/>
      <c r="G27" s="214"/>
      <c r="H27" s="4229" t="s">
        <v>322</v>
      </c>
    </row>
    <row r="28" spans="1:8" s="215" customFormat="1" ht="17.25" customHeight="1">
      <c r="A28" s="4227"/>
      <c r="B28" s="3879"/>
      <c r="C28" s="3879"/>
      <c r="D28" s="273"/>
      <c r="E28" s="274"/>
      <c r="F28" s="274"/>
      <c r="G28" s="274"/>
      <c r="H28" s="4230"/>
    </row>
    <row r="29" spans="1:8" s="215" customFormat="1" ht="17.25" customHeight="1">
      <c r="A29" s="4226"/>
      <c r="B29" s="4228"/>
      <c r="C29" s="4228"/>
      <c r="D29" s="213"/>
      <c r="E29" s="214"/>
      <c r="F29" s="214"/>
      <c r="G29" s="214"/>
      <c r="H29" s="4229" t="s">
        <v>322</v>
      </c>
    </row>
    <row r="30" spans="1:8" s="215" customFormat="1" ht="17.25" customHeight="1" thickBot="1">
      <c r="A30" s="4231"/>
      <c r="B30" s="4232"/>
      <c r="C30" s="4232"/>
      <c r="D30" s="275"/>
      <c r="E30" s="276"/>
      <c r="F30" s="276"/>
      <c r="G30" s="276"/>
      <c r="H30" s="4233"/>
    </row>
    <row r="31" spans="1:8" ht="12" customHeight="1">
      <c r="A31" s="3909" t="s">
        <v>323</v>
      </c>
      <c r="B31" s="3909"/>
      <c r="C31" s="3909"/>
      <c r="D31" s="3909"/>
      <c r="E31" s="3909"/>
      <c r="F31" s="3909"/>
      <c r="G31" s="3909"/>
      <c r="H31" s="3909"/>
    </row>
    <row r="32" spans="1:8" ht="12" customHeight="1">
      <c r="A32" s="3910"/>
      <c r="B32" s="3910"/>
      <c r="C32" s="3910"/>
      <c r="D32" s="3910"/>
      <c r="E32" s="3910"/>
      <c r="F32" s="3910"/>
      <c r="G32" s="3910"/>
      <c r="H32" s="3910"/>
    </row>
    <row r="33" spans="1:1" ht="12" customHeight="1">
      <c r="A33" s="216" t="s">
        <v>324</v>
      </c>
    </row>
  </sheetData>
  <mergeCells count="63">
    <mergeCell ref="A1:H1"/>
    <mergeCell ref="A2:H2"/>
    <mergeCell ref="A3:A6"/>
    <mergeCell ref="B3:B6"/>
    <mergeCell ref="C3:C6"/>
    <mergeCell ref="D3:D4"/>
    <mergeCell ref="E3:E4"/>
    <mergeCell ref="F3:F4"/>
    <mergeCell ref="G3:G4"/>
    <mergeCell ref="H3:H6"/>
    <mergeCell ref="D5:D6"/>
    <mergeCell ref="E5:E6"/>
    <mergeCell ref="F5:F6"/>
    <mergeCell ref="G5:G6"/>
    <mergeCell ref="H7:H8"/>
    <mergeCell ref="H9:H10"/>
    <mergeCell ref="A7:A8"/>
    <mergeCell ref="A9:A10"/>
    <mergeCell ref="B7:B8"/>
    <mergeCell ref="B9:B10"/>
    <mergeCell ref="C7:C8"/>
    <mergeCell ref="C9:C10"/>
    <mergeCell ref="H11:H12"/>
    <mergeCell ref="H13:H14"/>
    <mergeCell ref="B13:B14"/>
    <mergeCell ref="A13:A14"/>
    <mergeCell ref="A11:A12"/>
    <mergeCell ref="C13:C14"/>
    <mergeCell ref="B11:B12"/>
    <mergeCell ref="C11:C12"/>
    <mergeCell ref="H15:H16"/>
    <mergeCell ref="A17:A18"/>
    <mergeCell ref="B17:B18"/>
    <mergeCell ref="C17:C18"/>
    <mergeCell ref="H17:H18"/>
    <mergeCell ref="A15:A16"/>
    <mergeCell ref="B15:B16"/>
    <mergeCell ref="C15:C16"/>
    <mergeCell ref="B25:B26"/>
    <mergeCell ref="C25:C26"/>
    <mergeCell ref="H25:H26"/>
    <mergeCell ref="A19:A20"/>
    <mergeCell ref="B19:B20"/>
    <mergeCell ref="C19:C20"/>
    <mergeCell ref="H19:H20"/>
    <mergeCell ref="A21:A22"/>
    <mergeCell ref="B21:B22"/>
    <mergeCell ref="C21:C22"/>
    <mergeCell ref="H21:H22"/>
    <mergeCell ref="A23:A24"/>
    <mergeCell ref="B23:B24"/>
    <mergeCell ref="C23:C24"/>
    <mergeCell ref="H23:H24"/>
    <mergeCell ref="A25:A26"/>
    <mergeCell ref="A31:H32"/>
    <mergeCell ref="A27:A28"/>
    <mergeCell ref="B27:B28"/>
    <mergeCell ref="C27:C28"/>
    <mergeCell ref="H27:H28"/>
    <mergeCell ref="A29:A30"/>
    <mergeCell ref="B29:B30"/>
    <mergeCell ref="C29:C30"/>
    <mergeCell ref="H29:H30"/>
  </mergeCells>
  <printOptions horizontalCentered="1" verticalCentered="1"/>
  <pageMargins left="0.5" right="0.5" top="0.5" bottom="0.5" header="0.35" footer="0.35"/>
  <pageSetup scale="85" orientation="landscape" useFirstPageNumber="1" r:id="rId1"/>
  <headerFooter alignWithMargins="0">
    <oddHeader>&amp;L&amp;"Times New Roman,Regular"&amp;8XTO Energy Inc.&amp;C&amp;"Times New Roman,Regular"&amp;8Husky CDP&amp;R&amp;"Times New Roman,Regular"&amp;8June 2019: Revision 0</oddHeader>
    <oddFooter>&amp;L&amp;"Arial,Bold"&amp;8Form Revision: 7/8/2011&amp;C&amp;8Table 2-B:  Page &amp;P&amp;R&amp;8Printed &amp;D &amp;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2"/>
  <dimension ref="A1:L60"/>
  <sheetViews>
    <sheetView topLeftCell="B7" zoomScaleNormal="100" zoomScaleSheetLayoutView="100" zoomScalePageLayoutView="70" workbookViewId="0">
      <selection activeCell="E19" sqref="E19"/>
    </sheetView>
  </sheetViews>
  <sheetFormatPr defaultColWidth="9.36328125" defaultRowHeight="13"/>
  <cols>
    <col min="1" max="1" width="10.54296875" style="68" customWidth="1"/>
    <col min="2" max="2" width="47.36328125" style="66" customWidth="1"/>
    <col min="3" max="3" width="10" style="66" customWidth="1"/>
    <col min="4" max="4" width="24.54296875" style="66" customWidth="1"/>
    <col min="5" max="5" width="23.6328125" style="66" customWidth="1"/>
    <col min="6" max="6" width="14.54296875" style="66" customWidth="1"/>
    <col min="7" max="7" width="14" style="66" customWidth="1"/>
    <col min="8" max="10" width="9.36328125" style="66"/>
    <col min="11" max="11" width="9" style="66" customWidth="1"/>
    <col min="12" max="12" width="9.36328125" style="66" hidden="1" customWidth="1"/>
    <col min="13" max="16384" width="9.36328125" style="66"/>
  </cols>
  <sheetData>
    <row r="1" spans="1:12" ht="19.5" customHeight="1">
      <c r="A1" s="3917" t="s">
        <v>138</v>
      </c>
      <c r="B1" s="3918"/>
      <c r="C1" s="3918"/>
      <c r="D1" s="3918"/>
      <c r="E1" s="3918"/>
      <c r="F1" s="3918"/>
      <c r="G1" s="3918"/>
      <c r="H1" s="64"/>
      <c r="I1" s="64"/>
      <c r="J1" s="64"/>
      <c r="K1" s="64"/>
      <c r="L1" s="65"/>
    </row>
    <row r="2" spans="1:12" ht="39" customHeight="1" thickBot="1">
      <c r="A2" s="4246" t="s">
        <v>139</v>
      </c>
      <c r="B2" s="4246"/>
      <c r="C2" s="4246"/>
      <c r="D2" s="4246"/>
      <c r="E2" s="4246"/>
      <c r="F2" s="4246"/>
      <c r="G2" s="4246"/>
      <c r="H2" s="67"/>
      <c r="I2" s="67"/>
      <c r="J2" s="67"/>
      <c r="K2" s="68"/>
      <c r="L2" s="69"/>
    </row>
    <row r="3" spans="1:12" s="70" customFormat="1" ht="19.5" customHeight="1">
      <c r="A3" s="3920" t="s">
        <v>140</v>
      </c>
      <c r="B3" s="3921" t="s">
        <v>141</v>
      </c>
      <c r="C3" s="3921" t="s">
        <v>142</v>
      </c>
      <c r="D3" s="3923" t="s">
        <v>143</v>
      </c>
      <c r="E3" s="3923" t="s">
        <v>144</v>
      </c>
      <c r="F3" s="3924" t="s">
        <v>145</v>
      </c>
      <c r="G3" s="3926" t="s">
        <v>146</v>
      </c>
    </row>
    <row r="4" spans="1:12" s="70" customFormat="1" ht="19.5" customHeight="1">
      <c r="A4" s="3853"/>
      <c r="B4" s="3922"/>
      <c r="C4" s="3922"/>
      <c r="D4" s="3922"/>
      <c r="E4" s="3922"/>
      <c r="F4" s="3925"/>
      <c r="G4" s="3927"/>
    </row>
    <row r="5" spans="1:12" s="74" customFormat="1" ht="18.75" customHeight="1">
      <c r="A5" s="1260">
        <v>25</v>
      </c>
      <c r="B5" s="1261" t="s">
        <v>605</v>
      </c>
      <c r="C5" s="1262" t="s">
        <v>94</v>
      </c>
      <c r="D5" s="1261" t="s">
        <v>1250</v>
      </c>
      <c r="E5" s="596" t="s">
        <v>1340</v>
      </c>
      <c r="F5" s="1263">
        <v>0.98</v>
      </c>
      <c r="G5" s="1264" t="s">
        <v>658</v>
      </c>
    </row>
    <row r="6" spans="1:12" s="74" customFormat="1" ht="18.75" customHeight="1">
      <c r="A6" s="1265">
        <v>26</v>
      </c>
      <c r="B6" s="1266" t="s">
        <v>607</v>
      </c>
      <c r="C6" s="1267" t="s">
        <v>94</v>
      </c>
      <c r="D6" s="1266" t="s">
        <v>1250</v>
      </c>
      <c r="E6" s="601" t="str">
        <f>E5</f>
        <v>Plant Inlet - PSV</v>
      </c>
      <c r="F6" s="1268">
        <v>0.98</v>
      </c>
      <c r="G6" s="1269" t="s">
        <v>658</v>
      </c>
    </row>
    <row r="7" spans="1:12" s="74" customFormat="1" ht="18.75" customHeight="1">
      <c r="A7" s="1260">
        <v>27</v>
      </c>
      <c r="B7" s="1261" t="s">
        <v>608</v>
      </c>
      <c r="C7" s="1262" t="s">
        <v>94</v>
      </c>
      <c r="D7" s="1261" t="s">
        <v>1250</v>
      </c>
      <c r="E7" s="596" t="str">
        <f>E5</f>
        <v>Plant Inlet - PSV</v>
      </c>
      <c r="F7" s="1263">
        <v>0.98</v>
      </c>
      <c r="G7" s="1264" t="s">
        <v>658</v>
      </c>
    </row>
    <row r="8" spans="1:12" s="74" customFormat="1" ht="18.75" customHeight="1">
      <c r="A8" s="1265">
        <v>38</v>
      </c>
      <c r="B8" s="1266" t="s">
        <v>618</v>
      </c>
      <c r="C8" s="1267" t="s">
        <v>94</v>
      </c>
      <c r="D8" s="1266" t="s">
        <v>1250</v>
      </c>
      <c r="E8" s="1266" t="s">
        <v>1251</v>
      </c>
      <c r="F8" s="1268">
        <v>0.99</v>
      </c>
      <c r="G8" s="1269" t="s">
        <v>658</v>
      </c>
    </row>
    <row r="9" spans="1:12" s="74" customFormat="1" ht="18.75" customHeight="1">
      <c r="A9" s="1260">
        <v>41</v>
      </c>
      <c r="B9" s="1261" t="s">
        <v>1279</v>
      </c>
      <c r="C9" s="1262" t="s">
        <v>94</v>
      </c>
      <c r="D9" s="1261" t="s">
        <v>1250</v>
      </c>
      <c r="E9" s="1261">
        <v>58</v>
      </c>
      <c r="F9" s="1263">
        <v>0.99</v>
      </c>
      <c r="G9" s="1264" t="s">
        <v>658</v>
      </c>
    </row>
    <row r="10" spans="1:12" s="74" customFormat="1" ht="18.75" customHeight="1">
      <c r="A10" s="1265">
        <v>42</v>
      </c>
      <c r="B10" s="1266" t="str">
        <f>B9</f>
        <v>Thermal Oxidizer</v>
      </c>
      <c r="C10" s="1267" t="s">
        <v>94</v>
      </c>
      <c r="D10" s="1266" t="s">
        <v>1250</v>
      </c>
      <c r="E10" s="1266">
        <v>59</v>
      </c>
      <c r="F10" s="1268">
        <v>0.99</v>
      </c>
      <c r="G10" s="1269" t="s">
        <v>658</v>
      </c>
    </row>
    <row r="11" spans="1:12" s="74" customFormat="1" ht="18.75" customHeight="1">
      <c r="A11" s="1260">
        <v>43</v>
      </c>
      <c r="B11" s="1261" t="str">
        <f>B9</f>
        <v>Thermal Oxidizer</v>
      </c>
      <c r="C11" s="1262" t="s">
        <v>94</v>
      </c>
      <c r="D11" s="1261" t="s">
        <v>1250</v>
      </c>
      <c r="E11" s="1261">
        <v>60</v>
      </c>
      <c r="F11" s="1263">
        <v>0.99</v>
      </c>
      <c r="G11" s="1264" t="s">
        <v>658</v>
      </c>
    </row>
    <row r="12" spans="1:12" s="74" customFormat="1" ht="18.75" customHeight="1">
      <c r="A12" s="1265">
        <v>44</v>
      </c>
      <c r="B12" s="1266" t="str">
        <f>B9</f>
        <v>Thermal Oxidizer</v>
      </c>
      <c r="C12" s="1267" t="s">
        <v>94</v>
      </c>
      <c r="D12" s="1266" t="s">
        <v>1250</v>
      </c>
      <c r="E12" s="1266">
        <v>61</v>
      </c>
      <c r="F12" s="1268">
        <v>0.99</v>
      </c>
      <c r="G12" s="1269" t="s">
        <v>658</v>
      </c>
    </row>
    <row r="13" spans="1:12" s="76" customFormat="1" ht="18.75" customHeight="1">
      <c r="A13" s="1260">
        <v>45</v>
      </c>
      <c r="B13" s="1261" t="str">
        <f>B9</f>
        <v>Thermal Oxidizer</v>
      </c>
      <c r="C13" s="1262" t="s">
        <v>94</v>
      </c>
      <c r="D13" s="1261" t="s">
        <v>1250</v>
      </c>
      <c r="E13" s="1261">
        <v>62</v>
      </c>
      <c r="F13" s="1263">
        <v>0.99</v>
      </c>
      <c r="G13" s="1264" t="s">
        <v>658</v>
      </c>
    </row>
    <row r="14" spans="1:12" s="76" customFormat="1" ht="18.75" customHeight="1">
      <c r="A14" s="1265">
        <v>46</v>
      </c>
      <c r="B14" s="1266" t="str">
        <f>B9</f>
        <v>Thermal Oxidizer</v>
      </c>
      <c r="C14" s="1267" t="s">
        <v>94</v>
      </c>
      <c r="D14" s="1266" t="s">
        <v>1250</v>
      </c>
      <c r="E14" s="1266">
        <v>63</v>
      </c>
      <c r="F14" s="1268">
        <v>0.99</v>
      </c>
      <c r="G14" s="1269" t="s">
        <v>658</v>
      </c>
    </row>
    <row r="15" spans="1:12" s="76" customFormat="1" ht="18.75" customHeight="1">
      <c r="A15" s="595" t="e">
        <f>'2-A_4TURB'!#REF!</f>
        <v>#REF!</v>
      </c>
      <c r="B15" s="596" t="s">
        <v>1280</v>
      </c>
      <c r="C15" s="1262" t="s">
        <v>94</v>
      </c>
      <c r="D15" s="596" t="s">
        <v>1365</v>
      </c>
      <c r="E15" s="1540" t="s">
        <v>1366</v>
      </c>
      <c r="F15" s="1540" t="s">
        <v>1366</v>
      </c>
      <c r="G15" s="1264" t="s">
        <v>658</v>
      </c>
    </row>
    <row r="16" spans="1:12" s="76" customFormat="1" ht="18.75" customHeight="1">
      <c r="A16" s="600" t="e">
        <f>'2-A_4TURB'!#REF!</f>
        <v>#REF!</v>
      </c>
      <c r="B16" s="601" t="str">
        <f>B15</f>
        <v>Catalytic Reduction</v>
      </c>
      <c r="C16" s="1267" t="s">
        <v>94</v>
      </c>
      <c r="D16" s="601" t="s">
        <v>1365</v>
      </c>
      <c r="E16" s="1541" t="s">
        <v>1366</v>
      </c>
      <c r="F16" s="1541" t="s">
        <v>1366</v>
      </c>
      <c r="G16" s="1269" t="s">
        <v>658</v>
      </c>
    </row>
    <row r="17" spans="1:7" s="76" customFormat="1" ht="18.75" customHeight="1">
      <c r="A17" s="595" t="e">
        <f>'2-A_4TURB'!#REF!</f>
        <v>#REF!</v>
      </c>
      <c r="B17" s="596" t="str">
        <f>B15</f>
        <v>Catalytic Reduction</v>
      </c>
      <c r="C17" s="1262" t="s">
        <v>94</v>
      </c>
      <c r="D17" s="596" t="s">
        <v>1365</v>
      </c>
      <c r="E17" s="1540" t="s">
        <v>1366</v>
      </c>
      <c r="F17" s="1540" t="s">
        <v>1366</v>
      </c>
      <c r="G17" s="1264" t="s">
        <v>658</v>
      </c>
    </row>
    <row r="18" spans="1:7" s="76" customFormat="1" ht="18.75" customHeight="1">
      <c r="A18" s="600" t="e">
        <f>'2-A_4TURB'!#REF!</f>
        <v>#REF!</v>
      </c>
      <c r="B18" s="601" t="str">
        <f>B15</f>
        <v>Catalytic Reduction</v>
      </c>
      <c r="C18" s="1267" t="s">
        <v>94</v>
      </c>
      <c r="D18" s="601" t="s">
        <v>1365</v>
      </c>
      <c r="E18" s="1541" t="s">
        <v>1366</v>
      </c>
      <c r="F18" s="1541" t="s">
        <v>1366</v>
      </c>
      <c r="G18" s="1269" t="s">
        <v>658</v>
      </c>
    </row>
    <row r="19" spans="1:7" s="74" customFormat="1" ht="18.75" customHeight="1">
      <c r="A19" s="595"/>
      <c r="B19" s="596"/>
      <c r="C19" s="597"/>
      <c r="D19" s="596"/>
      <c r="E19" s="596"/>
      <c r="F19" s="598"/>
      <c r="G19" s="599"/>
    </row>
    <row r="20" spans="1:7" s="74" customFormat="1" ht="18.75" customHeight="1">
      <c r="A20" s="600"/>
      <c r="B20" s="601"/>
      <c r="C20" s="602"/>
      <c r="D20" s="601"/>
      <c r="E20" s="601"/>
      <c r="F20" s="594"/>
      <c r="G20" s="603"/>
    </row>
    <row r="21" spans="1:7" s="74" customFormat="1" ht="18.75" customHeight="1">
      <c r="A21" s="595"/>
      <c r="B21" s="596"/>
      <c r="C21" s="597"/>
      <c r="D21" s="596"/>
      <c r="E21" s="596"/>
      <c r="F21" s="598"/>
      <c r="G21" s="599"/>
    </row>
    <row r="22" spans="1:7" s="74" customFormat="1" ht="18.75" customHeight="1">
      <c r="A22" s="600"/>
      <c r="B22" s="601"/>
      <c r="C22" s="602"/>
      <c r="D22" s="601"/>
      <c r="E22" s="601"/>
      <c r="F22" s="594"/>
      <c r="G22" s="603"/>
    </row>
    <row r="23" spans="1:7" s="74" customFormat="1" ht="18.75" customHeight="1">
      <c r="A23" s="595"/>
      <c r="B23" s="596"/>
      <c r="C23" s="597"/>
      <c r="D23" s="596"/>
      <c r="E23" s="596"/>
      <c r="F23" s="598"/>
      <c r="G23" s="599"/>
    </row>
    <row r="24" spans="1:7" s="76" customFormat="1" ht="18.75" customHeight="1">
      <c r="A24" s="281"/>
      <c r="B24" s="277"/>
      <c r="C24" s="278"/>
      <c r="D24" s="278"/>
      <c r="E24" s="278"/>
      <c r="F24" s="278"/>
      <c r="G24" s="280"/>
    </row>
    <row r="25" spans="1:7" s="76" customFormat="1" ht="18.75" customHeight="1">
      <c r="A25" s="71"/>
      <c r="B25" s="72"/>
      <c r="C25" s="72"/>
      <c r="D25" s="72"/>
      <c r="E25" s="72"/>
      <c r="F25" s="72"/>
      <c r="G25" s="75"/>
    </row>
    <row r="26" spans="1:7" s="76" customFormat="1" ht="18.75" customHeight="1">
      <c r="A26" s="281"/>
      <c r="B26" s="277"/>
      <c r="C26" s="278"/>
      <c r="D26" s="278"/>
      <c r="E26" s="278"/>
      <c r="F26" s="278"/>
      <c r="G26" s="280"/>
    </row>
    <row r="27" spans="1:7" s="76" customFormat="1" ht="18.75" customHeight="1">
      <c r="A27" s="71"/>
      <c r="B27" s="72"/>
      <c r="C27" s="72"/>
      <c r="D27" s="72"/>
      <c r="E27" s="72"/>
      <c r="F27" s="72"/>
      <c r="G27" s="75"/>
    </row>
    <row r="28" spans="1:7" s="76" customFormat="1" ht="18.75" customHeight="1">
      <c r="A28" s="281"/>
      <c r="B28" s="277"/>
      <c r="C28" s="278"/>
      <c r="D28" s="278"/>
      <c r="E28" s="278"/>
      <c r="F28" s="278"/>
      <c r="G28" s="280"/>
    </row>
    <row r="29" spans="1:7" s="76" customFormat="1" ht="18.75" customHeight="1">
      <c r="A29" s="71"/>
      <c r="B29" s="72"/>
      <c r="C29" s="72"/>
      <c r="D29" s="72"/>
      <c r="E29" s="72"/>
      <c r="F29" s="72"/>
      <c r="G29" s="75"/>
    </row>
    <row r="30" spans="1:7" s="76" customFormat="1" ht="18.75" customHeight="1" thickBot="1">
      <c r="A30" s="281"/>
      <c r="B30" s="277"/>
      <c r="C30" s="277"/>
      <c r="D30" s="277"/>
      <c r="E30" s="277"/>
      <c r="F30" s="277"/>
      <c r="G30" s="282"/>
    </row>
    <row r="31" spans="1:7" s="74" customFormat="1" ht="15" customHeight="1">
      <c r="A31" s="3914" t="s">
        <v>147</v>
      </c>
      <c r="B31" s="3915"/>
      <c r="C31" s="3915"/>
      <c r="D31" s="3915"/>
      <c r="E31" s="3915"/>
      <c r="F31" s="3915"/>
      <c r="G31" s="3916"/>
    </row>
    <row r="32" spans="1:7" s="74" customFormat="1" ht="18.75" customHeight="1">
      <c r="A32" s="68"/>
      <c r="B32" s="66"/>
      <c r="C32" s="66"/>
      <c r="D32" s="66"/>
      <c r="E32" s="66"/>
      <c r="F32" s="66"/>
      <c r="G32" s="66"/>
    </row>
    <row r="33" spans="1:7" s="76" customFormat="1" ht="18.75" customHeight="1">
      <c r="A33" s="68"/>
      <c r="B33" s="66"/>
      <c r="C33" s="66"/>
      <c r="D33" s="66"/>
      <c r="E33" s="66"/>
      <c r="F33" s="66"/>
      <c r="G33" s="66"/>
    </row>
    <row r="34" spans="1:7" s="76" customFormat="1" ht="18.75" customHeight="1">
      <c r="A34" s="68"/>
      <c r="B34" s="66"/>
      <c r="C34" s="66"/>
      <c r="D34" s="66"/>
      <c r="E34" s="66"/>
      <c r="F34" s="66"/>
      <c r="G34" s="66"/>
    </row>
    <row r="35" spans="1:7" s="76" customFormat="1" ht="18.75" customHeight="1">
      <c r="A35" s="68"/>
      <c r="B35" s="66"/>
      <c r="C35" s="66"/>
      <c r="D35" s="66"/>
      <c r="E35" s="66"/>
      <c r="F35" s="66"/>
      <c r="G35" s="66"/>
    </row>
    <row r="36" spans="1:7" s="76" customFormat="1" ht="18.75" customHeight="1">
      <c r="A36" s="68"/>
      <c r="B36" s="66"/>
      <c r="C36" s="66"/>
      <c r="D36" s="66"/>
      <c r="E36" s="66"/>
      <c r="F36" s="66"/>
      <c r="G36" s="66"/>
    </row>
    <row r="37" spans="1:7" s="76" customFormat="1" ht="18.75" customHeight="1">
      <c r="A37" s="68"/>
      <c r="B37" s="66"/>
      <c r="C37" s="66"/>
      <c r="D37" s="66"/>
      <c r="E37" s="66"/>
      <c r="F37" s="66"/>
      <c r="G37" s="66"/>
    </row>
    <row r="60" spans="9:9">
      <c r="I60" s="76"/>
    </row>
  </sheetData>
  <mergeCells count="10">
    <mergeCell ref="A31:G31"/>
    <mergeCell ref="A1:G1"/>
    <mergeCell ref="A2:G2"/>
    <mergeCell ref="A3:A4"/>
    <mergeCell ref="B3:B4"/>
    <mergeCell ref="C3:C4"/>
    <mergeCell ref="D3:D4"/>
    <mergeCell ref="E3:E4"/>
    <mergeCell ref="F3:F4"/>
    <mergeCell ref="G3:G4"/>
  </mergeCells>
  <printOptions horizontalCentered="1" verticalCentered="1"/>
  <pageMargins left="0.5" right="0.5" top="0.5" bottom="0.5" header="0.35" footer="0.35"/>
  <pageSetup scale="85" orientation="landscape" useFirstPageNumber="1" r:id="rId1"/>
  <headerFooter alignWithMargins="0">
    <oddHeader>&amp;L&amp;"Times New Roman,Regular"&amp;8XTO Energy Inc.&amp;C&amp;"Times New Roman,Regular"&amp;8Husky CDP&amp;R&amp;"Times New Roman,Regular"&amp;8June 2019: Revision 0</oddHeader>
    <oddFooter>&amp;L&amp;"Arial,Bold"&amp;8Form Revision: 1/25/2017&amp;C&amp;8Table 2-C:  Page &amp;P&amp;R&amp;8Printed &amp;D &amp;T</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61"/>
  <dimension ref="A1:V35"/>
  <sheetViews>
    <sheetView view="pageBreakPreview" topLeftCell="A13" zoomScale="60" zoomScaleNormal="100" zoomScalePageLayoutView="70" workbookViewId="0">
      <selection activeCell="A9" sqref="A9"/>
    </sheetView>
  </sheetViews>
  <sheetFormatPr defaultColWidth="8.6328125" defaultRowHeight="13"/>
  <cols>
    <col min="1" max="1" width="10" style="78" customWidth="1"/>
    <col min="2" max="29" width="7.453125" style="78" customWidth="1"/>
    <col min="30" max="16384" width="8.6328125" style="78"/>
  </cols>
  <sheetData>
    <row r="1" spans="1:22" ht="23.25" customHeight="1">
      <c r="A1" s="4046" t="s">
        <v>158</v>
      </c>
      <c r="B1" s="4047"/>
      <c r="C1" s="4047"/>
      <c r="D1" s="4047"/>
      <c r="E1" s="4047"/>
      <c r="F1" s="4047"/>
      <c r="G1" s="4047"/>
      <c r="H1" s="4047"/>
      <c r="I1" s="4047"/>
      <c r="J1" s="4047"/>
      <c r="K1" s="4047"/>
      <c r="L1" s="4047"/>
      <c r="M1" s="4047"/>
      <c r="N1" s="4047"/>
      <c r="O1" s="4047"/>
      <c r="P1" s="4047"/>
      <c r="Q1" s="4047"/>
      <c r="R1" s="4047"/>
      <c r="S1" s="4047"/>
      <c r="T1" s="77"/>
      <c r="U1" s="77"/>
    </row>
    <row r="2" spans="1:22" ht="38.25" customHeight="1">
      <c r="A2" s="4097" t="s">
        <v>1257</v>
      </c>
      <c r="B2" s="4098"/>
      <c r="C2" s="4098"/>
      <c r="D2" s="4098"/>
      <c r="E2" s="4098"/>
      <c r="F2" s="4098"/>
      <c r="G2" s="4098"/>
      <c r="H2" s="4098"/>
      <c r="I2" s="4098"/>
      <c r="J2" s="4098"/>
      <c r="K2" s="4098"/>
      <c r="L2" s="4098"/>
      <c r="M2" s="4098"/>
      <c r="N2" s="4098"/>
      <c r="O2" s="4098"/>
      <c r="P2" s="4098"/>
      <c r="Q2" s="4098"/>
      <c r="R2" s="4098"/>
      <c r="S2" s="4098"/>
    </row>
    <row r="3" spans="1:22" ht="52.5" customHeight="1" thickBot="1">
      <c r="A3" s="4093" t="s">
        <v>159</v>
      </c>
      <c r="B3" s="4094"/>
      <c r="C3" s="4094"/>
      <c r="D3" s="4094"/>
      <c r="E3" s="4094"/>
      <c r="F3" s="4094"/>
      <c r="G3" s="4094"/>
      <c r="H3" s="4094"/>
      <c r="I3" s="4094"/>
      <c r="J3" s="4094"/>
      <c r="K3" s="4094"/>
      <c r="L3" s="4094"/>
      <c r="M3" s="4094"/>
      <c r="N3" s="4094"/>
      <c r="O3" s="4094"/>
      <c r="P3" s="4094"/>
      <c r="Q3" s="4094"/>
      <c r="R3" s="4094"/>
      <c r="S3" s="4094"/>
    </row>
    <row r="4" spans="1:22" ht="15" customHeight="1">
      <c r="A4" s="4050" t="s">
        <v>148</v>
      </c>
      <c r="B4" s="4040" t="s">
        <v>21</v>
      </c>
      <c r="C4" s="4041"/>
      <c r="D4" s="4042" t="s">
        <v>0</v>
      </c>
      <c r="E4" s="4052"/>
      <c r="F4" s="4040" t="s">
        <v>149</v>
      </c>
      <c r="G4" s="4041"/>
      <c r="H4" s="4042" t="s">
        <v>150</v>
      </c>
      <c r="I4" s="4052"/>
      <c r="J4" s="4040" t="s">
        <v>1259</v>
      </c>
      <c r="K4" s="4041"/>
      <c r="L4" s="4042" t="s">
        <v>151</v>
      </c>
      <c r="M4" s="4052"/>
      <c r="N4" s="4040" t="s">
        <v>152</v>
      </c>
      <c r="O4" s="4041"/>
      <c r="P4" s="4042" t="s">
        <v>153</v>
      </c>
      <c r="Q4" s="4052"/>
      <c r="R4" s="4040" t="s">
        <v>154</v>
      </c>
      <c r="S4" s="4041"/>
    </row>
    <row r="5" spans="1:22" ht="15" customHeight="1">
      <c r="A5" s="4051"/>
      <c r="B5" s="79" t="s">
        <v>22</v>
      </c>
      <c r="C5" s="80" t="s">
        <v>155</v>
      </c>
      <c r="D5" s="81" t="s">
        <v>22</v>
      </c>
      <c r="E5" s="82" t="s">
        <v>155</v>
      </c>
      <c r="F5" s="79" t="s">
        <v>22</v>
      </c>
      <c r="G5" s="80" t="s">
        <v>155</v>
      </c>
      <c r="H5" s="81" t="s">
        <v>22</v>
      </c>
      <c r="I5" s="82" t="s">
        <v>155</v>
      </c>
      <c r="J5" s="79" t="s">
        <v>22</v>
      </c>
      <c r="K5" s="80" t="s">
        <v>155</v>
      </c>
      <c r="L5" s="81" t="s">
        <v>22</v>
      </c>
      <c r="M5" s="82" t="s">
        <v>155</v>
      </c>
      <c r="N5" s="79" t="s">
        <v>22</v>
      </c>
      <c r="O5" s="80" t="s">
        <v>155</v>
      </c>
      <c r="P5" s="81" t="s">
        <v>22</v>
      </c>
      <c r="Q5" s="82" t="s">
        <v>155</v>
      </c>
      <c r="R5" s="79" t="s">
        <v>22</v>
      </c>
      <c r="S5" s="80" t="s">
        <v>155</v>
      </c>
    </row>
    <row r="6" spans="1:22" ht="15.75" customHeight="1">
      <c r="A6" s="608"/>
      <c r="B6" s="609"/>
      <c r="C6" s="610"/>
      <c r="D6" s="609"/>
      <c r="E6" s="610"/>
      <c r="F6" s="1197"/>
      <c r="G6" s="1198"/>
      <c r="H6" s="609"/>
      <c r="I6" s="610"/>
      <c r="J6" s="609"/>
      <c r="K6" s="610"/>
      <c r="L6" s="609"/>
      <c r="M6" s="610"/>
      <c r="N6" s="609"/>
      <c r="O6" s="610"/>
      <c r="P6" s="609"/>
      <c r="Q6" s="610"/>
      <c r="R6" s="609"/>
      <c r="S6" s="610"/>
    </row>
    <row r="7" spans="1:22" ht="15.75" customHeight="1">
      <c r="A7" s="606"/>
      <c r="B7" s="605"/>
      <c r="C7" s="607"/>
      <c r="D7" s="605"/>
      <c r="E7" s="607"/>
      <c r="F7" s="1199"/>
      <c r="G7" s="1200"/>
      <c r="H7" s="605"/>
      <c r="I7" s="607"/>
      <c r="J7" s="605"/>
      <c r="K7" s="607"/>
      <c r="L7" s="605"/>
      <c r="M7" s="607"/>
      <c r="N7" s="605"/>
      <c r="O7" s="607"/>
      <c r="P7" s="605"/>
      <c r="Q7" s="607"/>
      <c r="R7" s="605"/>
      <c r="S7" s="607"/>
    </row>
    <row r="8" spans="1:22" ht="15.75" customHeight="1">
      <c r="A8" s="608" t="str">
        <f>'2-E-Co'!A34</f>
        <v>SSM</v>
      </c>
      <c r="B8" s="609" t="s">
        <v>17</v>
      </c>
      <c r="C8" s="610" t="s">
        <v>17</v>
      </c>
      <c r="D8" s="609" t="s">
        <v>17</v>
      </c>
      <c r="E8" s="610" t="s">
        <v>17</v>
      </c>
      <c r="F8" s="1197" t="s">
        <v>17</v>
      </c>
      <c r="G8" s="1198">
        <v>10</v>
      </c>
      <c r="H8" s="609" t="s">
        <v>17</v>
      </c>
      <c r="I8" s="610" t="s">
        <v>17</v>
      </c>
      <c r="J8" s="609" t="s">
        <v>17</v>
      </c>
      <c r="K8" s="610" t="s">
        <v>17</v>
      </c>
      <c r="L8" s="609" t="s">
        <v>17</v>
      </c>
      <c r="M8" s="610" t="s">
        <v>17</v>
      </c>
      <c r="N8" s="609" t="s">
        <v>17</v>
      </c>
      <c r="O8" s="610" t="s">
        <v>17</v>
      </c>
      <c r="P8" s="609" t="s">
        <v>17</v>
      </c>
      <c r="Q8" s="610" t="s">
        <v>17</v>
      </c>
      <c r="R8" s="609" t="s">
        <v>17</v>
      </c>
      <c r="S8" s="610" t="s">
        <v>17</v>
      </c>
    </row>
    <row r="9" spans="1:22" ht="15.75" customHeight="1">
      <c r="A9" s="283"/>
      <c r="B9" s="296"/>
      <c r="C9" s="297"/>
      <c r="D9" s="298"/>
      <c r="E9" s="299"/>
      <c r="F9" s="296"/>
      <c r="G9" s="297"/>
      <c r="H9" s="298"/>
      <c r="I9" s="299"/>
      <c r="J9" s="292"/>
      <c r="K9" s="293"/>
      <c r="L9" s="294"/>
      <c r="M9" s="295"/>
      <c r="N9" s="292"/>
      <c r="O9" s="293"/>
      <c r="P9" s="294"/>
      <c r="Q9" s="295"/>
      <c r="R9" s="292"/>
      <c r="S9" s="293"/>
    </row>
    <row r="10" spans="1:22" ht="15.75" customHeight="1">
      <c r="A10" s="203"/>
      <c r="B10" s="85"/>
      <c r="C10" s="86"/>
      <c r="D10" s="87"/>
      <c r="E10" s="88"/>
      <c r="F10" s="85"/>
      <c r="G10" s="86"/>
      <c r="H10" s="87"/>
      <c r="I10" s="88"/>
      <c r="J10" s="91"/>
      <c r="K10" s="92"/>
      <c r="L10" s="89"/>
      <c r="M10" s="90"/>
      <c r="N10" s="91"/>
      <c r="O10" s="92"/>
      <c r="P10" s="89"/>
      <c r="Q10" s="90"/>
      <c r="R10" s="91"/>
      <c r="S10" s="92"/>
      <c r="V10" s="107"/>
    </row>
    <row r="11" spans="1:22" ht="15.75" customHeight="1">
      <c r="A11" s="283"/>
      <c r="B11" s="296"/>
      <c r="C11" s="297"/>
      <c r="D11" s="298"/>
      <c r="E11" s="299"/>
      <c r="F11" s="296"/>
      <c r="G11" s="297"/>
      <c r="H11" s="298"/>
      <c r="I11" s="299"/>
      <c r="J11" s="292"/>
      <c r="K11" s="293"/>
      <c r="L11" s="294"/>
      <c r="M11" s="295"/>
      <c r="N11" s="292"/>
      <c r="O11" s="293"/>
      <c r="P11" s="294"/>
      <c r="Q11" s="295"/>
      <c r="R11" s="292"/>
      <c r="S11" s="293"/>
    </row>
    <row r="12" spans="1:22" ht="15.75" customHeight="1">
      <c r="A12" s="203"/>
      <c r="B12" s="85"/>
      <c r="C12" s="86"/>
      <c r="D12" s="87"/>
      <c r="E12" s="88"/>
      <c r="F12" s="85"/>
      <c r="G12" s="86"/>
      <c r="H12" s="87"/>
      <c r="I12" s="88"/>
      <c r="J12" s="91"/>
      <c r="K12" s="92"/>
      <c r="L12" s="89"/>
      <c r="M12" s="90"/>
      <c r="N12" s="91"/>
      <c r="O12" s="92"/>
      <c r="P12" s="89"/>
      <c r="Q12" s="90"/>
      <c r="R12" s="91"/>
      <c r="S12" s="92"/>
    </row>
    <row r="13" spans="1:22" ht="15.75" customHeight="1">
      <c r="A13" s="283"/>
      <c r="B13" s="296"/>
      <c r="C13" s="297"/>
      <c r="D13" s="298"/>
      <c r="E13" s="299"/>
      <c r="F13" s="296"/>
      <c r="G13" s="297"/>
      <c r="H13" s="298"/>
      <c r="I13" s="299"/>
      <c r="J13" s="292"/>
      <c r="K13" s="293"/>
      <c r="L13" s="294"/>
      <c r="M13" s="295"/>
      <c r="N13" s="292"/>
      <c r="O13" s="293"/>
      <c r="P13" s="294"/>
      <c r="Q13" s="295"/>
      <c r="R13" s="292"/>
      <c r="S13" s="293"/>
    </row>
    <row r="14" spans="1:22" ht="15.75" customHeight="1">
      <c r="A14" s="203"/>
      <c r="B14" s="85"/>
      <c r="C14" s="86"/>
      <c r="D14" s="87"/>
      <c r="E14" s="88"/>
      <c r="F14" s="85"/>
      <c r="G14" s="86"/>
      <c r="H14" s="87"/>
      <c r="I14" s="88"/>
      <c r="J14" s="91"/>
      <c r="K14" s="92"/>
      <c r="L14" s="89"/>
      <c r="M14" s="90"/>
      <c r="N14" s="91"/>
      <c r="O14" s="92"/>
      <c r="P14" s="89"/>
      <c r="Q14" s="90"/>
      <c r="R14" s="91"/>
      <c r="S14" s="92"/>
    </row>
    <row r="15" spans="1:22" ht="15.75" customHeight="1">
      <c r="A15" s="283"/>
      <c r="B15" s="296"/>
      <c r="C15" s="297"/>
      <c r="D15" s="298"/>
      <c r="E15" s="299"/>
      <c r="F15" s="296"/>
      <c r="G15" s="297"/>
      <c r="H15" s="298"/>
      <c r="I15" s="299"/>
      <c r="J15" s="292"/>
      <c r="K15" s="293"/>
      <c r="L15" s="294"/>
      <c r="M15" s="295"/>
      <c r="N15" s="292"/>
      <c r="O15" s="293"/>
      <c r="P15" s="294"/>
      <c r="Q15" s="295"/>
      <c r="R15" s="292"/>
      <c r="S15" s="293"/>
    </row>
    <row r="16" spans="1:22" ht="15.75" customHeight="1">
      <c r="A16" s="203"/>
      <c r="B16" s="85"/>
      <c r="C16" s="86"/>
      <c r="D16" s="87"/>
      <c r="E16" s="88"/>
      <c r="F16" s="85"/>
      <c r="G16" s="86"/>
      <c r="H16" s="87"/>
      <c r="I16" s="88"/>
      <c r="J16" s="91"/>
      <c r="K16" s="92"/>
      <c r="L16" s="89"/>
      <c r="M16" s="90"/>
      <c r="N16" s="91"/>
      <c r="O16" s="92"/>
      <c r="P16" s="89"/>
      <c r="Q16" s="90"/>
      <c r="R16" s="91"/>
      <c r="S16" s="92"/>
    </row>
    <row r="17" spans="1:19" ht="15.75" customHeight="1">
      <c r="A17" s="283"/>
      <c r="B17" s="296"/>
      <c r="C17" s="297"/>
      <c r="D17" s="298"/>
      <c r="E17" s="299"/>
      <c r="F17" s="296"/>
      <c r="G17" s="297"/>
      <c r="H17" s="298"/>
      <c r="I17" s="299"/>
      <c r="J17" s="292"/>
      <c r="K17" s="293"/>
      <c r="L17" s="294"/>
      <c r="M17" s="295"/>
      <c r="N17" s="292"/>
      <c r="O17" s="293"/>
      <c r="P17" s="294"/>
      <c r="Q17" s="295"/>
      <c r="R17" s="292"/>
      <c r="S17" s="293"/>
    </row>
    <row r="18" spans="1:19" ht="15.75" customHeight="1">
      <c r="A18" s="203"/>
      <c r="B18" s="85"/>
      <c r="C18" s="86"/>
      <c r="D18" s="87"/>
      <c r="E18" s="88"/>
      <c r="F18" s="85"/>
      <c r="G18" s="86"/>
      <c r="H18" s="87"/>
      <c r="I18" s="88"/>
      <c r="J18" s="91"/>
      <c r="K18" s="92"/>
      <c r="L18" s="89"/>
      <c r="M18" s="90"/>
      <c r="N18" s="91"/>
      <c r="O18" s="92"/>
      <c r="P18" s="89"/>
      <c r="Q18" s="90"/>
      <c r="R18" s="91"/>
      <c r="S18" s="92"/>
    </row>
    <row r="19" spans="1:19" ht="15.75" customHeight="1">
      <c r="A19" s="283"/>
      <c r="B19" s="296"/>
      <c r="C19" s="297"/>
      <c r="D19" s="298"/>
      <c r="E19" s="299"/>
      <c r="F19" s="296"/>
      <c r="G19" s="297"/>
      <c r="H19" s="298"/>
      <c r="I19" s="299"/>
      <c r="J19" s="292"/>
      <c r="K19" s="293"/>
      <c r="L19" s="294"/>
      <c r="M19" s="295"/>
      <c r="N19" s="292"/>
      <c r="O19" s="293"/>
      <c r="P19" s="294"/>
      <c r="Q19" s="295"/>
      <c r="R19" s="292"/>
      <c r="S19" s="293"/>
    </row>
    <row r="20" spans="1:19" ht="15.75" customHeight="1">
      <c r="A20" s="203"/>
      <c r="B20" s="85"/>
      <c r="C20" s="86"/>
      <c r="D20" s="87"/>
      <c r="E20" s="88"/>
      <c r="F20" s="85"/>
      <c r="G20" s="86"/>
      <c r="H20" s="87"/>
      <c r="I20" s="88"/>
      <c r="J20" s="91"/>
      <c r="K20" s="92"/>
      <c r="L20" s="89"/>
      <c r="M20" s="90"/>
      <c r="N20" s="91"/>
      <c r="O20" s="92"/>
      <c r="P20" s="89"/>
      <c r="Q20" s="90"/>
      <c r="R20" s="91"/>
      <c r="S20" s="92"/>
    </row>
    <row r="21" spans="1:19" ht="15.75" customHeight="1">
      <c r="A21" s="283"/>
      <c r="B21" s="296"/>
      <c r="C21" s="297"/>
      <c r="D21" s="298"/>
      <c r="E21" s="299"/>
      <c r="F21" s="296"/>
      <c r="G21" s="297"/>
      <c r="H21" s="298"/>
      <c r="I21" s="299"/>
      <c r="J21" s="292"/>
      <c r="K21" s="293"/>
      <c r="L21" s="294"/>
      <c r="M21" s="295"/>
      <c r="N21" s="292"/>
      <c r="O21" s="293"/>
      <c r="P21" s="294"/>
      <c r="Q21" s="295"/>
      <c r="R21" s="292"/>
      <c r="S21" s="293"/>
    </row>
    <row r="22" spans="1:19" ht="15.75" customHeight="1">
      <c r="A22" s="203"/>
      <c r="B22" s="85"/>
      <c r="C22" s="86"/>
      <c r="D22" s="87"/>
      <c r="E22" s="88"/>
      <c r="F22" s="85"/>
      <c r="G22" s="86"/>
      <c r="H22" s="87"/>
      <c r="I22" s="88"/>
      <c r="J22" s="91"/>
      <c r="K22" s="92"/>
      <c r="L22" s="89"/>
      <c r="M22" s="90"/>
      <c r="N22" s="91"/>
      <c r="O22" s="92"/>
      <c r="P22" s="89"/>
      <c r="Q22" s="90"/>
      <c r="R22" s="91"/>
      <c r="S22" s="92"/>
    </row>
    <row r="23" spans="1:19" ht="15.75" customHeight="1">
      <c r="A23" s="283"/>
      <c r="B23" s="296"/>
      <c r="C23" s="297"/>
      <c r="D23" s="298"/>
      <c r="E23" s="299"/>
      <c r="F23" s="296"/>
      <c r="G23" s="297"/>
      <c r="H23" s="298"/>
      <c r="I23" s="299"/>
      <c r="J23" s="292"/>
      <c r="K23" s="293"/>
      <c r="L23" s="294"/>
      <c r="M23" s="295"/>
      <c r="N23" s="292"/>
      <c r="O23" s="293"/>
      <c r="P23" s="294"/>
      <c r="Q23" s="295"/>
      <c r="R23" s="292"/>
      <c r="S23" s="293"/>
    </row>
    <row r="24" spans="1:19" ht="15.75" customHeight="1">
      <c r="A24" s="203"/>
      <c r="B24" s="85"/>
      <c r="C24" s="86"/>
      <c r="D24" s="87"/>
      <c r="E24" s="88"/>
      <c r="F24" s="85"/>
      <c r="G24" s="86"/>
      <c r="H24" s="87"/>
      <c r="I24" s="88"/>
      <c r="J24" s="91"/>
      <c r="K24" s="92"/>
      <c r="L24" s="89"/>
      <c r="M24" s="90"/>
      <c r="N24" s="91"/>
      <c r="O24" s="92"/>
      <c r="P24" s="89"/>
      <c r="Q24" s="90"/>
      <c r="R24" s="91"/>
      <c r="S24" s="92"/>
    </row>
    <row r="25" spans="1:19" ht="15.75" customHeight="1">
      <c r="A25" s="283"/>
      <c r="B25" s="296"/>
      <c r="C25" s="297"/>
      <c r="D25" s="298"/>
      <c r="E25" s="299"/>
      <c r="F25" s="296"/>
      <c r="G25" s="297"/>
      <c r="H25" s="298"/>
      <c r="I25" s="299"/>
      <c r="J25" s="292"/>
      <c r="K25" s="293"/>
      <c r="L25" s="294"/>
      <c r="M25" s="295"/>
      <c r="N25" s="292"/>
      <c r="O25" s="293"/>
      <c r="P25" s="294"/>
      <c r="Q25" s="295"/>
      <c r="R25" s="292"/>
      <c r="S25" s="293"/>
    </row>
    <row r="26" spans="1:19" ht="15.75" customHeight="1">
      <c r="A26" s="203"/>
      <c r="B26" s="85"/>
      <c r="C26" s="86"/>
      <c r="D26" s="87"/>
      <c r="E26" s="88"/>
      <c r="F26" s="85"/>
      <c r="G26" s="86"/>
      <c r="H26" s="87"/>
      <c r="I26" s="88"/>
      <c r="J26" s="91"/>
      <c r="K26" s="92"/>
      <c r="L26" s="89"/>
      <c r="M26" s="90"/>
      <c r="N26" s="91"/>
      <c r="O26" s="92"/>
      <c r="P26" s="89"/>
      <c r="Q26" s="90"/>
      <c r="R26" s="91"/>
      <c r="S26" s="92"/>
    </row>
    <row r="27" spans="1:19" ht="15.75" customHeight="1">
      <c r="A27" s="283"/>
      <c r="B27" s="296"/>
      <c r="C27" s="297"/>
      <c r="D27" s="298"/>
      <c r="E27" s="299"/>
      <c r="F27" s="296"/>
      <c r="G27" s="297"/>
      <c r="H27" s="298"/>
      <c r="I27" s="299"/>
      <c r="J27" s="292"/>
      <c r="K27" s="293"/>
      <c r="L27" s="294"/>
      <c r="M27" s="295"/>
      <c r="N27" s="292"/>
      <c r="O27" s="293"/>
      <c r="P27" s="294"/>
      <c r="Q27" s="295"/>
      <c r="R27" s="292"/>
      <c r="S27" s="293"/>
    </row>
    <row r="28" spans="1:19" ht="15.75" customHeight="1">
      <c r="A28" s="203"/>
      <c r="B28" s="85"/>
      <c r="C28" s="86"/>
      <c r="D28" s="87"/>
      <c r="E28" s="88"/>
      <c r="F28" s="85"/>
      <c r="G28" s="86"/>
      <c r="H28" s="87"/>
      <c r="I28" s="88"/>
      <c r="J28" s="91"/>
      <c r="K28" s="92"/>
      <c r="L28" s="89"/>
      <c r="M28" s="90"/>
      <c r="N28" s="91"/>
      <c r="O28" s="92"/>
      <c r="P28" s="89"/>
      <c r="Q28" s="90"/>
      <c r="R28" s="91"/>
      <c r="S28" s="92"/>
    </row>
    <row r="29" spans="1:19" ht="15.75" customHeight="1">
      <c r="A29" s="283"/>
      <c r="B29" s="296"/>
      <c r="C29" s="297"/>
      <c r="D29" s="298"/>
      <c r="E29" s="299"/>
      <c r="F29" s="296"/>
      <c r="G29" s="297"/>
      <c r="H29" s="298"/>
      <c r="I29" s="299"/>
      <c r="J29" s="292"/>
      <c r="K29" s="293"/>
      <c r="L29" s="294"/>
      <c r="M29" s="295"/>
      <c r="N29" s="292"/>
      <c r="O29" s="293"/>
      <c r="P29" s="294"/>
      <c r="Q29" s="295"/>
      <c r="R29" s="292"/>
      <c r="S29" s="293"/>
    </row>
    <row r="30" spans="1:19" ht="15.75" customHeight="1">
      <c r="A30" s="203"/>
      <c r="B30" s="85"/>
      <c r="C30" s="86"/>
      <c r="D30" s="87"/>
      <c r="E30" s="88"/>
      <c r="F30" s="85"/>
      <c r="G30" s="86"/>
      <c r="H30" s="87"/>
      <c r="I30" s="88"/>
      <c r="J30" s="91"/>
      <c r="K30" s="92"/>
      <c r="L30" s="89"/>
      <c r="M30" s="90"/>
      <c r="N30" s="91"/>
      <c r="O30" s="92"/>
      <c r="P30" s="89"/>
      <c r="Q30" s="90"/>
      <c r="R30" s="91"/>
      <c r="S30" s="92"/>
    </row>
    <row r="31" spans="1:19" ht="15" customHeight="1">
      <c r="A31" s="283"/>
      <c r="B31" s="296"/>
      <c r="C31" s="297"/>
      <c r="D31" s="298"/>
      <c r="E31" s="299"/>
      <c r="F31" s="296"/>
      <c r="G31" s="297"/>
      <c r="H31" s="298"/>
      <c r="I31" s="299"/>
      <c r="J31" s="292"/>
      <c r="K31" s="293"/>
      <c r="L31" s="294"/>
      <c r="M31" s="295"/>
      <c r="N31" s="292"/>
      <c r="O31" s="293"/>
      <c r="P31" s="294"/>
      <c r="Q31" s="295"/>
      <c r="R31" s="292"/>
      <c r="S31" s="293"/>
    </row>
    <row r="32" spans="1:19" ht="16.5" customHeight="1" thickBot="1">
      <c r="A32" s="108" t="s">
        <v>50</v>
      </c>
      <c r="B32" s="97" t="s">
        <v>17</v>
      </c>
      <c r="C32" s="98" t="s">
        <v>17</v>
      </c>
      <c r="D32" s="100" t="s">
        <v>17</v>
      </c>
      <c r="E32" s="99" t="s">
        <v>17</v>
      </c>
      <c r="F32" s="269" t="s">
        <v>17</v>
      </c>
      <c r="G32" s="270">
        <f>SUM(G6:G31)</f>
        <v>10</v>
      </c>
      <c r="H32" s="100" t="s">
        <v>17</v>
      </c>
      <c r="I32" s="99" t="s">
        <v>17</v>
      </c>
      <c r="J32" s="97" t="s">
        <v>17</v>
      </c>
      <c r="K32" s="98" t="s">
        <v>17</v>
      </c>
      <c r="L32" s="100" t="s">
        <v>17</v>
      </c>
      <c r="M32" s="99" t="s">
        <v>17</v>
      </c>
      <c r="N32" s="97" t="s">
        <v>17</v>
      </c>
      <c r="O32" s="98" t="s">
        <v>17</v>
      </c>
      <c r="P32" s="100" t="s">
        <v>17</v>
      </c>
      <c r="Q32" s="99" t="s">
        <v>17</v>
      </c>
      <c r="R32" s="97" t="s">
        <v>17</v>
      </c>
      <c r="S32" s="98" t="s">
        <v>17</v>
      </c>
    </row>
    <row r="33" spans="1:19" ht="23.25" customHeight="1">
      <c r="A33" s="4096" t="s">
        <v>160</v>
      </c>
      <c r="B33" s="4096"/>
      <c r="C33" s="4096"/>
      <c r="D33" s="4096"/>
      <c r="E33" s="4096"/>
      <c r="F33" s="4096"/>
      <c r="G33" s="4096"/>
      <c r="H33" s="4096"/>
      <c r="I33" s="4096"/>
      <c r="J33" s="4096"/>
      <c r="K33" s="4096"/>
      <c r="L33" s="4096"/>
      <c r="M33" s="4096"/>
      <c r="N33" s="4096"/>
      <c r="O33" s="4096"/>
      <c r="P33" s="4096"/>
      <c r="Q33" s="4096"/>
      <c r="R33" s="4096"/>
      <c r="S33" s="4096"/>
    </row>
    <row r="34" spans="1:19" ht="22.4" customHeight="1">
      <c r="A34" s="4043" t="s">
        <v>1256</v>
      </c>
      <c r="B34" s="4044"/>
      <c r="C34" s="4044"/>
      <c r="D34" s="4044"/>
      <c r="E34" s="4044"/>
      <c r="F34" s="4044"/>
      <c r="G34" s="4044"/>
      <c r="H34" s="4044"/>
      <c r="I34" s="4044"/>
      <c r="J34" s="4044"/>
      <c r="K34" s="4044"/>
      <c r="L34" s="4044"/>
      <c r="M34" s="4044"/>
      <c r="N34" s="4044"/>
      <c r="O34" s="4044"/>
      <c r="P34" s="4044"/>
      <c r="Q34" s="4044"/>
      <c r="R34" s="4044"/>
      <c r="S34" s="4045"/>
    </row>
    <row r="35" spans="1:19" ht="13.25" customHeight="1">
      <c r="A35" s="109"/>
    </row>
  </sheetData>
  <mergeCells count="15">
    <mergeCell ref="A33:S33"/>
    <mergeCell ref="A34:S34"/>
    <mergeCell ref="A1:S1"/>
    <mergeCell ref="A2:S2"/>
    <mergeCell ref="A3:S3"/>
    <mergeCell ref="A4:A5"/>
    <mergeCell ref="B4:C4"/>
    <mergeCell ref="D4:E4"/>
    <mergeCell ref="F4:G4"/>
    <mergeCell ref="H4:I4"/>
    <mergeCell ref="J4:K4"/>
    <mergeCell ref="L4:M4"/>
    <mergeCell ref="N4:O4"/>
    <mergeCell ref="P4:Q4"/>
    <mergeCell ref="R4:S4"/>
  </mergeCells>
  <printOptions horizontalCentered="1" verticalCentered="1"/>
  <pageMargins left="0.5" right="0.5" top="0.5" bottom="0.5" header="0.35" footer="0.35"/>
  <pageSetup scale="85" orientation="landscape" useFirstPageNumber="1" r:id="rId1"/>
  <headerFooter alignWithMargins="0">
    <oddHeader>&amp;L&amp;"Times New Roman,Regular"&amp;8XTO Energy Inc.&amp;C&amp;"Times New Roman,Regular"&amp;8Husky CDP&amp;R&amp;"Times New Roman,Regular"&amp;8June 2019: Revision 0</oddHeader>
    <oddFooter>&amp;L&amp;"Arial,Bold"&amp;8Form Revision:  6/14/2019&amp;C&amp;8Table 2-F:  Page &amp;P&amp;R&amp;8Printed &amp;D &amp;T</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62">
    <tabColor theme="1"/>
  </sheetPr>
  <dimension ref="A1:T47"/>
  <sheetViews>
    <sheetView view="pageBreakPreview" topLeftCell="B34" zoomScale="80" zoomScaleNormal="70" zoomScaleSheetLayoutView="80" zoomScalePageLayoutView="85" workbookViewId="0">
      <selection activeCell="E19" sqref="E19:R20"/>
    </sheetView>
  </sheetViews>
  <sheetFormatPr defaultColWidth="8.54296875" defaultRowHeight="12.5"/>
  <cols>
    <col min="1" max="1" width="7.453125" style="56" hidden="1" customWidth="1"/>
    <col min="2" max="2" width="7.453125" style="56" customWidth="1"/>
    <col min="3" max="3" width="8.54296875" style="56" customWidth="1"/>
    <col min="4" max="7" width="9" style="56" customWidth="1"/>
    <col min="8" max="8" width="11" style="56" customWidth="1"/>
    <col min="9" max="18" width="9" style="56" customWidth="1"/>
    <col min="19" max="16384" width="8.54296875" style="56"/>
  </cols>
  <sheetData>
    <row r="1" spans="1:19" ht="17.25" customHeight="1">
      <c r="A1" s="159" t="s">
        <v>261</v>
      </c>
      <c r="B1" s="4046" t="s">
        <v>2035</v>
      </c>
      <c r="C1" s="4047"/>
      <c r="D1" s="4047"/>
      <c r="E1" s="4047"/>
      <c r="F1" s="4047"/>
      <c r="G1" s="4047"/>
      <c r="H1" s="4047"/>
      <c r="I1" s="4047"/>
      <c r="J1" s="4047"/>
      <c r="K1" s="4047"/>
      <c r="L1" s="4047"/>
      <c r="M1" s="4047"/>
      <c r="N1" s="4047"/>
      <c r="O1" s="4047"/>
      <c r="P1" s="4047"/>
      <c r="Q1" s="4047"/>
      <c r="R1" s="4047"/>
    </row>
    <row r="2" spans="1:19" ht="63" customHeight="1" thickBot="1">
      <c r="A2" s="4284" t="s">
        <v>377</v>
      </c>
      <c r="B2" s="4284"/>
      <c r="C2" s="4285"/>
      <c r="D2" s="4285"/>
      <c r="E2" s="4285"/>
      <c r="F2" s="4285"/>
      <c r="G2" s="4285"/>
      <c r="H2" s="4285"/>
      <c r="I2" s="4285"/>
      <c r="J2" s="4285"/>
      <c r="K2" s="4285"/>
      <c r="L2" s="4285"/>
      <c r="M2" s="4285"/>
      <c r="N2" s="4285"/>
      <c r="O2" s="4285"/>
      <c r="P2" s="4285"/>
      <c r="Q2" s="4285"/>
      <c r="R2" s="4285"/>
    </row>
    <row r="3" spans="1:19" ht="51.65" customHeight="1" thickBot="1">
      <c r="A3" s="160" t="s">
        <v>148</v>
      </c>
      <c r="B3" s="1461"/>
      <c r="C3" s="1462"/>
      <c r="D3" s="1462" t="s">
        <v>262</v>
      </c>
      <c r="E3" s="1462" t="s">
        <v>263</v>
      </c>
      <c r="F3" s="1462" t="s">
        <v>264</v>
      </c>
      <c r="G3" s="1462" t="s">
        <v>265</v>
      </c>
      <c r="H3" s="1462" t="s">
        <v>266</v>
      </c>
      <c r="I3" s="1462"/>
      <c r="J3" s="1462"/>
      <c r="K3" s="1462"/>
      <c r="L3" s="1462"/>
      <c r="M3" s="1462"/>
      <c r="N3" s="1462"/>
      <c r="O3" s="1462"/>
      <c r="P3" s="1462"/>
      <c r="Q3" s="1462" t="s">
        <v>267</v>
      </c>
      <c r="R3" s="1463" t="s">
        <v>268</v>
      </c>
    </row>
    <row r="4" spans="1:19" ht="15.5" thickBot="1">
      <c r="A4" s="1460"/>
      <c r="B4" s="161" t="s">
        <v>148</v>
      </c>
      <c r="C4" s="161" t="s">
        <v>269</v>
      </c>
      <c r="D4" s="162">
        <v>1</v>
      </c>
      <c r="E4" s="163">
        <v>298</v>
      </c>
      <c r="F4" s="163">
        <v>25</v>
      </c>
      <c r="G4" s="164">
        <v>22800</v>
      </c>
      <c r="H4" s="163" t="s">
        <v>270</v>
      </c>
      <c r="I4" s="163"/>
      <c r="J4" s="163"/>
      <c r="K4" s="163"/>
      <c r="L4" s="163"/>
      <c r="M4" s="163"/>
      <c r="N4" s="163"/>
      <c r="O4" s="163"/>
      <c r="P4" s="163"/>
      <c r="Q4" s="163"/>
      <c r="R4" s="165"/>
    </row>
    <row r="5" spans="1:19" ht="13">
      <c r="A5" s="4257"/>
      <c r="B5" s="4286" t="s">
        <v>1522</v>
      </c>
      <c r="C5" s="332" t="s">
        <v>271</v>
      </c>
      <c r="D5" s="333">
        <f>SHTRGHG!C43*2</f>
        <v>66444.030240840002</v>
      </c>
      <c r="E5" s="334">
        <f>SHTRGHG!F43*2</f>
        <v>0.1252243314</v>
      </c>
      <c r="F5" s="333">
        <f>SHTRGHG!D43*2</f>
        <v>1.252243314</v>
      </c>
      <c r="G5" s="335"/>
      <c r="H5" s="335"/>
      <c r="I5" s="335"/>
      <c r="J5" s="335"/>
      <c r="K5" s="336"/>
      <c r="L5" s="336"/>
      <c r="M5" s="336"/>
      <c r="N5" s="336"/>
      <c r="O5" s="336"/>
      <c r="P5" s="336"/>
      <c r="Q5" s="402">
        <f>D5+E5+F5</f>
        <v>66445.407708485393</v>
      </c>
      <c r="R5" s="403"/>
    </row>
    <row r="6" spans="1:19" ht="14" thickBot="1">
      <c r="A6" s="4258"/>
      <c r="B6" s="4278"/>
      <c r="C6" s="339" t="s">
        <v>272</v>
      </c>
      <c r="D6" s="340">
        <f>D5</f>
        <v>66444.030240840002</v>
      </c>
      <c r="E6" s="340">
        <f>E5*E4</f>
        <v>37.316850757200001</v>
      </c>
      <c r="F6" s="340">
        <f>F5*$F$4</f>
        <v>31.306082849999999</v>
      </c>
      <c r="G6" s="341"/>
      <c r="H6" s="341"/>
      <c r="I6" s="341"/>
      <c r="J6" s="341"/>
      <c r="K6" s="342"/>
      <c r="L6" s="342"/>
      <c r="M6" s="342"/>
      <c r="N6" s="342"/>
      <c r="O6" s="342"/>
      <c r="P6" s="342"/>
      <c r="Q6" s="404"/>
      <c r="R6" s="405">
        <f>D6+E6+F6</f>
        <v>66512.653174447201</v>
      </c>
      <c r="S6" s="3017">
        <f>R6/2</f>
        <v>33256.326587223601</v>
      </c>
    </row>
    <row r="7" spans="1:19" ht="13">
      <c r="A7" s="4271"/>
      <c r="B7" s="4282" t="s">
        <v>1519</v>
      </c>
      <c r="C7" s="401" t="s">
        <v>271</v>
      </c>
      <c r="D7" s="1473">
        <f>RegenGHG!C43*3</f>
        <v>60171.664591080007</v>
      </c>
      <c r="E7" s="1474">
        <f>RegenGHG!F43*3</f>
        <v>0.1134030618</v>
      </c>
      <c r="F7" s="1474">
        <f>RegenGHG!D43*3</f>
        <v>1.1340306179999999</v>
      </c>
      <c r="G7" s="1475"/>
      <c r="H7" s="1475"/>
      <c r="I7" s="1475"/>
      <c r="J7" s="1475"/>
      <c r="K7" s="1476"/>
      <c r="L7" s="1476"/>
      <c r="M7" s="1476"/>
      <c r="N7" s="1476"/>
      <c r="O7" s="1476"/>
      <c r="P7" s="1476"/>
      <c r="Q7" s="1705">
        <f>D7+E7+F7</f>
        <v>60172.912024759804</v>
      </c>
      <c r="R7" s="1706"/>
      <c r="S7" s="3017"/>
    </row>
    <row r="8" spans="1:19" ht="14" thickBot="1">
      <c r="A8" s="4272"/>
      <c r="B8" s="4283"/>
      <c r="C8" s="1477" t="s">
        <v>272</v>
      </c>
      <c r="D8" s="1478">
        <f>D7</f>
        <v>60171.664591080007</v>
      </c>
      <c r="E8" s="1478">
        <f>E7*$E$4</f>
        <v>33.794112416399997</v>
      </c>
      <c r="F8" s="1478">
        <f>F7*$F$4</f>
        <v>28.350765449999997</v>
      </c>
      <c r="G8" s="1479"/>
      <c r="H8" s="1479"/>
      <c r="I8" s="1479"/>
      <c r="J8" s="1479"/>
      <c r="K8" s="1480"/>
      <c r="L8" s="1480"/>
      <c r="M8" s="1480"/>
      <c r="N8" s="1480"/>
      <c r="O8" s="1480"/>
      <c r="P8" s="1480"/>
      <c r="Q8" s="1707"/>
      <c r="R8" s="1708">
        <f>D8+E8+F8</f>
        <v>60233.809468946405</v>
      </c>
      <c r="S8" s="3017">
        <f>R8/3</f>
        <v>20077.9364896488</v>
      </c>
    </row>
    <row r="9" spans="1:19" ht="13">
      <c r="A9" s="4247"/>
      <c r="B9" s="4274" t="s">
        <v>1520</v>
      </c>
      <c r="C9" s="332" t="s">
        <v>271</v>
      </c>
      <c r="D9" s="345">
        <f>'FL PURGE GHG'!G48*3</f>
        <v>0</v>
      </c>
      <c r="E9" s="333">
        <v>0</v>
      </c>
      <c r="F9" s="333">
        <f>'FL PURGE GHG'!G49*3</f>
        <v>0</v>
      </c>
      <c r="G9" s="335"/>
      <c r="H9" s="335"/>
      <c r="I9" s="335"/>
      <c r="J9" s="335"/>
      <c r="K9" s="336"/>
      <c r="L9" s="336"/>
      <c r="M9" s="336"/>
      <c r="N9" s="336"/>
      <c r="O9" s="336"/>
      <c r="P9" s="336"/>
      <c r="Q9" s="402">
        <f>D9+E9+F9</f>
        <v>0</v>
      </c>
      <c r="R9" s="403"/>
      <c r="S9" s="3017"/>
    </row>
    <row r="10" spans="1:19" ht="14" thickBot="1">
      <c r="A10" s="4248"/>
      <c r="B10" s="4275"/>
      <c r="C10" s="1491" t="s">
        <v>272</v>
      </c>
      <c r="D10" s="1492">
        <f>D9</f>
        <v>0</v>
      </c>
      <c r="E10" s="1492">
        <f>E9*$E$4</f>
        <v>0</v>
      </c>
      <c r="F10" s="1492">
        <f>F9*$F$4</f>
        <v>0</v>
      </c>
      <c r="G10" s="1493"/>
      <c r="H10" s="1493"/>
      <c r="I10" s="1493"/>
      <c r="J10" s="1493"/>
      <c r="K10" s="1494"/>
      <c r="L10" s="1494"/>
      <c r="M10" s="1494"/>
      <c r="N10" s="1494"/>
      <c r="O10" s="1494"/>
      <c r="P10" s="1494"/>
      <c r="Q10" s="1713"/>
      <c r="R10" s="1714">
        <f>D10+E10+F10</f>
        <v>0</v>
      </c>
    </row>
    <row r="11" spans="1:19" ht="19.25" customHeight="1">
      <c r="A11" s="4247"/>
      <c r="B11" s="4279" t="str">
        <f>'Summary-Co'!C21</f>
        <v>FL1-FL3OVHD-SSM</v>
      </c>
      <c r="C11" s="2668" t="s">
        <v>271</v>
      </c>
      <c r="D11" s="2735">
        <f>'FLOH SSM GHG'!G48</f>
        <v>9440.6398034233389</v>
      </c>
      <c r="E11" s="2736">
        <v>0</v>
      </c>
      <c r="F11" s="2736">
        <f>'FLOH SSM GHG'!G49</f>
        <v>5.2012817625934652E-3</v>
      </c>
      <c r="G11" s="2671"/>
      <c r="H11" s="2671"/>
      <c r="I11" s="2671"/>
      <c r="J11" s="2671"/>
      <c r="K11" s="2672"/>
      <c r="L11" s="2672"/>
      <c r="M11" s="2672"/>
      <c r="N11" s="2672"/>
      <c r="O11" s="2672"/>
      <c r="P11" s="2672"/>
      <c r="Q11" s="2673">
        <f>D11+E11+F11</f>
        <v>9440.6450047051021</v>
      </c>
      <c r="R11" s="2674"/>
    </row>
    <row r="12" spans="1:19" ht="19.25" customHeight="1" thickBot="1">
      <c r="A12" s="4248"/>
      <c r="B12" s="4280"/>
      <c r="C12" s="3011" t="s">
        <v>272</v>
      </c>
      <c r="D12" s="3012">
        <f>D11</f>
        <v>9440.6398034233389</v>
      </c>
      <c r="E12" s="3012">
        <f>E11*$E$4</f>
        <v>0</v>
      </c>
      <c r="F12" s="3012">
        <f>F11*$F$4</f>
        <v>0.13003204406483662</v>
      </c>
      <c r="G12" s="3013"/>
      <c r="H12" s="3013"/>
      <c r="I12" s="3013"/>
      <c r="J12" s="3013"/>
      <c r="K12" s="3014"/>
      <c r="L12" s="3014"/>
      <c r="M12" s="3014"/>
      <c r="N12" s="3014"/>
      <c r="O12" s="3014"/>
      <c r="P12" s="3014"/>
      <c r="Q12" s="3015"/>
      <c r="R12" s="3016">
        <f>D12+E12+F12</f>
        <v>9440.769835467403</v>
      </c>
    </row>
    <row r="13" spans="1:19" ht="19.25" customHeight="1">
      <c r="A13" s="4247"/>
      <c r="B13" s="4281" t="str">
        <f>'Summary-Co'!C22</f>
        <v>FL1-FL3CRYO-SSM</v>
      </c>
      <c r="C13" s="1482" t="s">
        <v>271</v>
      </c>
      <c r="D13" s="1298">
        <f>'FLCRY SSM GHG'!G48</f>
        <v>15205.57971615787</v>
      </c>
      <c r="E13" s="1483">
        <v>0</v>
      </c>
      <c r="F13" s="1483">
        <f>'FLCRY SSM GHG'!G49</f>
        <v>57.866441662572178</v>
      </c>
      <c r="G13" s="1484"/>
      <c r="H13" s="1484"/>
      <c r="I13" s="1484"/>
      <c r="J13" s="1484"/>
      <c r="K13" s="1485"/>
      <c r="L13" s="1485"/>
      <c r="M13" s="1485"/>
      <c r="N13" s="1485"/>
      <c r="O13" s="1485"/>
      <c r="P13" s="1485"/>
      <c r="Q13" s="1709">
        <f>D13+E13+F13</f>
        <v>15263.446157820443</v>
      </c>
      <c r="R13" s="1710"/>
    </row>
    <row r="14" spans="1:19" ht="19.25" customHeight="1" thickBot="1">
      <c r="A14" s="4248"/>
      <c r="B14" s="4260"/>
      <c r="C14" s="1486" t="s">
        <v>272</v>
      </c>
      <c r="D14" s="1487">
        <f>D13</f>
        <v>15205.57971615787</v>
      </c>
      <c r="E14" s="1487">
        <f>E13*$E$4</f>
        <v>0</v>
      </c>
      <c r="F14" s="1487">
        <f>F13*$F$4</f>
        <v>1446.6610415643045</v>
      </c>
      <c r="G14" s="1488"/>
      <c r="H14" s="1488"/>
      <c r="I14" s="1488"/>
      <c r="J14" s="1488"/>
      <c r="K14" s="1489"/>
      <c r="L14" s="1489"/>
      <c r="M14" s="1489"/>
      <c r="N14" s="1489"/>
      <c r="O14" s="1489"/>
      <c r="P14" s="1489"/>
      <c r="Q14" s="1711"/>
      <c r="R14" s="1712">
        <f>D14+E14+F14</f>
        <v>16652.240757722175</v>
      </c>
    </row>
    <row r="15" spans="1:19" ht="13">
      <c r="A15" s="4254"/>
      <c r="B15" s="4261" t="s">
        <v>1347</v>
      </c>
      <c r="C15" s="401" t="s">
        <v>271</v>
      </c>
      <c r="D15" s="1473">
        <f>'IFR Tanks (IFR1-IFR4)'!D16*3</f>
        <v>0</v>
      </c>
      <c r="E15" s="1474">
        <v>0</v>
      </c>
      <c r="F15" s="1474">
        <v>0</v>
      </c>
      <c r="G15" s="1475"/>
      <c r="H15" s="1475"/>
      <c r="I15" s="1475"/>
      <c r="J15" s="1475"/>
      <c r="K15" s="1476"/>
      <c r="L15" s="1476"/>
      <c r="M15" s="1476"/>
      <c r="N15" s="1476"/>
      <c r="O15" s="1476"/>
      <c r="P15" s="1476"/>
      <c r="Q15" s="1705">
        <f>D15+E15+F15</f>
        <v>0</v>
      </c>
      <c r="R15" s="1706"/>
    </row>
    <row r="16" spans="1:19" ht="14" thickBot="1">
      <c r="A16" s="4255"/>
      <c r="B16" s="4276"/>
      <c r="C16" s="1477" t="s">
        <v>272</v>
      </c>
      <c r="D16" s="1478">
        <f>D15</f>
        <v>0</v>
      </c>
      <c r="E16" s="1478">
        <f>E15*$E$4</f>
        <v>0</v>
      </c>
      <c r="F16" s="1478">
        <f>F15*$F$4</f>
        <v>0</v>
      </c>
      <c r="G16" s="1479"/>
      <c r="H16" s="1479"/>
      <c r="I16" s="1479"/>
      <c r="J16" s="1479"/>
      <c r="K16" s="1480"/>
      <c r="L16" s="1480"/>
      <c r="M16" s="1480"/>
      <c r="N16" s="1480"/>
      <c r="O16" s="1480"/>
      <c r="P16" s="1480"/>
      <c r="Q16" s="1707"/>
      <c r="R16" s="1708">
        <f>D16+E16+F16</f>
        <v>0</v>
      </c>
    </row>
    <row r="17" spans="1:18">
      <c r="A17" s="4256"/>
      <c r="B17" s="4277" t="s">
        <v>1521</v>
      </c>
      <c r="C17" s="332" t="s">
        <v>271</v>
      </c>
      <c r="D17" s="4263" t="s">
        <v>1524</v>
      </c>
      <c r="E17" s="4264"/>
      <c r="F17" s="4264"/>
      <c r="G17" s="4264"/>
      <c r="H17" s="4264"/>
      <c r="I17" s="4264"/>
      <c r="J17" s="4264"/>
      <c r="K17" s="4264"/>
      <c r="L17" s="4264"/>
      <c r="M17" s="4264"/>
      <c r="N17" s="4264"/>
      <c r="O17" s="4264"/>
      <c r="P17" s="4264"/>
      <c r="Q17" s="4264"/>
      <c r="R17" s="4265"/>
    </row>
    <row r="18" spans="1:18" ht="14" thickBot="1">
      <c r="A18" s="4248"/>
      <c r="B18" s="4278"/>
      <c r="C18" s="1490" t="s">
        <v>272</v>
      </c>
      <c r="D18" s="4266"/>
      <c r="E18" s="4267"/>
      <c r="F18" s="4267"/>
      <c r="G18" s="4267"/>
      <c r="H18" s="4267"/>
      <c r="I18" s="4267"/>
      <c r="J18" s="4267"/>
      <c r="K18" s="4267"/>
      <c r="L18" s="4267"/>
      <c r="M18" s="4267"/>
      <c r="N18" s="4267"/>
      <c r="O18" s="4267"/>
      <c r="P18" s="4267"/>
      <c r="Q18" s="4267"/>
      <c r="R18" s="4268"/>
    </row>
    <row r="19" spans="1:18" ht="13">
      <c r="A19" s="4257"/>
      <c r="B19" s="4125" t="s">
        <v>909</v>
      </c>
      <c r="C19" s="401" t="s">
        <v>271</v>
      </c>
      <c r="D19" s="1474">
        <f>'ECD1 GHG'!G48</f>
        <v>4244.345950324443</v>
      </c>
      <c r="E19" s="1481">
        <v>0</v>
      </c>
      <c r="F19" s="1474">
        <f>'ECD1 GHG'!G49</f>
        <v>9.8452332406572429E-4</v>
      </c>
      <c r="G19" s="1475"/>
      <c r="H19" s="1475"/>
      <c r="I19" s="1475"/>
      <c r="J19" s="1475"/>
      <c r="K19" s="1476"/>
      <c r="L19" s="1476"/>
      <c r="M19" s="1476"/>
      <c r="N19" s="1476"/>
      <c r="O19" s="1476"/>
      <c r="P19" s="1476"/>
      <c r="Q19" s="1705">
        <f>D19+E19+F19</f>
        <v>4244.3469348477674</v>
      </c>
      <c r="R19" s="1706"/>
    </row>
    <row r="20" spans="1:18" ht="14" thickBot="1">
      <c r="A20" s="4258"/>
      <c r="B20" s="4251"/>
      <c r="C20" s="1477" t="s">
        <v>272</v>
      </c>
      <c r="D20" s="1478">
        <f>D19</f>
        <v>4244.345950324443</v>
      </c>
      <c r="E20" s="1478">
        <v>0</v>
      </c>
      <c r="F20" s="1478">
        <f>F19*$F$4</f>
        <v>2.4613083101643108E-2</v>
      </c>
      <c r="G20" s="1479"/>
      <c r="H20" s="1479"/>
      <c r="I20" s="1479"/>
      <c r="J20" s="1479"/>
      <c r="K20" s="1480"/>
      <c r="L20" s="1480"/>
      <c r="M20" s="1480"/>
      <c r="N20" s="1480"/>
      <c r="O20" s="1480"/>
      <c r="P20" s="1480"/>
      <c r="Q20" s="1707"/>
      <c r="R20" s="1708">
        <f>D20+E20+F20</f>
        <v>4244.370563407545</v>
      </c>
    </row>
    <row r="21" spans="1:18" ht="13">
      <c r="A21" s="209"/>
      <c r="B21" s="4269" t="s">
        <v>1439</v>
      </c>
      <c r="C21" s="1482" t="s">
        <v>271</v>
      </c>
      <c r="D21" s="1298">
        <f>'TO GHG-Flash '!G48+'TO GHG-Still'!G48</f>
        <v>101384.4822558515</v>
      </c>
      <c r="E21" s="1298">
        <v>0</v>
      </c>
      <c r="F21" s="1298">
        <f>'TO GHG-Flash '!G49+'TO GHG-Still'!G49</f>
        <v>6.9126924421763016</v>
      </c>
      <c r="G21" s="1484"/>
      <c r="H21" s="1484"/>
      <c r="I21" s="1484"/>
      <c r="J21" s="1484"/>
      <c r="K21" s="1485"/>
      <c r="L21" s="1485"/>
      <c r="M21" s="1485"/>
      <c r="N21" s="1485"/>
      <c r="O21" s="1485"/>
      <c r="P21" s="1485"/>
      <c r="Q21" s="1709">
        <f>D21+E21+F21</f>
        <v>101391.39494829367</v>
      </c>
      <c r="R21" s="1710"/>
    </row>
    <row r="22" spans="1:18" ht="14" thickBot="1">
      <c r="A22" s="209"/>
      <c r="B22" s="4270"/>
      <c r="C22" s="1486" t="s">
        <v>272</v>
      </c>
      <c r="D22" s="1487">
        <f>D21</f>
        <v>101384.4822558515</v>
      </c>
      <c r="E22" s="1487">
        <f>E21*$E$4</f>
        <v>0</v>
      </c>
      <c r="F22" s="1487">
        <f>F21*$F$4</f>
        <v>172.81731105440755</v>
      </c>
      <c r="G22" s="1488"/>
      <c r="H22" s="1488"/>
      <c r="I22" s="1488"/>
      <c r="J22" s="1488"/>
      <c r="K22" s="1489"/>
      <c r="L22" s="1489"/>
      <c r="M22" s="1489"/>
      <c r="N22" s="1489"/>
      <c r="O22" s="1489"/>
      <c r="P22" s="1489"/>
      <c r="Q22" s="1711"/>
      <c r="R22" s="1712">
        <f>D22+E22+F22</f>
        <v>101557.2995669059</v>
      </c>
    </row>
    <row r="23" spans="1:18" ht="13">
      <c r="A23" s="4271"/>
      <c r="B23" s="4125" t="s">
        <v>1440</v>
      </c>
      <c r="C23" s="401" t="s">
        <v>271</v>
      </c>
      <c r="D23" s="1473">
        <f>D21</f>
        <v>101384.4822558515</v>
      </c>
      <c r="E23" s="1474">
        <v>0</v>
      </c>
      <c r="F23" s="1473">
        <f>F21</f>
        <v>6.9126924421763016</v>
      </c>
      <c r="G23" s="1475"/>
      <c r="H23" s="1475"/>
      <c r="I23" s="1475"/>
      <c r="J23" s="1475"/>
      <c r="K23" s="1476"/>
      <c r="L23" s="1476"/>
      <c r="M23" s="1476"/>
      <c r="N23" s="1476"/>
      <c r="O23" s="1476"/>
      <c r="P23" s="1476"/>
      <c r="Q23" s="1705">
        <f>D23+E23+F23</f>
        <v>101391.39494829367</v>
      </c>
      <c r="R23" s="1706"/>
    </row>
    <row r="24" spans="1:18" ht="14" thickBot="1">
      <c r="A24" s="4272"/>
      <c r="B24" s="4273"/>
      <c r="C24" s="1477" t="s">
        <v>272</v>
      </c>
      <c r="D24" s="1478">
        <f>D23</f>
        <v>101384.4822558515</v>
      </c>
      <c r="E24" s="1478">
        <f>E23*$E$4</f>
        <v>0</v>
      </c>
      <c r="F24" s="1478">
        <f>F23*$F$4</f>
        <v>172.81731105440755</v>
      </c>
      <c r="G24" s="1479"/>
      <c r="H24" s="1479"/>
      <c r="I24" s="1479"/>
      <c r="J24" s="1479"/>
      <c r="K24" s="1480"/>
      <c r="L24" s="1480"/>
      <c r="M24" s="1480"/>
      <c r="N24" s="1480"/>
      <c r="O24" s="1480"/>
      <c r="P24" s="1480"/>
      <c r="Q24" s="1707"/>
      <c r="R24" s="1708">
        <f>D24+E24+F24</f>
        <v>101557.2995669059</v>
      </c>
    </row>
    <row r="25" spans="1:18" ht="13">
      <c r="A25" s="4247"/>
      <c r="B25" s="4249" t="s">
        <v>1441</v>
      </c>
      <c r="C25" s="332" t="s">
        <v>271</v>
      </c>
      <c r="D25" s="345">
        <f>D21</f>
        <v>101384.4822558515</v>
      </c>
      <c r="E25" s="333">
        <v>0</v>
      </c>
      <c r="F25" s="345">
        <f>F21</f>
        <v>6.9126924421763016</v>
      </c>
      <c r="G25" s="335"/>
      <c r="H25" s="335"/>
      <c r="I25" s="335"/>
      <c r="J25" s="335"/>
      <c r="K25" s="336"/>
      <c r="L25" s="336"/>
      <c r="M25" s="336"/>
      <c r="N25" s="336"/>
      <c r="O25" s="336"/>
      <c r="P25" s="336"/>
      <c r="Q25" s="402">
        <f>D25+E25+F25</f>
        <v>101391.39494829367</v>
      </c>
      <c r="R25" s="403"/>
    </row>
    <row r="26" spans="1:18" ht="14" thickBot="1">
      <c r="A26" s="4248"/>
      <c r="B26" s="4250"/>
      <c r="C26" s="1491" t="s">
        <v>272</v>
      </c>
      <c r="D26" s="1492">
        <f>D25</f>
        <v>101384.4822558515</v>
      </c>
      <c r="E26" s="1492">
        <f>E25*$E$4</f>
        <v>0</v>
      </c>
      <c r="F26" s="1492">
        <f>F25*$F$4</f>
        <v>172.81731105440755</v>
      </c>
      <c r="G26" s="1493"/>
      <c r="H26" s="1493"/>
      <c r="I26" s="1493"/>
      <c r="J26" s="1493"/>
      <c r="K26" s="1494"/>
      <c r="L26" s="1494"/>
      <c r="M26" s="1494"/>
      <c r="N26" s="1494"/>
      <c r="O26" s="1494"/>
      <c r="P26" s="1494"/>
      <c r="Q26" s="1713"/>
      <c r="R26" s="1714">
        <f>D26+E26+F26</f>
        <v>101557.2995669059</v>
      </c>
    </row>
    <row r="27" spans="1:18" ht="13">
      <c r="A27" s="4247"/>
      <c r="B27" s="4252" t="s">
        <v>1454</v>
      </c>
      <c r="C27" s="166" t="s">
        <v>271</v>
      </c>
      <c r="D27" s="259">
        <f>'COGEN GHG '!C43</f>
        <v>543806.41511158203</v>
      </c>
      <c r="E27" s="257">
        <f>'COGEN GHG '!F43</f>
        <v>1.0248895874700001</v>
      </c>
      <c r="F27" s="259">
        <f>'COGEN GHG '!D43</f>
        <v>10.248895874700001</v>
      </c>
      <c r="G27" s="167"/>
      <c r="H27" s="167"/>
      <c r="I27" s="167"/>
      <c r="J27" s="167"/>
      <c r="K27" s="168"/>
      <c r="L27" s="168"/>
      <c r="M27" s="168"/>
      <c r="N27" s="168"/>
      <c r="O27" s="168"/>
      <c r="P27" s="168"/>
      <c r="Q27" s="1715">
        <f>D27+E27+F27</f>
        <v>543817.68889704417</v>
      </c>
      <c r="R27" s="1716"/>
    </row>
    <row r="28" spans="1:18" ht="14" thickBot="1">
      <c r="A28" s="4248"/>
      <c r="B28" s="4253"/>
      <c r="C28" s="169" t="s">
        <v>272</v>
      </c>
      <c r="D28" s="258">
        <f>D27</f>
        <v>543806.41511158203</v>
      </c>
      <c r="E28" s="258">
        <f>E27*$E$4</f>
        <v>305.41709706606002</v>
      </c>
      <c r="F28" s="258">
        <f>F27*$F$4</f>
        <v>256.22239686750004</v>
      </c>
      <c r="G28" s="170"/>
      <c r="H28" s="170"/>
      <c r="I28" s="170"/>
      <c r="J28" s="170"/>
      <c r="K28" s="171"/>
      <c r="L28" s="171"/>
      <c r="M28" s="171"/>
      <c r="N28" s="171"/>
      <c r="O28" s="171"/>
      <c r="P28" s="171"/>
      <c r="Q28" s="1717"/>
      <c r="R28" s="1718">
        <f>D28+E28+F28</f>
        <v>544368.05460551556</v>
      </c>
    </row>
    <row r="29" spans="1:18" ht="13">
      <c r="A29" s="4254"/>
      <c r="B29" s="4249" t="s">
        <v>1455</v>
      </c>
      <c r="C29" s="332" t="s">
        <v>271</v>
      </c>
      <c r="D29" s="345">
        <f>D27</f>
        <v>543806.41511158203</v>
      </c>
      <c r="E29" s="333">
        <f>E27</f>
        <v>1.0248895874700001</v>
      </c>
      <c r="F29" s="345">
        <f>F27</f>
        <v>10.248895874700001</v>
      </c>
      <c r="G29" s="335"/>
      <c r="H29" s="335"/>
      <c r="I29" s="335"/>
      <c r="J29" s="335"/>
      <c r="K29" s="336"/>
      <c r="L29" s="336"/>
      <c r="M29" s="336"/>
      <c r="N29" s="336"/>
      <c r="O29" s="336"/>
      <c r="P29" s="336"/>
      <c r="Q29" s="402">
        <f>D29+E29+F29</f>
        <v>543817.68889704417</v>
      </c>
      <c r="R29" s="403"/>
    </row>
    <row r="30" spans="1:18" ht="14" thickBot="1">
      <c r="A30" s="4255"/>
      <c r="B30" s="4250"/>
      <c r="C30" s="339" t="s">
        <v>272</v>
      </c>
      <c r="D30" s="340">
        <f>D29</f>
        <v>543806.41511158203</v>
      </c>
      <c r="E30" s="340">
        <f>E29*$E$4</f>
        <v>305.41709706606002</v>
      </c>
      <c r="F30" s="340">
        <f>F29*$F$4</f>
        <v>256.22239686750004</v>
      </c>
      <c r="G30" s="341"/>
      <c r="H30" s="341"/>
      <c r="I30" s="341"/>
      <c r="J30" s="341"/>
      <c r="K30" s="342"/>
      <c r="L30" s="342"/>
      <c r="M30" s="342"/>
      <c r="N30" s="342"/>
      <c r="O30" s="342"/>
      <c r="P30" s="342"/>
      <c r="Q30" s="404"/>
      <c r="R30" s="405">
        <f>D30+E30+F30</f>
        <v>544368.05460551556</v>
      </c>
    </row>
    <row r="31" spans="1:18" ht="13">
      <c r="A31" s="4256"/>
      <c r="B31" s="4252" t="s">
        <v>1456</v>
      </c>
      <c r="C31" s="166" t="s">
        <v>271</v>
      </c>
      <c r="D31" s="259">
        <f>D27</f>
        <v>543806.41511158203</v>
      </c>
      <c r="E31" s="257">
        <f>E27</f>
        <v>1.0248895874700001</v>
      </c>
      <c r="F31" s="259">
        <f>F29</f>
        <v>10.248895874700001</v>
      </c>
      <c r="G31" s="167"/>
      <c r="H31" s="167"/>
      <c r="I31" s="167"/>
      <c r="J31" s="167"/>
      <c r="K31" s="168"/>
      <c r="L31" s="168"/>
      <c r="M31" s="168"/>
      <c r="N31" s="168"/>
      <c r="O31" s="168"/>
      <c r="P31" s="168"/>
      <c r="Q31" s="1715">
        <f>D31+E31+F31</f>
        <v>543817.68889704417</v>
      </c>
      <c r="R31" s="1716"/>
    </row>
    <row r="32" spans="1:18" ht="14" thickBot="1">
      <c r="A32" s="4248"/>
      <c r="B32" s="4253"/>
      <c r="C32" s="169" t="s">
        <v>272</v>
      </c>
      <c r="D32" s="258">
        <f>D31</f>
        <v>543806.41511158203</v>
      </c>
      <c r="E32" s="258">
        <f>E31*$E$4</f>
        <v>305.41709706606002</v>
      </c>
      <c r="F32" s="258">
        <f>F31*$F$4</f>
        <v>256.22239686750004</v>
      </c>
      <c r="G32" s="170"/>
      <c r="H32" s="170"/>
      <c r="I32" s="170"/>
      <c r="J32" s="170"/>
      <c r="K32" s="171"/>
      <c r="L32" s="171"/>
      <c r="M32" s="171"/>
      <c r="N32" s="171"/>
      <c r="O32" s="171"/>
      <c r="P32" s="171"/>
      <c r="Q32" s="1717"/>
      <c r="R32" s="1718">
        <f>D32+E32+F32</f>
        <v>544368.05460551556</v>
      </c>
    </row>
    <row r="33" spans="1:20" ht="13">
      <c r="A33" s="4257"/>
      <c r="B33" s="4249" t="s">
        <v>1457</v>
      </c>
      <c r="C33" s="332" t="s">
        <v>271</v>
      </c>
      <c r="D33" s="333">
        <f>D27</f>
        <v>543806.41511158203</v>
      </c>
      <c r="E33" s="334">
        <f>E27</f>
        <v>1.0248895874700001</v>
      </c>
      <c r="F33" s="333">
        <f>F29</f>
        <v>10.248895874700001</v>
      </c>
      <c r="G33" s="335"/>
      <c r="H33" s="335"/>
      <c r="I33" s="335"/>
      <c r="J33" s="335"/>
      <c r="K33" s="336"/>
      <c r="L33" s="336"/>
      <c r="M33" s="336"/>
      <c r="N33" s="336"/>
      <c r="O33" s="336"/>
      <c r="P33" s="336"/>
      <c r="Q33" s="402">
        <f>D33+E33+F33</f>
        <v>543817.68889704417</v>
      </c>
      <c r="R33" s="403"/>
    </row>
    <row r="34" spans="1:20" ht="14" thickBot="1">
      <c r="A34" s="4258"/>
      <c r="B34" s="4250"/>
      <c r="C34" s="339" t="s">
        <v>272</v>
      </c>
      <c r="D34" s="340">
        <f>D33</f>
        <v>543806.41511158203</v>
      </c>
      <c r="E34" s="340">
        <f>E33*$E$4</f>
        <v>305.41709706606002</v>
      </c>
      <c r="F34" s="340">
        <f>F33*$F$4</f>
        <v>256.22239686750004</v>
      </c>
      <c r="G34" s="341"/>
      <c r="H34" s="341"/>
      <c r="I34" s="341"/>
      <c r="J34" s="341"/>
      <c r="K34" s="342"/>
      <c r="L34" s="342"/>
      <c r="M34" s="342"/>
      <c r="N34" s="342"/>
      <c r="O34" s="342"/>
      <c r="P34" s="342"/>
      <c r="Q34" s="404"/>
      <c r="R34" s="405">
        <f>D34+E34+F34</f>
        <v>544368.05460551556</v>
      </c>
    </row>
    <row r="35" spans="1:20" ht="13">
      <c r="A35" s="209"/>
      <c r="B35" s="4261" t="s">
        <v>1443</v>
      </c>
      <c r="C35" s="401" t="s">
        <v>271</v>
      </c>
      <c r="D35" s="1473">
        <f>'Fugitive CH4'!I39</f>
        <v>304.17757006611379</v>
      </c>
      <c r="E35" s="1473">
        <v>0</v>
      </c>
      <c r="F35" s="1473">
        <f>'Fugitive CH4'!J39</f>
        <v>2.0405247192426055</v>
      </c>
      <c r="G35" s="1475"/>
      <c r="H35" s="1475"/>
      <c r="I35" s="1475"/>
      <c r="J35" s="1475"/>
      <c r="K35" s="1476"/>
      <c r="L35" s="1476"/>
      <c r="M35" s="1476"/>
      <c r="N35" s="1476"/>
      <c r="O35" s="1476"/>
      <c r="P35" s="1476"/>
      <c r="Q35" s="2685">
        <f>D35+E35+F35</f>
        <v>306.21809478535641</v>
      </c>
      <c r="R35" s="2686"/>
    </row>
    <row r="36" spans="1:20" ht="14" thickBot="1">
      <c r="A36" s="209"/>
      <c r="B36" s="4262"/>
      <c r="C36" s="2687" t="s">
        <v>272</v>
      </c>
      <c r="D36" s="2688">
        <f>D35</f>
        <v>304.17757006611379</v>
      </c>
      <c r="E36" s="2688">
        <f>E35*$E$4</f>
        <v>0</v>
      </c>
      <c r="F36" s="2688">
        <f>F35*$F$4</f>
        <v>51.013117981065136</v>
      </c>
      <c r="G36" s="2689"/>
      <c r="H36" s="2689"/>
      <c r="I36" s="2689"/>
      <c r="J36" s="2689"/>
      <c r="K36" s="2690"/>
      <c r="L36" s="2690"/>
      <c r="M36" s="2690"/>
      <c r="N36" s="2690"/>
      <c r="O36" s="2690"/>
      <c r="P36" s="2690"/>
      <c r="Q36" s="2691"/>
      <c r="R36" s="2692">
        <f>D36+E36+F36</f>
        <v>355.19068804717892</v>
      </c>
    </row>
    <row r="37" spans="1:20" ht="13">
      <c r="A37" s="209"/>
      <c r="B37" s="4259" t="s">
        <v>1448</v>
      </c>
      <c r="C37" s="1482" t="s">
        <v>271</v>
      </c>
      <c r="D37" s="1298">
        <f>'Load-Slop Oil'!J32</f>
        <v>0.1512326538453212</v>
      </c>
      <c r="E37" s="1298">
        <v>0</v>
      </c>
      <c r="F37" s="1298">
        <f>D37*'CDP + Flare PStreams'!AE40</f>
        <v>7.3601991456732159E-4</v>
      </c>
      <c r="G37" s="1484"/>
      <c r="H37" s="1484"/>
      <c r="I37" s="1484"/>
      <c r="J37" s="1484"/>
      <c r="K37" s="1485"/>
      <c r="L37" s="1485"/>
      <c r="M37" s="1485"/>
      <c r="N37" s="1485"/>
      <c r="O37" s="1485"/>
      <c r="P37" s="1485"/>
      <c r="Q37" s="2682">
        <f>D37+E37+F37</f>
        <v>0.15196867375988851</v>
      </c>
      <c r="R37" s="2683"/>
    </row>
    <row r="38" spans="1:20" ht="14" thickBot="1">
      <c r="A38" s="209"/>
      <c r="B38" s="4260"/>
      <c r="C38" s="1486" t="s">
        <v>272</v>
      </c>
      <c r="D38" s="340">
        <f>D37</f>
        <v>0.1512326538453212</v>
      </c>
      <c r="E38" s="340">
        <f>E37*$E$4</f>
        <v>0</v>
      </c>
      <c r="F38" s="340">
        <f>F37*$F$4</f>
        <v>1.8400497864183039E-2</v>
      </c>
      <c r="G38" s="1488"/>
      <c r="H38" s="1488"/>
      <c r="I38" s="1488"/>
      <c r="J38" s="1488"/>
      <c r="K38" s="1489"/>
      <c r="L38" s="1489"/>
      <c r="M38" s="1489"/>
      <c r="N38" s="1489"/>
      <c r="O38" s="1489"/>
      <c r="P38" s="1489"/>
      <c r="Q38" s="2684"/>
      <c r="R38" s="2395">
        <f>D38+E38+F38</f>
        <v>0.16963315170950424</v>
      </c>
    </row>
    <row r="39" spans="1:20" ht="13">
      <c r="A39" s="4257"/>
      <c r="B39" s="4125" t="s">
        <v>1929</v>
      </c>
      <c r="C39" s="401" t="s">
        <v>271</v>
      </c>
      <c r="D39" s="1474">
        <f>'Gen GHG'!C44*8</f>
        <v>1255.7807711810228</v>
      </c>
      <c r="E39" s="1481">
        <f>'Gen GHG'!F44*8</f>
        <v>1.8432325296000006E-3</v>
      </c>
      <c r="F39" s="1474">
        <f>'Gen GHG'!D44*8</f>
        <v>1.8432325296000002E-2</v>
      </c>
      <c r="G39" s="1475"/>
      <c r="H39" s="1475"/>
      <c r="I39" s="1475"/>
      <c r="J39" s="1475"/>
      <c r="K39" s="1476"/>
      <c r="L39" s="1476"/>
      <c r="M39" s="1476"/>
      <c r="N39" s="1476"/>
      <c r="O39" s="1476"/>
      <c r="P39" s="1476"/>
      <c r="Q39" s="2685">
        <f>D39+E39+F39</f>
        <v>1255.8010467388485</v>
      </c>
      <c r="R39" s="2686"/>
    </row>
    <row r="40" spans="1:20" ht="14" thickBot="1">
      <c r="A40" s="4258"/>
      <c r="B40" s="4251"/>
      <c r="C40" s="1477" t="s">
        <v>272</v>
      </c>
      <c r="D40" s="2688">
        <f>D39</f>
        <v>1255.7807711810228</v>
      </c>
      <c r="E40" s="2688">
        <f>E39*$E$4</f>
        <v>0.54928329382080021</v>
      </c>
      <c r="F40" s="2688">
        <f>F39*$F$4</f>
        <v>0.46080813240000007</v>
      </c>
      <c r="G40" s="1479"/>
      <c r="H40" s="1479"/>
      <c r="I40" s="1479"/>
      <c r="J40" s="1479"/>
      <c r="K40" s="1480"/>
      <c r="L40" s="1480"/>
      <c r="M40" s="1480"/>
      <c r="N40" s="1480"/>
      <c r="O40" s="1480"/>
      <c r="P40" s="1480"/>
      <c r="Q40" s="3004"/>
      <c r="R40" s="3005">
        <f>D40+E40+F40</f>
        <v>1256.7908626072435</v>
      </c>
    </row>
    <row r="41" spans="1:20" ht="13">
      <c r="A41" s="1464"/>
      <c r="B41" s="4125" t="s">
        <v>19</v>
      </c>
      <c r="C41" s="401" t="s">
        <v>271</v>
      </c>
      <c r="D41" s="3007"/>
      <c r="E41" s="3008"/>
      <c r="F41" s="3008"/>
      <c r="G41" s="1475"/>
      <c r="H41" s="1475"/>
      <c r="I41" s="1475"/>
      <c r="J41" s="1475"/>
      <c r="K41" s="1476"/>
      <c r="L41" s="1476"/>
      <c r="M41" s="1476"/>
      <c r="N41" s="1476"/>
      <c r="O41" s="1476"/>
      <c r="P41" s="1476"/>
      <c r="Q41" s="1705">
        <f>SUM(Q5:Q40)</f>
        <v>2636573.8693738738</v>
      </c>
      <c r="R41" s="1706"/>
      <c r="T41" s="2693"/>
    </row>
    <row r="42" spans="1:20" ht="14" thickBot="1">
      <c r="A42" s="172"/>
      <c r="B42" s="4251"/>
      <c r="C42" s="1477" t="s">
        <v>272</v>
      </c>
      <c r="D42" s="3009"/>
      <c r="E42" s="3010"/>
      <c r="F42" s="3010"/>
      <c r="G42" s="1479"/>
      <c r="H42" s="1479"/>
      <c r="I42" s="1479"/>
      <c r="J42" s="1479"/>
      <c r="K42" s="1480"/>
      <c r="L42" s="1480"/>
      <c r="M42" s="1480"/>
      <c r="N42" s="1480"/>
      <c r="O42" s="1480"/>
      <c r="P42" s="1480"/>
      <c r="Q42" s="1707"/>
      <c r="R42" s="1708">
        <f>SUM(R5:R40)</f>
        <v>2640840.1121065766</v>
      </c>
    </row>
    <row r="43" spans="1:20" ht="12" customHeight="1">
      <c r="A43" s="173" t="s">
        <v>274</v>
      </c>
      <c r="B43" s="174" t="s">
        <v>275</v>
      </c>
      <c r="C43" s="66"/>
      <c r="D43" s="66"/>
      <c r="E43" s="66"/>
      <c r="F43" s="66"/>
      <c r="G43" s="66"/>
      <c r="H43" s="66"/>
      <c r="I43" s="66"/>
      <c r="J43" s="66"/>
      <c r="K43" s="66"/>
      <c r="L43" s="66"/>
    </row>
    <row r="44" spans="1:20" ht="14.25" customHeight="1">
      <c r="A44" s="173" t="s">
        <v>276</v>
      </c>
      <c r="B44" s="174" t="s">
        <v>277</v>
      </c>
      <c r="C44" s="66"/>
      <c r="D44" s="66"/>
      <c r="E44" s="66"/>
      <c r="F44" s="66"/>
      <c r="G44" s="66"/>
      <c r="H44" s="66"/>
      <c r="I44" s="66"/>
      <c r="J44" s="66"/>
      <c r="K44" s="66"/>
      <c r="L44" s="66"/>
    </row>
    <row r="45" spans="1:20" ht="14.25" customHeight="1">
      <c r="A45" s="173" t="s">
        <v>278</v>
      </c>
      <c r="B45" s="174" t="s">
        <v>279</v>
      </c>
      <c r="C45" s="66"/>
      <c r="D45" s="66"/>
      <c r="E45" s="66"/>
      <c r="F45" s="66"/>
      <c r="G45" s="66"/>
      <c r="H45" s="66"/>
      <c r="I45" s="66"/>
      <c r="J45" s="66"/>
      <c r="K45" s="66"/>
      <c r="L45" s="66"/>
    </row>
    <row r="46" spans="1:20" ht="14.25" customHeight="1">
      <c r="A46" s="173" t="s">
        <v>280</v>
      </c>
      <c r="B46" s="174" t="s">
        <v>281</v>
      </c>
      <c r="C46" s="66"/>
      <c r="D46" s="66"/>
      <c r="E46" s="66"/>
      <c r="F46" s="66"/>
      <c r="G46" s="66"/>
      <c r="H46" s="66"/>
      <c r="I46" s="66"/>
      <c r="J46" s="66"/>
      <c r="K46" s="66"/>
      <c r="L46" s="66"/>
    </row>
    <row r="47" spans="1:20" ht="14.25" customHeight="1">
      <c r="A47" s="173" t="s">
        <v>282</v>
      </c>
      <c r="B47" s="174" t="s">
        <v>282</v>
      </c>
      <c r="C47" s="66"/>
      <c r="D47" s="66"/>
      <c r="E47" s="66"/>
      <c r="F47" s="66"/>
      <c r="G47" s="66"/>
      <c r="H47" s="66"/>
      <c r="I47" s="66"/>
      <c r="J47" s="66"/>
      <c r="K47" s="66"/>
      <c r="L47" s="66"/>
    </row>
  </sheetData>
  <mergeCells count="37">
    <mergeCell ref="A7:A8"/>
    <mergeCell ref="B7:B8"/>
    <mergeCell ref="B1:R1"/>
    <mergeCell ref="A2:R2"/>
    <mergeCell ref="A5:A6"/>
    <mergeCell ref="B5:B6"/>
    <mergeCell ref="A9:A10"/>
    <mergeCell ref="B9:B10"/>
    <mergeCell ref="A15:A16"/>
    <mergeCell ref="B15:B16"/>
    <mergeCell ref="A17:A18"/>
    <mergeCell ref="B17:B18"/>
    <mergeCell ref="A11:A12"/>
    <mergeCell ref="B11:B12"/>
    <mergeCell ref="A13:A14"/>
    <mergeCell ref="B13:B14"/>
    <mergeCell ref="D17:R18"/>
    <mergeCell ref="A19:A20"/>
    <mergeCell ref="B19:B20"/>
    <mergeCell ref="B21:B22"/>
    <mergeCell ref="A23:A24"/>
    <mergeCell ref="B23:B24"/>
    <mergeCell ref="A25:A26"/>
    <mergeCell ref="B25:B26"/>
    <mergeCell ref="B41:B42"/>
    <mergeCell ref="A27:A28"/>
    <mergeCell ref="B27:B28"/>
    <mergeCell ref="A29:A30"/>
    <mergeCell ref="B29:B30"/>
    <mergeCell ref="A31:A32"/>
    <mergeCell ref="B31:B32"/>
    <mergeCell ref="A33:A34"/>
    <mergeCell ref="B33:B34"/>
    <mergeCell ref="B37:B38"/>
    <mergeCell ref="B35:B36"/>
    <mergeCell ref="A39:A40"/>
    <mergeCell ref="B39:B40"/>
  </mergeCells>
  <printOptions horizontalCentered="1" verticalCentered="1"/>
  <pageMargins left="0.5" right="0.5" top="0.5" bottom="0.5" header="0.35" footer="0.35"/>
  <pageSetup scale="80" fitToHeight="2" orientation="landscape" useFirstPageNumber="1" r:id="rId1"/>
  <headerFooter alignWithMargins="0">
    <oddHeader>&amp;L&amp;"Times New Roman,Regular"&amp;8XTO Energy Inc.&amp;C&amp;"Times New Roman,Regular"&amp;8Husky CDP&amp;R&amp;"Times New Roman,Regular"&amp;8October 2019: Revision 0</oddHeader>
    <oddFooter>&amp;L&amp;"Arial,Bold"&amp;8Form Revision: 5/3/2016&amp;C&amp;8Table 2-A:  Page &amp;P&amp;R&amp;8Printed &amp;D &amp;T</oddFooter>
  </headerFooter>
  <rowBreaks count="1" manualBreakCount="1">
    <brk id="34" max="17" man="1"/>
  </row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42">
    <tabColor theme="1"/>
  </sheetPr>
  <dimension ref="A1:R41"/>
  <sheetViews>
    <sheetView view="pageBreakPreview" topLeftCell="B22" zoomScale="85" zoomScaleNormal="70" zoomScaleSheetLayoutView="85" zoomScalePageLayoutView="85" workbookViewId="0">
      <selection activeCell="E19" sqref="E19:R20"/>
    </sheetView>
  </sheetViews>
  <sheetFormatPr defaultColWidth="8.54296875" defaultRowHeight="12.5"/>
  <cols>
    <col min="1" max="1" width="7.453125" style="56" hidden="1" customWidth="1"/>
    <col min="2" max="2" width="7.453125" style="56" customWidth="1"/>
    <col min="3" max="3" width="8.54296875" style="56" customWidth="1"/>
    <col min="4" max="7" width="9" style="56" customWidth="1"/>
    <col min="8" max="8" width="11" style="56" customWidth="1"/>
    <col min="9" max="18" width="9" style="56" customWidth="1"/>
    <col min="19" max="16384" width="8.54296875" style="56"/>
  </cols>
  <sheetData>
    <row r="1" spans="1:18" ht="17.25" customHeight="1">
      <c r="A1" s="159" t="s">
        <v>261</v>
      </c>
      <c r="B1" s="4046" t="s">
        <v>2034</v>
      </c>
      <c r="C1" s="4047"/>
      <c r="D1" s="4047"/>
      <c r="E1" s="4047"/>
      <c r="F1" s="4047"/>
      <c r="G1" s="4047"/>
      <c r="H1" s="4047"/>
      <c r="I1" s="4047"/>
      <c r="J1" s="4047"/>
      <c r="K1" s="4047"/>
      <c r="L1" s="4047"/>
      <c r="M1" s="4047"/>
      <c r="N1" s="4047"/>
      <c r="O1" s="4047"/>
      <c r="P1" s="4047"/>
      <c r="Q1" s="4047"/>
      <c r="R1" s="4047"/>
    </row>
    <row r="2" spans="1:18" ht="63" customHeight="1" thickBot="1">
      <c r="A2" s="4302" t="s">
        <v>1495</v>
      </c>
      <c r="B2" s="4302"/>
      <c r="C2" s="4303"/>
      <c r="D2" s="4303"/>
      <c r="E2" s="4303"/>
      <c r="F2" s="4303"/>
      <c r="G2" s="4303"/>
      <c r="H2" s="4303"/>
      <c r="I2" s="4303"/>
      <c r="J2" s="4303"/>
      <c r="K2" s="4303"/>
      <c r="L2" s="4303"/>
      <c r="M2" s="4303"/>
      <c r="N2" s="4303"/>
      <c r="O2" s="4303"/>
      <c r="P2" s="4303"/>
      <c r="Q2" s="4303"/>
      <c r="R2" s="4303"/>
    </row>
    <row r="3" spans="1:18" ht="43.25" customHeight="1" thickBot="1">
      <c r="A3" s="160" t="s">
        <v>148</v>
      </c>
      <c r="B3" s="204"/>
      <c r="C3" s="205"/>
      <c r="D3" s="205" t="s">
        <v>262</v>
      </c>
      <c r="E3" s="205" t="s">
        <v>263</v>
      </c>
      <c r="F3" s="205" t="s">
        <v>264</v>
      </c>
      <c r="G3" s="205" t="s">
        <v>265</v>
      </c>
      <c r="H3" s="205" t="s">
        <v>266</v>
      </c>
      <c r="I3" s="205"/>
      <c r="J3" s="205"/>
      <c r="K3" s="205"/>
      <c r="L3" s="205"/>
      <c r="M3" s="205"/>
      <c r="N3" s="205"/>
      <c r="O3" s="205"/>
      <c r="P3" s="205"/>
      <c r="Q3" s="205" t="s">
        <v>1935</v>
      </c>
      <c r="R3" s="206" t="s">
        <v>268</v>
      </c>
    </row>
    <row r="4" spans="1:18" ht="15.5" thickBot="1">
      <c r="A4" s="202"/>
      <c r="B4" s="161" t="s">
        <v>148</v>
      </c>
      <c r="C4" s="161" t="s">
        <v>269</v>
      </c>
      <c r="D4" s="162">
        <v>1</v>
      </c>
      <c r="E4" s="163">
        <v>298</v>
      </c>
      <c r="F4" s="163">
        <v>25</v>
      </c>
      <c r="G4" s="164">
        <v>22800</v>
      </c>
      <c r="H4" s="163" t="s">
        <v>270</v>
      </c>
      <c r="I4" s="163"/>
      <c r="J4" s="163"/>
      <c r="K4" s="163"/>
      <c r="L4" s="163"/>
      <c r="M4" s="163"/>
      <c r="N4" s="163"/>
      <c r="O4" s="163"/>
      <c r="P4" s="163"/>
      <c r="Q4" s="163"/>
      <c r="R4" s="165"/>
    </row>
    <row r="5" spans="1:18" ht="13">
      <c r="A5" s="4257"/>
      <c r="B5" s="4286" t="s">
        <v>1517</v>
      </c>
      <c r="C5" s="332" t="s">
        <v>271</v>
      </c>
      <c r="D5" s="333">
        <f>SHTRGHG!C43*12</f>
        <v>398664.18144504004</v>
      </c>
      <c r="E5" s="334">
        <f>SHTRGHG!F43*12</f>
        <v>0.7513459884</v>
      </c>
      <c r="F5" s="333">
        <f>SHTRGHG!D43*12</f>
        <v>7.5134598839999995</v>
      </c>
      <c r="G5" s="335"/>
      <c r="H5" s="335"/>
      <c r="I5" s="335"/>
      <c r="J5" s="335"/>
      <c r="K5" s="336"/>
      <c r="L5" s="336"/>
      <c r="M5" s="336"/>
      <c r="N5" s="336"/>
      <c r="O5" s="336"/>
      <c r="P5" s="336"/>
      <c r="Q5" s="337">
        <f>D5+E5+F5</f>
        <v>398672.44625091244</v>
      </c>
      <c r="R5" s="338"/>
    </row>
    <row r="6" spans="1:18" ht="14" thickBot="1">
      <c r="A6" s="4258"/>
      <c r="B6" s="4278"/>
      <c r="C6" s="339" t="s">
        <v>272</v>
      </c>
      <c r="D6" s="340">
        <f>D5</f>
        <v>398664.18144504004</v>
      </c>
      <c r="E6" s="340">
        <f>E5*E4</f>
        <v>223.90110454320001</v>
      </c>
      <c r="F6" s="340">
        <f>F5*$F$4</f>
        <v>187.83649709999997</v>
      </c>
      <c r="G6" s="341"/>
      <c r="H6" s="341"/>
      <c r="I6" s="341"/>
      <c r="J6" s="341"/>
      <c r="K6" s="342"/>
      <c r="L6" s="342"/>
      <c r="M6" s="342"/>
      <c r="N6" s="342"/>
      <c r="O6" s="342"/>
      <c r="P6" s="342"/>
      <c r="Q6" s="343"/>
      <c r="R6" s="344">
        <f>D6+E6+F6</f>
        <v>399075.91904668324</v>
      </c>
    </row>
    <row r="7" spans="1:18" ht="13">
      <c r="A7" s="209"/>
      <c r="B7" s="4304" t="s">
        <v>1518</v>
      </c>
      <c r="C7" s="166" t="s">
        <v>271</v>
      </c>
      <c r="D7" s="259">
        <f>CHTRGHG!C43*3</f>
        <v>159868.45684278</v>
      </c>
      <c r="E7" s="259">
        <f>CHTRGHG!F43*3</f>
        <v>0.30129750629999996</v>
      </c>
      <c r="F7" s="259">
        <f>CHTRGHG!D43*3</f>
        <v>3.0129750629999998</v>
      </c>
      <c r="G7" s="167"/>
      <c r="H7" s="167"/>
      <c r="I7" s="167"/>
      <c r="J7" s="167"/>
      <c r="K7" s="168"/>
      <c r="L7" s="168"/>
      <c r="M7" s="168"/>
      <c r="N7" s="168"/>
      <c r="O7" s="168"/>
      <c r="P7" s="168"/>
      <c r="Q7" s="248">
        <f>D7+E7+F7</f>
        <v>159871.77111534929</v>
      </c>
      <c r="R7" s="249"/>
    </row>
    <row r="8" spans="1:18" ht="14" thickBot="1">
      <c r="A8" s="209"/>
      <c r="B8" s="4305"/>
      <c r="C8" s="169" t="s">
        <v>272</v>
      </c>
      <c r="D8" s="258">
        <f>D7</f>
        <v>159868.45684278</v>
      </c>
      <c r="E8" s="258">
        <f>E7*$E$4</f>
        <v>89.786656877399992</v>
      </c>
      <c r="F8" s="258">
        <f>F7*$F$4</f>
        <v>75.324376575000002</v>
      </c>
      <c r="G8" s="170"/>
      <c r="H8" s="170"/>
      <c r="I8" s="170"/>
      <c r="J8" s="170"/>
      <c r="K8" s="171"/>
      <c r="L8" s="171"/>
      <c r="M8" s="171"/>
      <c r="N8" s="171"/>
      <c r="O8" s="171"/>
      <c r="P8" s="171"/>
      <c r="Q8" s="250"/>
      <c r="R8" s="251">
        <f>D8+E8+F8</f>
        <v>160033.56787623241</v>
      </c>
    </row>
    <row r="9" spans="1:18" ht="13">
      <c r="A9" s="4271"/>
      <c r="B9" s="4286" t="s">
        <v>1519</v>
      </c>
      <c r="C9" s="332" t="s">
        <v>271</v>
      </c>
      <c r="D9" s="345">
        <f>RegenGHG!C43*3</f>
        <v>60171.664591080007</v>
      </c>
      <c r="E9" s="333">
        <f>RegenGHG!F43*3</f>
        <v>0.1134030618</v>
      </c>
      <c r="F9" s="333">
        <f>RegenGHG!D43*3</f>
        <v>1.1340306179999999</v>
      </c>
      <c r="G9" s="335"/>
      <c r="H9" s="335"/>
      <c r="I9" s="335"/>
      <c r="J9" s="335"/>
      <c r="K9" s="336"/>
      <c r="L9" s="336"/>
      <c r="M9" s="336"/>
      <c r="N9" s="336"/>
      <c r="O9" s="336"/>
      <c r="P9" s="336"/>
      <c r="Q9" s="337">
        <f>D9+E9+F9</f>
        <v>60172.912024759804</v>
      </c>
      <c r="R9" s="338"/>
    </row>
    <row r="10" spans="1:18" ht="14" thickBot="1">
      <c r="A10" s="4272"/>
      <c r="B10" s="4306"/>
      <c r="C10" s="339" t="s">
        <v>272</v>
      </c>
      <c r="D10" s="340">
        <f>D9</f>
        <v>60171.664591080007</v>
      </c>
      <c r="E10" s="340">
        <f>E9*$E$4</f>
        <v>33.794112416399997</v>
      </c>
      <c r="F10" s="340">
        <f>F9*$F$4</f>
        <v>28.350765449999997</v>
      </c>
      <c r="G10" s="341"/>
      <c r="H10" s="341"/>
      <c r="I10" s="341"/>
      <c r="J10" s="341"/>
      <c r="K10" s="342"/>
      <c r="L10" s="342"/>
      <c r="M10" s="342"/>
      <c r="N10" s="342"/>
      <c r="O10" s="342"/>
      <c r="P10" s="342"/>
      <c r="Q10" s="343"/>
      <c r="R10" s="344">
        <f>D10+E10+F10</f>
        <v>60233.809468946405</v>
      </c>
    </row>
    <row r="11" spans="1:18" ht="13">
      <c r="A11" s="4247"/>
      <c r="B11" s="4287" t="s">
        <v>1520</v>
      </c>
      <c r="C11" s="3018" t="s">
        <v>271</v>
      </c>
      <c r="D11" s="3019">
        <f>'FL PURGE GHG'!G48</f>
        <v>0</v>
      </c>
      <c r="E11" s="3020">
        <v>0</v>
      </c>
      <c r="F11" s="3020">
        <f>'FL PURGE GHG'!G49</f>
        <v>0</v>
      </c>
      <c r="G11" s="3021"/>
      <c r="H11" s="3021"/>
      <c r="I11" s="3021"/>
      <c r="J11" s="3021"/>
      <c r="K11" s="3022"/>
      <c r="L11" s="3022"/>
      <c r="M11" s="3022"/>
      <c r="N11" s="3022"/>
      <c r="O11" s="3022"/>
      <c r="P11" s="3022"/>
      <c r="Q11" s="3023">
        <f>D11+E11+F11</f>
        <v>0</v>
      </c>
      <c r="R11" s="3024"/>
    </row>
    <row r="12" spans="1:18" ht="14" thickBot="1">
      <c r="A12" s="4248"/>
      <c r="B12" s="4288"/>
      <c r="C12" s="3025" t="s">
        <v>272</v>
      </c>
      <c r="D12" s="3026">
        <f>D11</f>
        <v>0</v>
      </c>
      <c r="E12" s="3026">
        <f>E11*$E$4</f>
        <v>0</v>
      </c>
      <c r="F12" s="3026">
        <f>F11*$F$4</f>
        <v>0</v>
      </c>
      <c r="G12" s="3027"/>
      <c r="H12" s="3027"/>
      <c r="I12" s="3027"/>
      <c r="J12" s="3027"/>
      <c r="K12" s="3028"/>
      <c r="L12" s="3028"/>
      <c r="M12" s="3028"/>
      <c r="N12" s="3028"/>
      <c r="O12" s="3028"/>
      <c r="P12" s="3028"/>
      <c r="Q12" s="3029"/>
      <c r="R12" s="3030">
        <f>D12+E12+F12</f>
        <v>0</v>
      </c>
    </row>
    <row r="13" spans="1:18" ht="19.25" customHeight="1">
      <c r="A13" s="4247"/>
      <c r="B13" s="4274" t="str">
        <f>'2-P_Co'!B11</f>
        <v>FL1-FL3OVHD-SSM</v>
      </c>
      <c r="C13" s="332" t="s">
        <v>271</v>
      </c>
      <c r="D13" s="345">
        <f>'2-P_Co'!D11</f>
        <v>9440.6398034233389</v>
      </c>
      <c r="E13" s="333">
        <f>'2-P_Co'!E11</f>
        <v>0</v>
      </c>
      <c r="F13" s="333">
        <f>'2-P_Co'!F11</f>
        <v>5.2012817625934652E-3</v>
      </c>
      <c r="G13" s="335"/>
      <c r="H13" s="335"/>
      <c r="I13" s="335"/>
      <c r="J13" s="335"/>
      <c r="K13" s="336"/>
      <c r="L13" s="336"/>
      <c r="M13" s="336"/>
      <c r="N13" s="336"/>
      <c r="O13" s="336"/>
      <c r="P13" s="336"/>
      <c r="Q13" s="402">
        <f>D13+E13+F13</f>
        <v>9440.6450047051021</v>
      </c>
      <c r="R13" s="403"/>
    </row>
    <row r="14" spans="1:18" ht="19.25" customHeight="1" thickBot="1">
      <c r="A14" s="4248"/>
      <c r="B14" s="4275"/>
      <c r="C14" s="1491" t="s">
        <v>272</v>
      </c>
      <c r="D14" s="1492">
        <f>D13</f>
        <v>9440.6398034233389</v>
      </c>
      <c r="E14" s="1492">
        <f>E13*$E$4</f>
        <v>0</v>
      </c>
      <c r="F14" s="1492">
        <f>F13*$F$4</f>
        <v>0.13003204406483662</v>
      </c>
      <c r="G14" s="1493"/>
      <c r="H14" s="1493"/>
      <c r="I14" s="1493"/>
      <c r="J14" s="1493"/>
      <c r="K14" s="1494"/>
      <c r="L14" s="1494"/>
      <c r="M14" s="1494"/>
      <c r="N14" s="1494"/>
      <c r="O14" s="1494"/>
      <c r="P14" s="1494"/>
      <c r="Q14" s="1713"/>
      <c r="R14" s="1714">
        <f>D14+E14+F14</f>
        <v>9440.769835467403</v>
      </c>
    </row>
    <row r="15" spans="1:18" ht="19.25" customHeight="1">
      <c r="A15" s="4247"/>
      <c r="B15" s="4287" t="str">
        <f>'2-P_Co'!B13</f>
        <v>FL1-FL3CRYO-SSM</v>
      </c>
      <c r="C15" s="3018" t="s">
        <v>271</v>
      </c>
      <c r="D15" s="3019">
        <f>'2-P_Co'!D13</f>
        <v>15205.57971615787</v>
      </c>
      <c r="E15" s="3020">
        <f>'2-P_Co'!E13</f>
        <v>0</v>
      </c>
      <c r="F15" s="3020">
        <f>'2-P_Co'!F13</f>
        <v>57.866441662572178</v>
      </c>
      <c r="G15" s="3021"/>
      <c r="H15" s="3021"/>
      <c r="I15" s="3021"/>
      <c r="J15" s="3021"/>
      <c r="K15" s="3022"/>
      <c r="L15" s="3022"/>
      <c r="M15" s="3022"/>
      <c r="N15" s="3022"/>
      <c r="O15" s="3022"/>
      <c r="P15" s="3022"/>
      <c r="Q15" s="3031">
        <f>D15+E15+F15</f>
        <v>15263.446157820443</v>
      </c>
      <c r="R15" s="3032"/>
    </row>
    <row r="16" spans="1:18" ht="19.25" customHeight="1" thickBot="1">
      <c r="A16" s="4248"/>
      <c r="B16" s="4288"/>
      <c r="C16" s="3025" t="s">
        <v>272</v>
      </c>
      <c r="D16" s="3026">
        <f>D15</f>
        <v>15205.57971615787</v>
      </c>
      <c r="E16" s="3026">
        <f>E15*$E$4</f>
        <v>0</v>
      </c>
      <c r="F16" s="3026">
        <f>F15*$F$4</f>
        <v>1446.6610415643045</v>
      </c>
      <c r="G16" s="3027"/>
      <c r="H16" s="3027"/>
      <c r="I16" s="3027"/>
      <c r="J16" s="3027"/>
      <c r="K16" s="3028"/>
      <c r="L16" s="3028"/>
      <c r="M16" s="3028"/>
      <c r="N16" s="3028"/>
      <c r="O16" s="3028"/>
      <c r="P16" s="3028"/>
      <c r="Q16" s="3033"/>
      <c r="R16" s="3034">
        <f>D16+E16+F16</f>
        <v>16652.240757722175</v>
      </c>
    </row>
    <row r="17" spans="1:18" ht="13">
      <c r="A17" s="4254"/>
      <c r="B17" s="4277" t="s">
        <v>1347</v>
      </c>
      <c r="C17" s="332" t="s">
        <v>271</v>
      </c>
      <c r="D17" s="345">
        <f>'IFR Tanks (IFR1-IFR4)'!D16*3</f>
        <v>0</v>
      </c>
      <c r="E17" s="333">
        <v>0</v>
      </c>
      <c r="F17" s="333">
        <v>0</v>
      </c>
      <c r="G17" s="335"/>
      <c r="H17" s="335"/>
      <c r="I17" s="335"/>
      <c r="J17" s="335"/>
      <c r="K17" s="336"/>
      <c r="L17" s="336"/>
      <c r="M17" s="336"/>
      <c r="N17" s="336"/>
      <c r="O17" s="336"/>
      <c r="P17" s="336"/>
      <c r="Q17" s="337">
        <f>D17+E17+F17</f>
        <v>0</v>
      </c>
      <c r="R17" s="338"/>
    </row>
    <row r="18" spans="1:18" ht="14" thickBot="1">
      <c r="A18" s="4255"/>
      <c r="B18" s="4278"/>
      <c r="C18" s="339" t="s">
        <v>272</v>
      </c>
      <c r="D18" s="340">
        <f>D17</f>
        <v>0</v>
      </c>
      <c r="E18" s="340">
        <f>E17*$E$4</f>
        <v>0</v>
      </c>
      <c r="F18" s="340">
        <f>F17*$F$4</f>
        <v>0</v>
      </c>
      <c r="G18" s="341"/>
      <c r="H18" s="341"/>
      <c r="I18" s="341"/>
      <c r="J18" s="341"/>
      <c r="K18" s="342"/>
      <c r="L18" s="342"/>
      <c r="M18" s="342"/>
      <c r="N18" s="342"/>
      <c r="O18" s="342"/>
      <c r="P18" s="342"/>
      <c r="Q18" s="343"/>
      <c r="R18" s="344">
        <f>D18+E18+F18</f>
        <v>0</v>
      </c>
    </row>
    <row r="19" spans="1:18">
      <c r="A19" s="4256"/>
      <c r="B19" s="4299" t="s">
        <v>1521</v>
      </c>
      <c r="C19" s="2668" t="s">
        <v>271</v>
      </c>
      <c r="D19" s="4289" t="s">
        <v>1524</v>
      </c>
      <c r="E19" s="4290"/>
      <c r="F19" s="4290"/>
      <c r="G19" s="4290"/>
      <c r="H19" s="4290"/>
      <c r="I19" s="4290"/>
      <c r="J19" s="4290"/>
      <c r="K19" s="4290"/>
      <c r="L19" s="4290"/>
      <c r="M19" s="4290"/>
      <c r="N19" s="4290"/>
      <c r="O19" s="4290"/>
      <c r="P19" s="4290"/>
      <c r="Q19" s="4290"/>
      <c r="R19" s="4291"/>
    </row>
    <row r="20" spans="1:18" ht="14" thickBot="1">
      <c r="A20" s="4248"/>
      <c r="B20" s="4300"/>
      <c r="C20" s="3035" t="s">
        <v>272</v>
      </c>
      <c r="D20" s="4292"/>
      <c r="E20" s="4293"/>
      <c r="F20" s="4293"/>
      <c r="G20" s="4293"/>
      <c r="H20" s="4293"/>
      <c r="I20" s="4293"/>
      <c r="J20" s="4293"/>
      <c r="K20" s="4293"/>
      <c r="L20" s="4293"/>
      <c r="M20" s="4293"/>
      <c r="N20" s="4293"/>
      <c r="O20" s="4293"/>
      <c r="P20" s="4293"/>
      <c r="Q20" s="4293"/>
      <c r="R20" s="4294"/>
    </row>
    <row r="21" spans="1:18" ht="13">
      <c r="A21" s="4257"/>
      <c r="B21" s="4249" t="s">
        <v>909</v>
      </c>
      <c r="C21" s="332" t="s">
        <v>271</v>
      </c>
      <c r="D21" s="333">
        <f>'ECD1 GHG'!G48</f>
        <v>4244.345950324443</v>
      </c>
      <c r="E21" s="334">
        <v>0</v>
      </c>
      <c r="F21" s="333">
        <f>'ECD1 GHG'!G49</f>
        <v>9.8452332406572429E-4</v>
      </c>
      <c r="G21" s="335"/>
      <c r="H21" s="335"/>
      <c r="I21" s="335"/>
      <c r="J21" s="335"/>
      <c r="K21" s="336"/>
      <c r="L21" s="336"/>
      <c r="M21" s="336"/>
      <c r="N21" s="336"/>
      <c r="O21" s="336"/>
      <c r="P21" s="336"/>
      <c r="Q21" s="337">
        <f>D21+E21+F21</f>
        <v>4244.3469348477674</v>
      </c>
      <c r="R21" s="338"/>
    </row>
    <row r="22" spans="1:18" ht="14" thickBot="1">
      <c r="A22" s="4258"/>
      <c r="B22" s="4250"/>
      <c r="C22" s="339" t="s">
        <v>272</v>
      </c>
      <c r="D22" s="340">
        <f>D21</f>
        <v>4244.345950324443</v>
      </c>
      <c r="E22" s="340">
        <v>0</v>
      </c>
      <c r="F22" s="340">
        <f>F21*$F$4</f>
        <v>2.4613083101643108E-2</v>
      </c>
      <c r="G22" s="341"/>
      <c r="H22" s="341"/>
      <c r="I22" s="341"/>
      <c r="J22" s="341"/>
      <c r="K22" s="342"/>
      <c r="L22" s="342"/>
      <c r="M22" s="342"/>
      <c r="N22" s="342"/>
      <c r="O22" s="342"/>
      <c r="P22" s="342"/>
      <c r="Q22" s="343"/>
      <c r="R22" s="344">
        <f>D22+E22+F22</f>
        <v>4244.370563407545</v>
      </c>
    </row>
    <row r="23" spans="1:18" ht="13">
      <c r="A23" s="209"/>
      <c r="B23" s="4295" t="s">
        <v>1439</v>
      </c>
      <c r="C23" s="3018" t="s">
        <v>271</v>
      </c>
      <c r="D23" s="3019">
        <f>'TO GHG-Flash '!G48+'TO GHG-Still'!G48</f>
        <v>101384.4822558515</v>
      </c>
      <c r="E23" s="3019">
        <v>0</v>
      </c>
      <c r="F23" s="3019">
        <f>'TO GHG-Flash '!G49+'TO GHG-Still'!G49</f>
        <v>6.9126924421763016</v>
      </c>
      <c r="G23" s="3021"/>
      <c r="H23" s="3021"/>
      <c r="I23" s="3021"/>
      <c r="J23" s="3021"/>
      <c r="K23" s="3022"/>
      <c r="L23" s="3022"/>
      <c r="M23" s="3022"/>
      <c r="N23" s="3022"/>
      <c r="O23" s="3022"/>
      <c r="P23" s="3022"/>
      <c r="Q23" s="3023">
        <f>D23+E23+F23</f>
        <v>101391.39494829367</v>
      </c>
      <c r="R23" s="3024"/>
    </row>
    <row r="24" spans="1:18" ht="14" thickBot="1">
      <c r="A24" s="209"/>
      <c r="B24" s="4296"/>
      <c r="C24" s="3025" t="s">
        <v>272</v>
      </c>
      <c r="D24" s="3026">
        <f>D23</f>
        <v>101384.4822558515</v>
      </c>
      <c r="E24" s="3026">
        <f>E23*$E$4</f>
        <v>0</v>
      </c>
      <c r="F24" s="3026">
        <f>F23*$F$4</f>
        <v>172.81731105440755</v>
      </c>
      <c r="G24" s="3027"/>
      <c r="H24" s="3027"/>
      <c r="I24" s="3027"/>
      <c r="J24" s="3027"/>
      <c r="K24" s="3028"/>
      <c r="L24" s="3028"/>
      <c r="M24" s="3028"/>
      <c r="N24" s="3028"/>
      <c r="O24" s="3028"/>
      <c r="P24" s="3028"/>
      <c r="Q24" s="3029"/>
      <c r="R24" s="3030">
        <f>D24+E24+F24</f>
        <v>101557.2995669059</v>
      </c>
    </row>
    <row r="25" spans="1:18" ht="13">
      <c r="A25" s="4271"/>
      <c r="B25" s="4249" t="s">
        <v>1440</v>
      </c>
      <c r="C25" s="332" t="s">
        <v>271</v>
      </c>
      <c r="D25" s="345">
        <f>D23</f>
        <v>101384.4822558515</v>
      </c>
      <c r="E25" s="333">
        <v>0</v>
      </c>
      <c r="F25" s="345">
        <f>F23</f>
        <v>6.9126924421763016</v>
      </c>
      <c r="G25" s="335"/>
      <c r="H25" s="335"/>
      <c r="I25" s="335"/>
      <c r="J25" s="335"/>
      <c r="K25" s="336"/>
      <c r="L25" s="336"/>
      <c r="M25" s="336"/>
      <c r="N25" s="336"/>
      <c r="O25" s="336"/>
      <c r="P25" s="336"/>
      <c r="Q25" s="337">
        <f>D25+E25+F25</f>
        <v>101391.39494829367</v>
      </c>
      <c r="R25" s="338"/>
    </row>
    <row r="26" spans="1:18" ht="14" thickBot="1">
      <c r="A26" s="4272"/>
      <c r="B26" s="4301"/>
      <c r="C26" s="339" t="s">
        <v>272</v>
      </c>
      <c r="D26" s="340">
        <f>D25</f>
        <v>101384.4822558515</v>
      </c>
      <c r="E26" s="340">
        <f>E25*$E$4</f>
        <v>0</v>
      </c>
      <c r="F26" s="340">
        <f>F25*$F$4</f>
        <v>172.81731105440755</v>
      </c>
      <c r="G26" s="341"/>
      <c r="H26" s="341"/>
      <c r="I26" s="341"/>
      <c r="J26" s="341"/>
      <c r="K26" s="342"/>
      <c r="L26" s="342"/>
      <c r="M26" s="342"/>
      <c r="N26" s="342"/>
      <c r="O26" s="342"/>
      <c r="P26" s="342"/>
      <c r="Q26" s="343"/>
      <c r="R26" s="344">
        <f>D26+E26+F26</f>
        <v>101557.2995669059</v>
      </c>
    </row>
    <row r="27" spans="1:18" ht="13">
      <c r="A27" s="4247"/>
      <c r="B27" s="4295" t="s">
        <v>1441</v>
      </c>
      <c r="C27" s="3018" t="s">
        <v>271</v>
      </c>
      <c r="D27" s="3019">
        <f>D23</f>
        <v>101384.4822558515</v>
      </c>
      <c r="E27" s="3020">
        <v>0</v>
      </c>
      <c r="F27" s="3019">
        <f>F23</f>
        <v>6.9126924421763016</v>
      </c>
      <c r="G27" s="3021"/>
      <c r="H27" s="3021"/>
      <c r="I27" s="3021"/>
      <c r="J27" s="3021"/>
      <c r="K27" s="3022"/>
      <c r="L27" s="3022"/>
      <c r="M27" s="3022"/>
      <c r="N27" s="3022"/>
      <c r="O27" s="3022"/>
      <c r="P27" s="3022"/>
      <c r="Q27" s="3023">
        <f>D27+E27+F27</f>
        <v>101391.39494829367</v>
      </c>
      <c r="R27" s="3024"/>
    </row>
    <row r="28" spans="1:18" ht="14" thickBot="1">
      <c r="A28" s="4248"/>
      <c r="B28" s="4296"/>
      <c r="C28" s="3025" t="s">
        <v>272</v>
      </c>
      <c r="D28" s="3026">
        <f>D27</f>
        <v>101384.4822558515</v>
      </c>
      <c r="E28" s="3026">
        <f>E27*$E$4</f>
        <v>0</v>
      </c>
      <c r="F28" s="3026">
        <f>F27*$F$4</f>
        <v>172.81731105440755</v>
      </c>
      <c r="G28" s="3027"/>
      <c r="H28" s="3027"/>
      <c r="I28" s="3027"/>
      <c r="J28" s="3027"/>
      <c r="K28" s="3028"/>
      <c r="L28" s="3028"/>
      <c r="M28" s="3028"/>
      <c r="N28" s="3028"/>
      <c r="O28" s="3028"/>
      <c r="P28" s="3028"/>
      <c r="Q28" s="3029"/>
      <c r="R28" s="3030">
        <f>D28+E28+F28</f>
        <v>101557.2995669059</v>
      </c>
    </row>
    <row r="29" spans="1:18" ht="13">
      <c r="A29" s="4254"/>
      <c r="B29" s="4249" t="s">
        <v>1443</v>
      </c>
      <c r="C29" s="332" t="s">
        <v>271</v>
      </c>
      <c r="D29" s="345">
        <f>'2-P_Co'!D35</f>
        <v>304.17757006611379</v>
      </c>
      <c r="E29" s="333">
        <f>'2-P_Co'!E35</f>
        <v>0</v>
      </c>
      <c r="F29" s="345">
        <f>'2-P_Co'!F35</f>
        <v>2.0405247192426055</v>
      </c>
      <c r="G29" s="335"/>
      <c r="H29" s="335"/>
      <c r="I29" s="335"/>
      <c r="J29" s="335"/>
      <c r="K29" s="336"/>
      <c r="L29" s="336"/>
      <c r="M29" s="336"/>
      <c r="N29" s="336"/>
      <c r="O29" s="336"/>
      <c r="P29" s="336"/>
      <c r="Q29" s="337">
        <f>D29+E29+F29</f>
        <v>306.21809478535641</v>
      </c>
      <c r="R29" s="338"/>
    </row>
    <row r="30" spans="1:18" ht="14" thickBot="1">
      <c r="A30" s="4255"/>
      <c r="B30" s="4250"/>
      <c r="C30" s="339" t="s">
        <v>272</v>
      </c>
      <c r="D30" s="340">
        <f>D29</f>
        <v>304.17757006611379</v>
      </c>
      <c r="E30" s="340">
        <f>E29*$E$4</f>
        <v>0</v>
      </c>
      <c r="F30" s="340">
        <f>F29*$F$4</f>
        <v>51.013117981065136</v>
      </c>
      <c r="G30" s="341"/>
      <c r="H30" s="341"/>
      <c r="I30" s="341"/>
      <c r="J30" s="341"/>
      <c r="K30" s="342"/>
      <c r="L30" s="342"/>
      <c r="M30" s="342"/>
      <c r="N30" s="342"/>
      <c r="O30" s="342"/>
      <c r="P30" s="342"/>
      <c r="Q30" s="343"/>
      <c r="R30" s="344">
        <f>D30+E30+F30</f>
        <v>355.19068804717892</v>
      </c>
    </row>
    <row r="31" spans="1:18" ht="13">
      <c r="A31" s="4256"/>
      <c r="B31" s="4295" t="s">
        <v>1448</v>
      </c>
      <c r="C31" s="3018" t="s">
        <v>271</v>
      </c>
      <c r="D31" s="2735">
        <f>'2-P_Co'!D37</f>
        <v>0.1512326538453212</v>
      </c>
      <c r="E31" s="2736">
        <f>'2-P_Co'!E37</f>
        <v>0</v>
      </c>
      <c r="F31" s="2735">
        <f>'2-P_Co'!F37</f>
        <v>7.3601991456732159E-4</v>
      </c>
      <c r="G31" s="3021"/>
      <c r="H31" s="3021"/>
      <c r="I31" s="3021"/>
      <c r="J31" s="3021"/>
      <c r="K31" s="3022"/>
      <c r="L31" s="3022"/>
      <c r="M31" s="3022"/>
      <c r="N31" s="3022"/>
      <c r="O31" s="3022"/>
      <c r="P31" s="3022"/>
      <c r="Q31" s="3023">
        <f>D31+E31+F31</f>
        <v>0.15196867375988851</v>
      </c>
      <c r="R31" s="3024"/>
    </row>
    <row r="32" spans="1:18" ht="14" thickBot="1">
      <c r="A32" s="4248"/>
      <c r="B32" s="4296"/>
      <c r="C32" s="3025" t="s">
        <v>272</v>
      </c>
      <c r="D32" s="3026">
        <f>D31</f>
        <v>0.1512326538453212</v>
      </c>
      <c r="E32" s="3026">
        <f>E31*$E$4</f>
        <v>0</v>
      </c>
      <c r="F32" s="3026">
        <f>F31*$F$4</f>
        <v>1.8400497864183039E-2</v>
      </c>
      <c r="G32" s="3027"/>
      <c r="H32" s="3027"/>
      <c r="I32" s="3027"/>
      <c r="J32" s="3027"/>
      <c r="K32" s="3028"/>
      <c r="L32" s="3028"/>
      <c r="M32" s="3028"/>
      <c r="N32" s="3028"/>
      <c r="O32" s="3028"/>
      <c r="P32" s="3028"/>
      <c r="Q32" s="3029"/>
      <c r="R32" s="3030">
        <f>D32+E32+F32</f>
        <v>0.16963315170950424</v>
      </c>
    </row>
    <row r="33" spans="1:18" ht="13">
      <c r="A33" s="4257"/>
      <c r="B33" s="4249" t="str">
        <f>'2-P_Co'!B39</f>
        <v>GEN1-GEN8</v>
      </c>
      <c r="C33" s="332" t="s">
        <v>271</v>
      </c>
      <c r="D33" s="333">
        <f>'2-P_Co'!D39</f>
        <v>1255.7807711810228</v>
      </c>
      <c r="E33" s="334">
        <f>'2-P_Co'!E39</f>
        <v>1.8432325296000006E-3</v>
      </c>
      <c r="F33" s="333">
        <f>'2-P_Co'!F39</f>
        <v>1.8432325296000002E-2</v>
      </c>
      <c r="G33" s="335"/>
      <c r="H33" s="335"/>
      <c r="I33" s="335"/>
      <c r="J33" s="335"/>
      <c r="K33" s="336"/>
      <c r="L33" s="336"/>
      <c r="M33" s="336"/>
      <c r="N33" s="336"/>
      <c r="O33" s="336"/>
      <c r="P33" s="336"/>
      <c r="Q33" s="337">
        <f>D33+E33+F33</f>
        <v>1255.8010467388485</v>
      </c>
      <c r="R33" s="338"/>
    </row>
    <row r="34" spans="1:18" ht="14" thickBot="1">
      <c r="A34" s="4258"/>
      <c r="B34" s="4250"/>
      <c r="C34" s="339" t="s">
        <v>272</v>
      </c>
      <c r="D34" s="340">
        <f>D33</f>
        <v>1255.7807711810228</v>
      </c>
      <c r="E34" s="340">
        <f>E33*$E$4</f>
        <v>0.54928329382080021</v>
      </c>
      <c r="F34" s="340">
        <f>F33*$F$4</f>
        <v>0.46080813240000007</v>
      </c>
      <c r="G34" s="341"/>
      <c r="H34" s="341"/>
      <c r="I34" s="341"/>
      <c r="J34" s="341"/>
      <c r="K34" s="342"/>
      <c r="L34" s="342"/>
      <c r="M34" s="342"/>
      <c r="N34" s="342"/>
      <c r="O34" s="342"/>
      <c r="P34" s="342"/>
      <c r="Q34" s="343"/>
      <c r="R34" s="344">
        <f>D34+E34+F34</f>
        <v>1256.7908626072435</v>
      </c>
    </row>
    <row r="35" spans="1:18" ht="13">
      <c r="A35" s="208"/>
      <c r="B35" s="4297" t="s">
        <v>19</v>
      </c>
      <c r="C35" s="2668" t="s">
        <v>271</v>
      </c>
      <c r="D35" s="2669"/>
      <c r="E35" s="2670"/>
      <c r="F35" s="2670"/>
      <c r="G35" s="2671"/>
      <c r="H35" s="2671"/>
      <c r="I35" s="2671"/>
      <c r="J35" s="2671"/>
      <c r="K35" s="2672"/>
      <c r="L35" s="2672"/>
      <c r="M35" s="2672"/>
      <c r="N35" s="2672"/>
      <c r="O35" s="2672"/>
      <c r="P35" s="2672"/>
      <c r="Q35" s="2673">
        <f>SUM(Q5:Q34)</f>
        <v>953401.92344347388</v>
      </c>
      <c r="R35" s="2674"/>
    </row>
    <row r="36" spans="1:18" ht="14" thickBot="1">
      <c r="A36" s="172"/>
      <c r="B36" s="4298"/>
      <c r="C36" s="2675" t="s">
        <v>272</v>
      </c>
      <c r="D36" s="2676"/>
      <c r="E36" s="2677"/>
      <c r="F36" s="2677"/>
      <c r="G36" s="2678"/>
      <c r="H36" s="2678"/>
      <c r="I36" s="2678"/>
      <c r="J36" s="2678"/>
      <c r="K36" s="2679"/>
      <c r="L36" s="2679"/>
      <c r="M36" s="2679"/>
      <c r="N36" s="2679"/>
      <c r="O36" s="2679"/>
      <c r="P36" s="2679"/>
      <c r="Q36" s="2680"/>
      <c r="R36" s="2681">
        <f>SUM(R5:R34)</f>
        <v>955964.72743298323</v>
      </c>
    </row>
    <row r="37" spans="1:18" ht="12" customHeight="1">
      <c r="A37" s="173" t="s">
        <v>274</v>
      </c>
      <c r="B37" s="1694" t="s">
        <v>275</v>
      </c>
      <c r="C37" s="66"/>
      <c r="D37" s="66"/>
      <c r="E37" s="66"/>
      <c r="F37" s="66"/>
      <c r="G37" s="66"/>
      <c r="H37" s="66"/>
      <c r="I37" s="66"/>
      <c r="J37" s="66"/>
      <c r="K37" s="66"/>
      <c r="L37" s="66"/>
    </row>
    <row r="38" spans="1:18" ht="14.25" customHeight="1">
      <c r="A38" s="173" t="s">
        <v>276</v>
      </c>
      <c r="B38" s="1694" t="s">
        <v>277</v>
      </c>
      <c r="C38" s="66"/>
      <c r="D38" s="66"/>
      <c r="E38" s="66"/>
      <c r="F38" s="66"/>
      <c r="G38" s="66"/>
      <c r="H38" s="66"/>
      <c r="I38" s="66"/>
      <c r="J38" s="66"/>
      <c r="K38" s="66"/>
      <c r="L38" s="66"/>
    </row>
    <row r="39" spans="1:18" ht="14.25" customHeight="1">
      <c r="A39" s="173" t="s">
        <v>278</v>
      </c>
      <c r="B39" s="1694" t="s">
        <v>279</v>
      </c>
      <c r="C39" s="66"/>
      <c r="D39" s="66"/>
      <c r="E39" s="66"/>
      <c r="F39" s="66"/>
      <c r="G39" s="66"/>
      <c r="H39" s="66"/>
      <c r="I39" s="66"/>
      <c r="J39" s="66"/>
      <c r="K39" s="66"/>
      <c r="L39" s="66"/>
    </row>
    <row r="40" spans="1:18" ht="14.25" customHeight="1">
      <c r="A40" s="173" t="s">
        <v>280</v>
      </c>
      <c r="B40" s="1694" t="s">
        <v>281</v>
      </c>
      <c r="C40" s="66"/>
      <c r="D40" s="66"/>
      <c r="E40" s="66"/>
      <c r="F40" s="66"/>
      <c r="G40" s="66"/>
      <c r="H40" s="66"/>
      <c r="I40" s="66"/>
      <c r="J40" s="66"/>
      <c r="K40" s="66"/>
      <c r="L40" s="66"/>
    </row>
    <row r="41" spans="1:18" ht="14.25" customHeight="1">
      <c r="A41" s="173" t="s">
        <v>282</v>
      </c>
      <c r="B41" s="1694" t="s">
        <v>282</v>
      </c>
      <c r="C41" s="66"/>
      <c r="D41" s="66"/>
      <c r="E41" s="66"/>
      <c r="F41" s="66"/>
      <c r="G41" s="66"/>
      <c r="H41" s="66"/>
      <c r="I41" s="66"/>
      <c r="J41" s="66"/>
      <c r="K41" s="66"/>
      <c r="L41" s="66"/>
    </row>
  </sheetData>
  <mergeCells count="32">
    <mergeCell ref="B1:R1"/>
    <mergeCell ref="A2:R2"/>
    <mergeCell ref="A11:A12"/>
    <mergeCell ref="B11:B12"/>
    <mergeCell ref="A5:A6"/>
    <mergeCell ref="B5:B6"/>
    <mergeCell ref="B7:B8"/>
    <mergeCell ref="A9:A10"/>
    <mergeCell ref="B9:B10"/>
    <mergeCell ref="B35:B36"/>
    <mergeCell ref="A17:A18"/>
    <mergeCell ref="B17:B18"/>
    <mergeCell ref="A19:A20"/>
    <mergeCell ref="B19:B20"/>
    <mergeCell ref="A21:A22"/>
    <mergeCell ref="B21:B22"/>
    <mergeCell ref="B23:B24"/>
    <mergeCell ref="A25:A26"/>
    <mergeCell ref="B25:B26"/>
    <mergeCell ref="A27:A28"/>
    <mergeCell ref="D19:R20"/>
    <mergeCell ref="B27:B28"/>
    <mergeCell ref="A29:A30"/>
    <mergeCell ref="B29:B30"/>
    <mergeCell ref="A31:A32"/>
    <mergeCell ref="B31:B32"/>
    <mergeCell ref="A13:A14"/>
    <mergeCell ref="B13:B14"/>
    <mergeCell ref="A15:A16"/>
    <mergeCell ref="B15:B16"/>
    <mergeCell ref="A33:A34"/>
    <mergeCell ref="B33:B34"/>
  </mergeCells>
  <printOptions horizontalCentered="1" verticalCentered="1"/>
  <pageMargins left="0.5" right="0.5" top="0.5" bottom="0.5" header="0.35" footer="0.35"/>
  <pageSetup scale="78" orientation="landscape" useFirstPageNumber="1" r:id="rId1"/>
  <headerFooter alignWithMargins="0">
    <oddHeader>&amp;L&amp;"Times New Roman,Regular"&amp;8XTO Energy Inc.&amp;C&amp;"Times New Roman,Regular"&amp;8Husky CDP&amp;R&amp;"Times New Roman,Regular"&amp;8October 2019: Revision 0</oddHeader>
    <oddFooter>&amp;L&amp;"Arial,Bold"&amp;8Form Revision: 5/3/2016&amp;C&amp;8Table 2-A:  Page &amp;P&amp;R&amp;8Printed &amp;D &amp;T</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48">
    <tabColor rgb="FFFF0000"/>
  </sheetPr>
  <dimension ref="A1"/>
  <sheetViews>
    <sheetView workbookViewId="0">
      <selection activeCell="I19" sqref="I19"/>
    </sheetView>
  </sheetViews>
  <sheetFormatPr defaultRowHeight="12.5"/>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52">
    <tabColor theme="3" tint="-0.249977111117893"/>
  </sheetPr>
  <dimension ref="A1:BO81"/>
  <sheetViews>
    <sheetView view="pageBreakPreview" topLeftCell="A13" zoomScale="40" zoomScaleNormal="40" zoomScaleSheetLayoutView="40" zoomScalePageLayoutView="40" workbookViewId="0">
      <selection activeCell="E19" sqref="E19:R19"/>
    </sheetView>
  </sheetViews>
  <sheetFormatPr defaultColWidth="9.36328125" defaultRowHeight="13"/>
  <cols>
    <col min="1" max="1" width="3.6328125" style="38" customWidth="1"/>
    <col min="2" max="2" width="48.453125" style="38" customWidth="1"/>
    <col min="3" max="3" width="25.6328125" style="38" customWidth="1"/>
    <col min="4" max="4" width="19.453125" style="38" customWidth="1"/>
    <col min="5" max="18" width="15" style="38" customWidth="1"/>
    <col min="19" max="19" width="3.6328125" style="38" customWidth="1"/>
    <col min="20" max="16384" width="9.36328125" style="38"/>
  </cols>
  <sheetData>
    <row r="1" spans="1:19" ht="13.5" thickBot="1"/>
    <row r="2" spans="1:19" ht="20.25" customHeight="1" thickBot="1">
      <c r="A2" s="33"/>
      <c r="B2" s="34"/>
      <c r="C2" s="34"/>
      <c r="D2" s="34"/>
      <c r="E2" s="34"/>
      <c r="F2" s="34"/>
      <c r="G2" s="34"/>
      <c r="H2" s="34"/>
      <c r="I2" s="34"/>
      <c r="J2" s="34"/>
      <c r="K2" s="34"/>
      <c r="L2" s="34"/>
      <c r="M2" s="34"/>
      <c r="N2" s="34"/>
      <c r="O2" s="34"/>
      <c r="P2" s="34"/>
      <c r="Q2" s="34"/>
      <c r="R2" s="34"/>
      <c r="S2" s="32"/>
    </row>
    <row r="3" spans="1:19" s="2" customFormat="1" ht="39.75" customHeight="1">
      <c r="A3" s="54"/>
      <c r="B3" s="3931" t="s">
        <v>54</v>
      </c>
      <c r="C3" s="3932"/>
      <c r="D3" s="3932"/>
      <c r="E3" s="3932"/>
      <c r="F3" s="3932"/>
      <c r="G3" s="3932"/>
      <c r="H3" s="3932"/>
      <c r="I3" s="3932"/>
      <c r="J3" s="3932"/>
      <c r="K3" s="3932"/>
      <c r="L3" s="3932"/>
      <c r="M3" s="3932"/>
      <c r="N3" s="3932"/>
      <c r="O3" s="3932"/>
      <c r="P3" s="3932"/>
      <c r="Q3" s="3932"/>
      <c r="R3" s="3932"/>
      <c r="S3" s="1565"/>
    </row>
    <row r="4" spans="1:19" s="2" customFormat="1" ht="39.75" customHeight="1">
      <c r="A4" s="54"/>
      <c r="B4" s="4326" t="s">
        <v>634</v>
      </c>
      <c r="C4" s="4327"/>
      <c r="D4" s="4327"/>
      <c r="E4" s="4327"/>
      <c r="F4" s="4327"/>
      <c r="G4" s="4327"/>
      <c r="H4" s="4327"/>
      <c r="I4" s="4327"/>
      <c r="J4" s="4327"/>
      <c r="K4" s="4327"/>
      <c r="L4" s="4327"/>
      <c r="M4" s="4327"/>
      <c r="N4" s="4327"/>
      <c r="O4" s="4327"/>
      <c r="P4" s="4327"/>
      <c r="Q4" s="4327"/>
      <c r="R4" s="4327"/>
      <c r="S4" s="1565"/>
    </row>
    <row r="5" spans="1:19" s="2" customFormat="1" ht="39.75" customHeight="1" thickBot="1">
      <c r="A5" s="54"/>
      <c r="B5" s="4328" t="s">
        <v>2023</v>
      </c>
      <c r="C5" s="4329"/>
      <c r="D5" s="4329"/>
      <c r="E5" s="4329"/>
      <c r="F5" s="4329"/>
      <c r="G5" s="4329"/>
      <c r="H5" s="4329"/>
      <c r="I5" s="4329"/>
      <c r="J5" s="4329"/>
      <c r="K5" s="4329"/>
      <c r="L5" s="4329"/>
      <c r="M5" s="4329"/>
      <c r="N5" s="4329"/>
      <c r="O5" s="4329"/>
      <c r="P5" s="4329"/>
      <c r="Q5" s="4329"/>
      <c r="R5" s="4330"/>
      <c r="S5" s="1584"/>
    </row>
    <row r="6" spans="1:19" ht="21" customHeight="1" thickBot="1">
      <c r="A6" s="31"/>
      <c r="B6" s="25"/>
      <c r="C6" s="25"/>
      <c r="D6" s="25"/>
      <c r="E6" s="25"/>
      <c r="F6" s="25"/>
      <c r="G6" s="25"/>
      <c r="H6" s="25"/>
      <c r="I6" s="25"/>
      <c r="J6" s="25"/>
      <c r="K6" s="25"/>
      <c r="L6" s="25"/>
      <c r="M6" s="25"/>
      <c r="N6" s="25"/>
      <c r="O6" s="25"/>
      <c r="P6" s="25"/>
      <c r="Q6" s="25"/>
      <c r="R6" s="25"/>
      <c r="S6" s="40"/>
    </row>
    <row r="7" spans="1:19" ht="30.75" customHeight="1" thickBot="1">
      <c r="B7" s="4"/>
      <c r="C7" s="4"/>
      <c r="D7" s="4"/>
      <c r="E7" s="4"/>
      <c r="F7" s="4"/>
      <c r="G7" s="4"/>
      <c r="H7" s="4"/>
      <c r="I7" s="4"/>
      <c r="J7" s="4"/>
      <c r="K7" s="4"/>
      <c r="L7" s="4"/>
      <c r="M7" s="4"/>
      <c r="N7" s="4"/>
      <c r="O7" s="4"/>
      <c r="P7" s="4"/>
      <c r="Q7" s="4"/>
      <c r="R7" s="4"/>
    </row>
    <row r="8" spans="1:19" ht="32.25" customHeight="1" thickBot="1">
      <c r="A8" s="4331" t="s">
        <v>1368</v>
      </c>
      <c r="B8" s="4332"/>
      <c r="C8" s="4332"/>
      <c r="D8" s="4332"/>
      <c r="E8" s="4332"/>
      <c r="F8" s="4332"/>
      <c r="G8" s="4332"/>
      <c r="H8" s="4332"/>
      <c r="I8" s="4332"/>
      <c r="J8" s="4332"/>
      <c r="K8" s="4332"/>
      <c r="L8" s="4332"/>
      <c r="M8" s="4332"/>
      <c r="N8" s="4332"/>
      <c r="O8" s="4332"/>
      <c r="P8" s="4332"/>
      <c r="Q8" s="4332"/>
      <c r="R8" s="4332"/>
      <c r="S8" s="4333"/>
    </row>
    <row r="9" spans="1:19" ht="24" customHeight="1" thickBot="1">
      <c r="A9" s="33"/>
      <c r="B9" s="34"/>
      <c r="C9" s="34"/>
      <c r="D9" s="34"/>
      <c r="E9" s="34"/>
      <c r="F9" s="34"/>
      <c r="G9" s="34"/>
      <c r="H9" s="34"/>
      <c r="I9" s="34"/>
      <c r="J9" s="34"/>
      <c r="K9" s="34"/>
      <c r="L9" s="34"/>
      <c r="M9" s="34"/>
      <c r="N9" s="34"/>
      <c r="O9" s="34"/>
      <c r="P9" s="34"/>
      <c r="Q9" s="34"/>
      <c r="R9" s="34"/>
      <c r="S9" s="32"/>
    </row>
    <row r="10" spans="1:19" ht="42" customHeight="1">
      <c r="A10" s="36"/>
      <c r="B10" s="4334" t="s">
        <v>91</v>
      </c>
      <c r="C10" s="4336" t="s">
        <v>555</v>
      </c>
      <c r="D10" s="4338" t="s">
        <v>556</v>
      </c>
      <c r="E10" s="4325" t="s">
        <v>21</v>
      </c>
      <c r="F10" s="4316"/>
      <c r="G10" s="4310" t="s">
        <v>0</v>
      </c>
      <c r="H10" s="4311"/>
      <c r="I10" s="4323" t="s">
        <v>283</v>
      </c>
      <c r="J10" s="4324"/>
      <c r="K10" s="4310" t="s">
        <v>1772</v>
      </c>
      <c r="L10" s="4311"/>
      <c r="M10" s="4310" t="s">
        <v>1311</v>
      </c>
      <c r="N10" s="4311"/>
      <c r="O10" s="4325" t="s">
        <v>1773</v>
      </c>
      <c r="P10" s="4316"/>
      <c r="Q10" s="4310" t="s">
        <v>15</v>
      </c>
      <c r="R10" s="4311"/>
      <c r="S10" s="44"/>
    </row>
    <row r="11" spans="1:19" ht="29.25" customHeight="1" thickBot="1">
      <c r="A11" s="36"/>
      <c r="B11" s="4335"/>
      <c r="C11" s="4337"/>
      <c r="D11" s="4339"/>
      <c r="E11" s="2499" t="s">
        <v>22</v>
      </c>
      <c r="F11" s="2500" t="s">
        <v>37</v>
      </c>
      <c r="G11" s="2501" t="s">
        <v>22</v>
      </c>
      <c r="H11" s="2502" t="s">
        <v>37</v>
      </c>
      <c r="I11" s="2499" t="s">
        <v>22</v>
      </c>
      <c r="J11" s="2500" t="s">
        <v>37</v>
      </c>
      <c r="K11" s="2501" t="s">
        <v>22</v>
      </c>
      <c r="L11" s="2502" t="s">
        <v>37</v>
      </c>
      <c r="M11" s="2499" t="s">
        <v>22</v>
      </c>
      <c r="N11" s="2503" t="s">
        <v>37</v>
      </c>
      <c r="O11" s="2499" t="s">
        <v>22</v>
      </c>
      <c r="P11" s="2500" t="s">
        <v>37</v>
      </c>
      <c r="Q11" s="2501" t="s">
        <v>22</v>
      </c>
      <c r="R11" s="2502" t="s">
        <v>37</v>
      </c>
      <c r="S11" s="44"/>
    </row>
    <row r="12" spans="1:19" ht="44.25" customHeight="1">
      <c r="A12" s="36"/>
      <c r="B12" s="2454" t="str">
        <f>'Summary-Co'!B13</f>
        <v>Stabilization Hot Oil Heater
(64.83 MMBtu/hr)</v>
      </c>
      <c r="C12" s="2455" t="str">
        <f>'Summary-Co'!C13</f>
        <v>SHTR1</v>
      </c>
      <c r="D12" s="2456" t="str">
        <f>'Summary-Co'!D13</f>
        <v>SHTR1</v>
      </c>
      <c r="E12" s="2457">
        <f>'Summary-Co'!E13</f>
        <v>1.730961</v>
      </c>
      <c r="F12" s="2458">
        <f>'Summary-Co'!F13</f>
        <v>7.5816091799999992</v>
      </c>
      <c r="G12" s="2457">
        <f>'Summary-Co'!G13</f>
        <v>1.0567289999999998</v>
      </c>
      <c r="H12" s="2458">
        <f>'Summary-Co'!H13</f>
        <v>4.6284730199999995</v>
      </c>
      <c r="I12" s="2457">
        <f>'Summary-Co'!I13</f>
        <v>0.414912</v>
      </c>
      <c r="J12" s="2458">
        <f>'Summary-Co'!J13</f>
        <v>1.81731456</v>
      </c>
      <c r="K12" s="2457">
        <f>'Summary-Co'!K13</f>
        <v>0.14300735294117647</v>
      </c>
      <c r="L12" s="2458">
        <f>'Summary-Co'!L13</f>
        <v>0.62637220588235298</v>
      </c>
      <c r="M12" s="2457">
        <f>'Summary-Co'!M13</f>
        <v>0.48304705882352933</v>
      </c>
      <c r="N12" s="2458">
        <f>'Summary-Co'!N13</f>
        <v>2.1157461176470584</v>
      </c>
      <c r="O12" s="2457">
        <f>'Summary-Co'!O13</f>
        <v>0.48304705882352933</v>
      </c>
      <c r="P12" s="2458">
        <f>'Summary-Co'!P13</f>
        <v>2.1157461176470584</v>
      </c>
      <c r="Q12" s="2457">
        <f>'Summary-Co'!Q13</f>
        <v>0.11959863823529414</v>
      </c>
      <c r="R12" s="1204">
        <f>'Summary-Co'!R13</f>
        <v>0.52384203547058827</v>
      </c>
      <c r="S12" s="44"/>
    </row>
    <row r="13" spans="1:19" ht="44.15" customHeight="1">
      <c r="A13" s="36"/>
      <c r="B13" s="2454" t="str">
        <f>'Summary-Co'!B14</f>
        <v>Stabilization Hot Oil Heater
(64.83 MMBtu/hr)</v>
      </c>
      <c r="C13" s="2455" t="str">
        <f>'Summary-Co'!C14</f>
        <v>SHTR2</v>
      </c>
      <c r="D13" s="2456" t="str">
        <f>'Summary-Co'!D14</f>
        <v>SHTR2</v>
      </c>
      <c r="E13" s="1307">
        <f>'Summary-Co'!E14</f>
        <v>1.730961</v>
      </c>
      <c r="F13" s="1305">
        <f>'Summary-Co'!F14</f>
        <v>7.5816091799999992</v>
      </c>
      <c r="G13" s="1307">
        <f>'Summary-Co'!G14</f>
        <v>1.0567289999999998</v>
      </c>
      <c r="H13" s="1305">
        <f>'Summary-Co'!H14</f>
        <v>4.6284730199999995</v>
      </c>
      <c r="I13" s="1307">
        <f>'Summary-Co'!I14</f>
        <v>0.414912</v>
      </c>
      <c r="J13" s="1305">
        <f>'Summary-Co'!J14</f>
        <v>1.81731456</v>
      </c>
      <c r="K13" s="1307">
        <f>'Summary-Co'!K14</f>
        <v>0.14300735294117647</v>
      </c>
      <c r="L13" s="1305">
        <f>'Summary-Co'!L14</f>
        <v>0.62637220588235298</v>
      </c>
      <c r="M13" s="1307">
        <f>'Summary-Co'!M14</f>
        <v>0.48304705882352933</v>
      </c>
      <c r="N13" s="1305">
        <f>'Summary-Co'!N14</f>
        <v>2.1157461176470584</v>
      </c>
      <c r="O13" s="1307">
        <f>'Summary-Co'!O14</f>
        <v>0.48304705882352933</v>
      </c>
      <c r="P13" s="1305">
        <f>'Summary-Co'!P14</f>
        <v>2.1157461176470584</v>
      </c>
      <c r="Q13" s="1307">
        <f>'Summary-Co'!Q14</f>
        <v>0.11959863823529414</v>
      </c>
      <c r="R13" s="1308">
        <f>'Summary-Co'!R14</f>
        <v>0.52384203547058827</v>
      </c>
      <c r="S13" s="44"/>
    </row>
    <row r="14" spans="1:19" ht="44.15" customHeight="1">
      <c r="A14" s="36"/>
      <c r="B14" s="2454" t="str">
        <f>'Summary-Co'!B15</f>
        <v>Regen Heater
(39.14 MMBtu/hr)</v>
      </c>
      <c r="C14" s="2455" t="str">
        <f>'Summary-Co'!C15</f>
        <v>RHTR1</v>
      </c>
      <c r="D14" s="2456" t="str">
        <f>'Summary-Co'!D15</f>
        <v>RHTR1</v>
      </c>
      <c r="E14" s="2459">
        <f>'Summary-Co'!E15</f>
        <v>1.0450380000000001</v>
      </c>
      <c r="F14" s="2460">
        <f>'Summary-Co'!F15</f>
        <v>4.5772664400000007</v>
      </c>
      <c r="G14" s="2459">
        <f>'Summary-Co'!G15</f>
        <v>0.63798199999999994</v>
      </c>
      <c r="H14" s="2460">
        <f>'Summary-Co'!H15</f>
        <v>2.7943611599999998</v>
      </c>
      <c r="I14" s="2459">
        <f>'Summary-Co'!I15</f>
        <v>0.250496</v>
      </c>
      <c r="J14" s="2460">
        <f>'Summary-Co'!J15</f>
        <v>1.09717248</v>
      </c>
      <c r="K14" s="2459">
        <f>'Summary-Co'!K15</f>
        <v>8.633823529411766E-2</v>
      </c>
      <c r="L14" s="2460">
        <f>'Summary-Co'!L15</f>
        <v>0.37816147058823535</v>
      </c>
      <c r="M14" s="2459">
        <f>'Summary-Co'!M15</f>
        <v>0.29163137254901961</v>
      </c>
      <c r="N14" s="2460">
        <f>'Summary-Co'!N15</f>
        <v>1.2773454117647058</v>
      </c>
      <c r="O14" s="2459">
        <f>'Summary-Co'!O15</f>
        <v>0.29163137254901961</v>
      </c>
      <c r="P14" s="2460">
        <f>'Summary-Co'!P15</f>
        <v>1.2773454117647058</v>
      </c>
      <c r="Q14" s="2459">
        <f>'Summary-Co'!Q15</f>
        <v>7.2205625490196074E-2</v>
      </c>
      <c r="R14" s="2461">
        <f>'Summary-Co'!R15</f>
        <v>0.31626063964705881</v>
      </c>
      <c r="S14" s="44"/>
    </row>
    <row r="15" spans="1:19" ht="44.15" customHeight="1">
      <c r="A15" s="36"/>
      <c r="B15" s="2454" t="str">
        <f>'Summary-Co'!B16</f>
        <v>Regen Heater
(39.14 MMBtu/hr)</v>
      </c>
      <c r="C15" s="2455" t="str">
        <f>'Summary-Co'!C16</f>
        <v>RHTR2</v>
      </c>
      <c r="D15" s="2456" t="str">
        <f>'Summary-Co'!D16</f>
        <v>RHTR2</v>
      </c>
      <c r="E15" s="2459">
        <f>'Summary-Co'!E16</f>
        <v>1.0450380000000001</v>
      </c>
      <c r="F15" s="2460">
        <f>'Summary-Co'!F16</f>
        <v>4.5772664400000007</v>
      </c>
      <c r="G15" s="2459">
        <f>'Summary-Co'!G16</f>
        <v>0.63798199999999994</v>
      </c>
      <c r="H15" s="2460">
        <f>'Summary-Co'!H16</f>
        <v>2.7943611599999998</v>
      </c>
      <c r="I15" s="2459">
        <f>'Summary-Co'!I16</f>
        <v>0.250496</v>
      </c>
      <c r="J15" s="2460">
        <f>'Summary-Co'!J16</f>
        <v>1.09717248</v>
      </c>
      <c r="K15" s="2459">
        <f>'Summary-Co'!K16</f>
        <v>8.633823529411766E-2</v>
      </c>
      <c r="L15" s="2460">
        <f>'Summary-Co'!L16</f>
        <v>0.37816147058823535</v>
      </c>
      <c r="M15" s="2459">
        <f>'Summary-Co'!M16</f>
        <v>0.29163137254901961</v>
      </c>
      <c r="N15" s="2460">
        <f>'Summary-Co'!N16</f>
        <v>1.2773454117647058</v>
      </c>
      <c r="O15" s="2459">
        <f>'Summary-Co'!O16</f>
        <v>0.29163137254901961</v>
      </c>
      <c r="P15" s="2460">
        <f>'Summary-Co'!P16</f>
        <v>1.2773454117647058</v>
      </c>
      <c r="Q15" s="2459">
        <f>'Summary-Co'!Q16</f>
        <v>7.2205625490196074E-2</v>
      </c>
      <c r="R15" s="2461">
        <f>'Summary-Co'!R16</f>
        <v>0.31626063964705881</v>
      </c>
      <c r="S15" s="44"/>
    </row>
    <row r="16" spans="1:19" ht="44.15" customHeight="1">
      <c r="A16" s="36"/>
      <c r="B16" s="2454" t="str">
        <f>'Summary-Co'!B17</f>
        <v>Regen Heater
(39.14 MMBtu/hr)</v>
      </c>
      <c r="C16" s="2455" t="str">
        <f>'Summary-Co'!C17</f>
        <v>RHTR3</v>
      </c>
      <c r="D16" s="2456" t="str">
        <f>'Summary-Co'!D17</f>
        <v>RHTR3</v>
      </c>
      <c r="E16" s="2459">
        <f>'Summary-Co'!E17</f>
        <v>1.0450380000000001</v>
      </c>
      <c r="F16" s="2460">
        <f>'Summary-Co'!F17</f>
        <v>4.5772664400000007</v>
      </c>
      <c r="G16" s="2459">
        <f>'Summary-Co'!G17</f>
        <v>0.63798199999999994</v>
      </c>
      <c r="H16" s="2460">
        <f>'Summary-Co'!H17</f>
        <v>2.7943611599999998</v>
      </c>
      <c r="I16" s="2459">
        <f>'Summary-Co'!I17</f>
        <v>0.250496</v>
      </c>
      <c r="J16" s="2460">
        <f>'Summary-Co'!J17</f>
        <v>1.09717248</v>
      </c>
      <c r="K16" s="2459">
        <f>'Summary-Co'!K17</f>
        <v>8.633823529411766E-2</v>
      </c>
      <c r="L16" s="2460">
        <f>'Summary-Co'!L17</f>
        <v>0.37816147058823535</v>
      </c>
      <c r="M16" s="2459">
        <f>'Summary-Co'!M17</f>
        <v>0.29163137254901961</v>
      </c>
      <c r="N16" s="2460">
        <f>'Summary-Co'!N17</f>
        <v>1.2773454117647058</v>
      </c>
      <c r="O16" s="2459">
        <f>'Summary-Co'!O17</f>
        <v>0.29163137254901961</v>
      </c>
      <c r="P16" s="2460">
        <f>'Summary-Co'!P17</f>
        <v>1.2773454117647058</v>
      </c>
      <c r="Q16" s="2459">
        <f>'Summary-Co'!Q17</f>
        <v>7.2205625490196074E-2</v>
      </c>
      <c r="R16" s="2461">
        <f>'Summary-Co'!R17</f>
        <v>0.31626063964705881</v>
      </c>
      <c r="S16" s="44"/>
    </row>
    <row r="17" spans="1:20" ht="44.15" customHeight="1">
      <c r="A17" s="36"/>
      <c r="B17" s="2470" t="s">
        <v>1820</v>
      </c>
      <c r="C17" s="4340" t="s">
        <v>1913</v>
      </c>
      <c r="D17" s="4342" t="s">
        <v>1913</v>
      </c>
      <c r="E17" s="4307" t="s">
        <v>1371</v>
      </c>
      <c r="F17" s="4308"/>
      <c r="G17" s="4308"/>
      <c r="H17" s="4308"/>
      <c r="I17" s="4308"/>
      <c r="J17" s="4308"/>
      <c r="K17" s="4308"/>
      <c r="L17" s="4308"/>
      <c r="M17" s="4308"/>
      <c r="N17" s="4308"/>
      <c r="O17" s="4308"/>
      <c r="P17" s="4308"/>
      <c r="Q17" s="4308"/>
      <c r="R17" s="4309"/>
      <c r="S17" s="44"/>
    </row>
    <row r="18" spans="1:20" ht="44.15" customHeight="1">
      <c r="A18" s="36"/>
      <c r="B18" s="2454" t="s">
        <v>1821</v>
      </c>
      <c r="C18" s="4340"/>
      <c r="D18" s="4342"/>
      <c r="E18" s="4307" t="s">
        <v>1371</v>
      </c>
      <c r="F18" s="4308"/>
      <c r="G18" s="4308"/>
      <c r="H18" s="4308"/>
      <c r="I18" s="4308"/>
      <c r="J18" s="4308"/>
      <c r="K18" s="4308"/>
      <c r="L18" s="4308"/>
      <c r="M18" s="4308"/>
      <c r="N18" s="4308"/>
      <c r="O18" s="4308"/>
      <c r="P18" s="4308"/>
      <c r="Q18" s="4308"/>
      <c r="R18" s="4309"/>
      <c r="S18" s="44"/>
    </row>
    <row r="19" spans="1:20" ht="44.15" customHeight="1">
      <c r="A19" s="36"/>
      <c r="B19" s="2454" t="s">
        <v>1928</v>
      </c>
      <c r="C19" s="4341"/>
      <c r="D19" s="4343"/>
      <c r="E19" s="4307" t="s">
        <v>1371</v>
      </c>
      <c r="F19" s="4308"/>
      <c r="G19" s="4308"/>
      <c r="H19" s="4308"/>
      <c r="I19" s="4308"/>
      <c r="J19" s="4308"/>
      <c r="K19" s="4308"/>
      <c r="L19" s="4308"/>
      <c r="M19" s="4308"/>
      <c r="N19" s="4308"/>
      <c r="O19" s="4308"/>
      <c r="P19" s="4308"/>
      <c r="Q19" s="4308"/>
      <c r="R19" s="4309"/>
      <c r="S19" s="44"/>
    </row>
    <row r="20" spans="1:20" ht="44.15" customHeight="1">
      <c r="A20" s="36"/>
      <c r="B20" s="2473" t="s">
        <v>1815</v>
      </c>
      <c r="C20" s="2474" t="str">
        <f>'2-A All'!A35</f>
        <v>CHTR3</v>
      </c>
      <c r="D20" s="2517" t="s">
        <v>1520</v>
      </c>
      <c r="E20" s="4307" t="s">
        <v>1371</v>
      </c>
      <c r="F20" s="4308"/>
      <c r="G20" s="4308"/>
      <c r="H20" s="4308"/>
      <c r="I20" s="4308"/>
      <c r="J20" s="4308"/>
      <c r="K20" s="4308"/>
      <c r="L20" s="4308"/>
      <c r="M20" s="4308"/>
      <c r="N20" s="4308"/>
      <c r="O20" s="4308"/>
      <c r="P20" s="4308"/>
      <c r="Q20" s="4308"/>
      <c r="R20" s="4309"/>
      <c r="S20" s="44"/>
      <c r="T20" s="8"/>
    </row>
    <row r="21" spans="1:20" ht="44.15" customHeight="1">
      <c r="A21" s="36"/>
      <c r="B21" s="2473" t="s">
        <v>1827</v>
      </c>
      <c r="C21" s="2474" t="str">
        <f>'2-A All'!A37</f>
        <v>RHTR1</v>
      </c>
      <c r="D21" s="2517" t="str">
        <f>D20</f>
        <v>FL1-FL3</v>
      </c>
      <c r="E21" s="4307" t="s">
        <v>1371</v>
      </c>
      <c r="F21" s="4308"/>
      <c r="G21" s="4308"/>
      <c r="H21" s="4308"/>
      <c r="I21" s="4308"/>
      <c r="J21" s="4308"/>
      <c r="K21" s="4308"/>
      <c r="L21" s="4308"/>
      <c r="M21" s="4308"/>
      <c r="N21" s="4308"/>
      <c r="O21" s="4308"/>
      <c r="P21" s="4308"/>
      <c r="Q21" s="4308"/>
      <c r="R21" s="4309"/>
      <c r="S21" s="44"/>
      <c r="T21" s="8"/>
    </row>
    <row r="22" spans="1:20" ht="44.15" customHeight="1">
      <c r="A22" s="36"/>
      <c r="B22" s="2454" t="str">
        <f>'Summary-Co'!B23</f>
        <v>Oil Storage 1 (100,000 bbl)</v>
      </c>
      <c r="C22" s="2455" t="str">
        <f>'Summary-Co'!C23</f>
        <v>IFR1</v>
      </c>
      <c r="D22" s="2456" t="str">
        <f>'Summary-Co'!D23</f>
        <v>IFR1</v>
      </c>
      <c r="E22" s="1307" t="str">
        <f>'Summary-NoCo'!E36</f>
        <v>--</v>
      </c>
      <c r="F22" s="1305" t="str">
        <f>'Summary-NoCo'!F36</f>
        <v>--</v>
      </c>
      <c r="G22" s="1307" t="str">
        <f>'Summary-NoCo'!G36</f>
        <v>--</v>
      </c>
      <c r="H22" s="2462" t="str">
        <f>'Summary-NoCo'!H36</f>
        <v>--</v>
      </c>
      <c r="I22" s="1307">
        <f>'Summary-NoCo'!I36</f>
        <v>1.1752020371542549</v>
      </c>
      <c r="J22" s="2462">
        <f>'Summary-NoCo'!J36</f>
        <v>5.1473849227356343</v>
      </c>
      <c r="K22" s="1307" t="str">
        <f>'Summary-NoCo'!K36</f>
        <v>--</v>
      </c>
      <c r="L22" s="2462" t="str">
        <f>'Summary-NoCo'!L36</f>
        <v>--</v>
      </c>
      <c r="M22" s="1307" t="str">
        <f>'Summary-NoCo'!M36</f>
        <v>--</v>
      </c>
      <c r="N22" s="2462" t="str">
        <f>'Summary-NoCo'!N36</f>
        <v>--</v>
      </c>
      <c r="O22" s="1307" t="str">
        <f>'Summary-NoCo'!O36</f>
        <v>--</v>
      </c>
      <c r="P22" s="2462" t="str">
        <f>'Summary-NoCo'!P36</f>
        <v>--</v>
      </c>
      <c r="Q22" s="1307">
        <f>'Summary-NoCo'!Q36</f>
        <v>6.7739254805280091E-2</v>
      </c>
      <c r="R22" s="2462">
        <f>'Summary-NoCo'!R36</f>
        <v>0.2966979360471268</v>
      </c>
      <c r="S22" s="44"/>
    </row>
    <row r="23" spans="1:20" ht="44.15" customHeight="1">
      <c r="A23" s="36"/>
      <c r="B23" s="2454" t="str">
        <f>'Summary-Co'!B24</f>
        <v>Oil Storage 2 (100,000 bbl)</v>
      </c>
      <c r="C23" s="2455" t="str">
        <f>'Summary-Co'!C24</f>
        <v>IFR2</v>
      </c>
      <c r="D23" s="2456" t="str">
        <f>'Summary-Co'!D24</f>
        <v>IFR2</v>
      </c>
      <c r="E23" s="1307" t="str">
        <f>'Summary-NoCo'!E37</f>
        <v>--</v>
      </c>
      <c r="F23" s="1305" t="str">
        <f>'Summary-NoCo'!F37</f>
        <v>--</v>
      </c>
      <c r="G23" s="1307" t="str">
        <f>'Summary-NoCo'!G37</f>
        <v>--</v>
      </c>
      <c r="H23" s="2462" t="str">
        <f>'Summary-NoCo'!H37</f>
        <v>--</v>
      </c>
      <c r="I23" s="1307">
        <f>'Summary-NoCo'!I37</f>
        <v>1.1752020371542549</v>
      </c>
      <c r="J23" s="2462">
        <f>'Summary-NoCo'!J37</f>
        <v>5.1473849227356343</v>
      </c>
      <c r="K23" s="1307" t="str">
        <f>'Summary-NoCo'!K37</f>
        <v>--</v>
      </c>
      <c r="L23" s="2462" t="str">
        <f>'Summary-NoCo'!L37</f>
        <v>--</v>
      </c>
      <c r="M23" s="1307" t="str">
        <f>'Summary-NoCo'!M37</f>
        <v>--</v>
      </c>
      <c r="N23" s="2462" t="str">
        <f>'Summary-NoCo'!N37</f>
        <v>--</v>
      </c>
      <c r="O23" s="1307" t="str">
        <f>'Summary-NoCo'!O37</f>
        <v>--</v>
      </c>
      <c r="P23" s="2462" t="str">
        <f>'Summary-NoCo'!P37</f>
        <v>--</v>
      </c>
      <c r="Q23" s="1307">
        <f>'Summary-NoCo'!Q37</f>
        <v>6.7739254805280091E-2</v>
      </c>
      <c r="R23" s="2462">
        <f>'Summary-NoCo'!R37</f>
        <v>0.2966979360471268</v>
      </c>
      <c r="S23" s="44"/>
    </row>
    <row r="24" spans="1:20" ht="44.15" customHeight="1">
      <c r="A24" s="36"/>
      <c r="B24" s="2454" t="str">
        <f>'Summary-Co'!B25</f>
        <v>Oil Storage 3 (100,000 bbl)</v>
      </c>
      <c r="C24" s="2455" t="str">
        <f>'Summary-Co'!C25</f>
        <v>IFR3</v>
      </c>
      <c r="D24" s="2456" t="str">
        <f>'Summary-Co'!D25</f>
        <v>IFR3</v>
      </c>
      <c r="E24" s="1307" t="str">
        <f>'Summary-NoCo'!E38</f>
        <v>--</v>
      </c>
      <c r="F24" s="1305" t="str">
        <f>'Summary-NoCo'!F38</f>
        <v>--</v>
      </c>
      <c r="G24" s="1307" t="str">
        <f>'Summary-NoCo'!G38</f>
        <v>--</v>
      </c>
      <c r="H24" s="2462" t="str">
        <f>'Summary-NoCo'!H38</f>
        <v>--</v>
      </c>
      <c r="I24" s="1307">
        <f>'Summary-NoCo'!I38</f>
        <v>1.1752020371542549</v>
      </c>
      <c r="J24" s="2462">
        <f>'Summary-NoCo'!J38</f>
        <v>5.1473849227356343</v>
      </c>
      <c r="K24" s="1307" t="str">
        <f>'Summary-NoCo'!K38</f>
        <v>--</v>
      </c>
      <c r="L24" s="2462" t="str">
        <f>'Summary-NoCo'!L38</f>
        <v>--</v>
      </c>
      <c r="M24" s="1307" t="str">
        <f>'Summary-NoCo'!M38</f>
        <v>--</v>
      </c>
      <c r="N24" s="2462" t="str">
        <f>'Summary-NoCo'!N38</f>
        <v>--</v>
      </c>
      <c r="O24" s="1307" t="str">
        <f>'Summary-NoCo'!O38</f>
        <v>--</v>
      </c>
      <c r="P24" s="2462" t="str">
        <f>'Summary-NoCo'!P38</f>
        <v>--</v>
      </c>
      <c r="Q24" s="1307">
        <f>'Summary-NoCo'!Q38</f>
        <v>6.7739254805280091E-2</v>
      </c>
      <c r="R24" s="2462">
        <f>'Summary-NoCo'!R38</f>
        <v>0.2966979360471268</v>
      </c>
      <c r="S24" s="44"/>
    </row>
    <row r="25" spans="1:20" ht="44.15" customHeight="1">
      <c r="A25" s="36"/>
      <c r="B25" s="2454" t="str">
        <f>'Summary-Co'!B26</f>
        <v>Oil Storage 4 (100,000 bbl)</v>
      </c>
      <c r="C25" s="2455" t="str">
        <f>'Summary-Co'!C26</f>
        <v>IFR4</v>
      </c>
      <c r="D25" s="2456" t="str">
        <f>'Summary-Co'!D26</f>
        <v>IFR4</v>
      </c>
      <c r="E25" s="1307" t="str">
        <f>'Summary-NoCo'!E39</f>
        <v>--</v>
      </c>
      <c r="F25" s="1305" t="str">
        <f>'Summary-NoCo'!F39</f>
        <v>--</v>
      </c>
      <c r="G25" s="1307" t="str">
        <f>'Summary-NoCo'!G39</f>
        <v>--</v>
      </c>
      <c r="H25" s="2462" t="str">
        <f>'Summary-NoCo'!H39</f>
        <v>--</v>
      </c>
      <c r="I25" s="1307">
        <f>'Summary-NoCo'!I39</f>
        <v>1.1752020371542549</v>
      </c>
      <c r="J25" s="2462">
        <f>'Summary-NoCo'!J39</f>
        <v>5.1473849227356343</v>
      </c>
      <c r="K25" s="1307" t="str">
        <f>'Summary-NoCo'!K39</f>
        <v>--</v>
      </c>
      <c r="L25" s="2462" t="str">
        <f>'Summary-NoCo'!L39</f>
        <v>--</v>
      </c>
      <c r="M25" s="1307" t="str">
        <f>'Summary-NoCo'!M39</f>
        <v>--</v>
      </c>
      <c r="N25" s="2462" t="str">
        <f>'Summary-NoCo'!N39</f>
        <v>--</v>
      </c>
      <c r="O25" s="1307" t="str">
        <f>'Summary-NoCo'!O39</f>
        <v>--</v>
      </c>
      <c r="P25" s="2462" t="str">
        <f>'Summary-NoCo'!P39</f>
        <v>--</v>
      </c>
      <c r="Q25" s="1307">
        <f>'Summary-NoCo'!Q39</f>
        <v>6.7739254805280091E-2</v>
      </c>
      <c r="R25" s="2462">
        <f>'Summary-NoCo'!R39</f>
        <v>0.2966979360471268</v>
      </c>
      <c r="S25" s="44"/>
    </row>
    <row r="26" spans="1:20" ht="44.15" customHeight="1">
      <c r="A26" s="36"/>
      <c r="B26" s="2454" t="str">
        <f>'Summary-Co'!B27</f>
        <v>3rd-Party Oil Storage 1</v>
      </c>
      <c r="C26" s="2455" t="str">
        <f>'Summary-Co'!C27</f>
        <v>OTK1</v>
      </c>
      <c r="D26" s="2456" t="str">
        <f>'Summary-Co'!D27</f>
        <v>OTK1</v>
      </c>
      <c r="E26" s="2463" t="s">
        <v>445</v>
      </c>
      <c r="F26" s="2464" t="s">
        <v>445</v>
      </c>
      <c r="G26" s="2463" t="s">
        <v>445</v>
      </c>
      <c r="H26" s="2464" t="s">
        <v>445</v>
      </c>
      <c r="I26" s="1307">
        <f>'Tank Summary'!L15</f>
        <v>25.094700837614305</v>
      </c>
      <c r="J26" s="2462">
        <f>'Tank Summary'!M15</f>
        <v>109.91478966875064</v>
      </c>
      <c r="K26" s="2463" t="s">
        <v>445</v>
      </c>
      <c r="L26" s="2464" t="s">
        <v>445</v>
      </c>
      <c r="M26" s="2463" t="s">
        <v>445</v>
      </c>
      <c r="N26" s="2464" t="s">
        <v>445</v>
      </c>
      <c r="O26" s="2463" t="s">
        <v>445</v>
      </c>
      <c r="P26" s="2464" t="s">
        <v>445</v>
      </c>
      <c r="Q26" s="2463" t="s">
        <v>445</v>
      </c>
      <c r="R26" s="2465" t="s">
        <v>445</v>
      </c>
      <c r="S26" s="44"/>
    </row>
    <row r="27" spans="1:20" ht="44.15" customHeight="1">
      <c r="A27" s="36"/>
      <c r="B27" s="2454" t="str">
        <f>'Summary-Co'!B28</f>
        <v>3rd-Party Oil Storage 2</v>
      </c>
      <c r="C27" s="2455" t="str">
        <f>'Summary-Co'!C28</f>
        <v>OTK2</v>
      </c>
      <c r="D27" s="2456" t="str">
        <f>'Summary-Co'!D28</f>
        <v>OTK2</v>
      </c>
      <c r="E27" s="2463" t="s">
        <v>445</v>
      </c>
      <c r="F27" s="2464" t="s">
        <v>445</v>
      </c>
      <c r="G27" s="2463" t="s">
        <v>445</v>
      </c>
      <c r="H27" s="2464" t="s">
        <v>445</v>
      </c>
      <c r="I27" s="1307">
        <f>I26</f>
        <v>25.094700837614305</v>
      </c>
      <c r="J27" s="2462">
        <f>J26</f>
        <v>109.91478966875064</v>
      </c>
      <c r="K27" s="2463" t="s">
        <v>445</v>
      </c>
      <c r="L27" s="2464" t="s">
        <v>445</v>
      </c>
      <c r="M27" s="2463" t="s">
        <v>445</v>
      </c>
      <c r="N27" s="2464" t="s">
        <v>445</v>
      </c>
      <c r="O27" s="2463" t="s">
        <v>445</v>
      </c>
      <c r="P27" s="2464" t="s">
        <v>445</v>
      </c>
      <c r="Q27" s="2463" t="s">
        <v>445</v>
      </c>
      <c r="R27" s="2466" t="s">
        <v>445</v>
      </c>
      <c r="S27" s="44"/>
    </row>
    <row r="28" spans="1:20" ht="44.15" customHeight="1">
      <c r="A28" s="36"/>
      <c r="B28" s="2454" t="str">
        <f>'Summary-Co'!B29</f>
        <v>3rd-Party Oil Storage 3</v>
      </c>
      <c r="C28" s="2455" t="str">
        <f>'Summary-Co'!C29</f>
        <v>OTK3</v>
      </c>
      <c r="D28" s="2456" t="str">
        <f>'Summary-Co'!D29</f>
        <v>OTK3</v>
      </c>
      <c r="E28" s="2463" t="s">
        <v>445</v>
      </c>
      <c r="F28" s="2464" t="s">
        <v>445</v>
      </c>
      <c r="G28" s="2463" t="s">
        <v>445</v>
      </c>
      <c r="H28" s="2464" t="s">
        <v>445</v>
      </c>
      <c r="I28" s="1307">
        <f t="shared" ref="I28:J31" si="0">I27</f>
        <v>25.094700837614305</v>
      </c>
      <c r="J28" s="2462">
        <f t="shared" si="0"/>
        <v>109.91478966875064</v>
      </c>
      <c r="K28" s="2463" t="s">
        <v>445</v>
      </c>
      <c r="L28" s="2464" t="s">
        <v>445</v>
      </c>
      <c r="M28" s="2463" t="s">
        <v>445</v>
      </c>
      <c r="N28" s="2464" t="s">
        <v>445</v>
      </c>
      <c r="O28" s="2463" t="s">
        <v>445</v>
      </c>
      <c r="P28" s="2464" t="s">
        <v>445</v>
      </c>
      <c r="Q28" s="2463" t="s">
        <v>445</v>
      </c>
      <c r="R28" s="2466" t="s">
        <v>445</v>
      </c>
      <c r="S28" s="44"/>
    </row>
    <row r="29" spans="1:20" ht="44.25" customHeight="1">
      <c r="A29" s="36"/>
      <c r="B29" s="2454" t="str">
        <f>'Summary-Co'!B30</f>
        <v>3rd-Party Oil Storage 4</v>
      </c>
      <c r="C29" s="2455" t="str">
        <f>'Summary-Co'!C30</f>
        <v>OTK4</v>
      </c>
      <c r="D29" s="2456" t="str">
        <f>'Summary-Co'!D30</f>
        <v>OTK4</v>
      </c>
      <c r="E29" s="2463" t="s">
        <v>445</v>
      </c>
      <c r="F29" s="2464" t="s">
        <v>445</v>
      </c>
      <c r="G29" s="2463" t="s">
        <v>445</v>
      </c>
      <c r="H29" s="2464" t="s">
        <v>445</v>
      </c>
      <c r="I29" s="1307">
        <f t="shared" si="0"/>
        <v>25.094700837614305</v>
      </c>
      <c r="J29" s="2462">
        <f t="shared" si="0"/>
        <v>109.91478966875064</v>
      </c>
      <c r="K29" s="2463" t="s">
        <v>445</v>
      </c>
      <c r="L29" s="2464" t="s">
        <v>445</v>
      </c>
      <c r="M29" s="2463" t="s">
        <v>445</v>
      </c>
      <c r="N29" s="2464" t="s">
        <v>445</v>
      </c>
      <c r="O29" s="2463" t="s">
        <v>445</v>
      </c>
      <c r="P29" s="2464" t="s">
        <v>445</v>
      </c>
      <c r="Q29" s="2463" t="s">
        <v>445</v>
      </c>
      <c r="R29" s="2466" t="s">
        <v>445</v>
      </c>
      <c r="S29" s="44"/>
    </row>
    <row r="30" spans="1:20" ht="44.25" customHeight="1">
      <c r="A30" s="36"/>
      <c r="B30" s="2454" t="str">
        <f>'Summary-Co'!B31</f>
        <v>3rd-Party Oil Storage 5</v>
      </c>
      <c r="C30" s="2455" t="str">
        <f>'Summary-Co'!C31</f>
        <v>OTK5</v>
      </c>
      <c r="D30" s="2456" t="str">
        <f>'Summary-Co'!D31</f>
        <v>OTK5</v>
      </c>
      <c r="E30" s="2463" t="s">
        <v>445</v>
      </c>
      <c r="F30" s="2464" t="s">
        <v>445</v>
      </c>
      <c r="G30" s="2463" t="s">
        <v>445</v>
      </c>
      <c r="H30" s="2464" t="s">
        <v>445</v>
      </c>
      <c r="I30" s="1307">
        <f t="shared" si="0"/>
        <v>25.094700837614305</v>
      </c>
      <c r="J30" s="2462">
        <f t="shared" si="0"/>
        <v>109.91478966875064</v>
      </c>
      <c r="K30" s="2463" t="s">
        <v>445</v>
      </c>
      <c r="L30" s="2464" t="s">
        <v>445</v>
      </c>
      <c r="M30" s="2463" t="s">
        <v>445</v>
      </c>
      <c r="N30" s="2464" t="s">
        <v>445</v>
      </c>
      <c r="O30" s="2463" t="s">
        <v>445</v>
      </c>
      <c r="P30" s="2464" t="s">
        <v>445</v>
      </c>
      <c r="Q30" s="2463" t="s">
        <v>445</v>
      </c>
      <c r="R30" s="2466" t="s">
        <v>445</v>
      </c>
      <c r="S30" s="44"/>
    </row>
    <row r="31" spans="1:20" ht="44.25" customHeight="1">
      <c r="A31" s="819"/>
      <c r="B31" s="2454" t="str">
        <f>'Summary-Co'!B32</f>
        <v>3rd-Party Oil Storage 6</v>
      </c>
      <c r="C31" s="2455" t="str">
        <f>'Summary-Co'!C32</f>
        <v>OTK6</v>
      </c>
      <c r="D31" s="2456" t="str">
        <f>'Summary-Co'!D32</f>
        <v>OTK6</v>
      </c>
      <c r="E31" s="2463" t="s">
        <v>445</v>
      </c>
      <c r="F31" s="2464" t="s">
        <v>445</v>
      </c>
      <c r="G31" s="2463" t="s">
        <v>445</v>
      </c>
      <c r="H31" s="2464" t="s">
        <v>445</v>
      </c>
      <c r="I31" s="1307">
        <f t="shared" si="0"/>
        <v>25.094700837614305</v>
      </c>
      <c r="J31" s="2462">
        <f t="shared" si="0"/>
        <v>109.91478966875064</v>
      </c>
      <c r="K31" s="2463" t="s">
        <v>445</v>
      </c>
      <c r="L31" s="2464" t="s">
        <v>445</v>
      </c>
      <c r="M31" s="2463" t="s">
        <v>445</v>
      </c>
      <c r="N31" s="2464" t="s">
        <v>445</v>
      </c>
      <c r="O31" s="2463" t="s">
        <v>445</v>
      </c>
      <c r="P31" s="2464" t="s">
        <v>445</v>
      </c>
      <c r="Q31" s="2463" t="s">
        <v>445</v>
      </c>
      <c r="R31" s="2466" t="s">
        <v>445</v>
      </c>
      <c r="S31" s="44"/>
    </row>
    <row r="32" spans="1:20" ht="44.25" customHeight="1">
      <c r="A32" s="36"/>
      <c r="B32" s="2454" t="str">
        <f>'Summary-Co'!B33</f>
        <v>Combustor</v>
      </c>
      <c r="C32" s="2455" t="str">
        <f>'Summary-Co'!C33</f>
        <v>ECD1</v>
      </c>
      <c r="D32" s="2456" t="str">
        <f>'Summary-Co'!D33</f>
        <v>ECD1</v>
      </c>
      <c r="E32" s="4307" t="s">
        <v>1371</v>
      </c>
      <c r="F32" s="4308"/>
      <c r="G32" s="4308"/>
      <c r="H32" s="4308"/>
      <c r="I32" s="4308"/>
      <c r="J32" s="4308"/>
      <c r="K32" s="4308"/>
      <c r="L32" s="4308"/>
      <c r="M32" s="4308"/>
      <c r="N32" s="4308"/>
      <c r="O32" s="4308"/>
      <c r="P32" s="4308"/>
      <c r="Q32" s="4308"/>
      <c r="R32" s="4309"/>
      <c r="S32" s="44"/>
      <c r="T32" s="8"/>
    </row>
    <row r="33" spans="1:67" ht="44.25" customHeight="1">
      <c r="A33" s="1656"/>
      <c r="B33" s="2473" t="str">
        <f>'Summary-Co'!B34</f>
        <v>Thermal Oxidizer</v>
      </c>
      <c r="C33" s="2474" t="str">
        <f>'Summary-Co'!C34</f>
        <v>TO1</v>
      </c>
      <c r="D33" s="2475" t="str">
        <f>'Summary-Co'!D34</f>
        <v>TO1</v>
      </c>
      <c r="E33" s="4307" t="s">
        <v>1371</v>
      </c>
      <c r="F33" s="4308"/>
      <c r="G33" s="4308"/>
      <c r="H33" s="4308"/>
      <c r="I33" s="4308"/>
      <c r="J33" s="4308"/>
      <c r="K33" s="4308"/>
      <c r="L33" s="4308"/>
      <c r="M33" s="4308"/>
      <c r="N33" s="4308"/>
      <c r="O33" s="4308"/>
      <c r="P33" s="4308"/>
      <c r="Q33" s="4308"/>
      <c r="R33" s="4309"/>
      <c r="S33" s="1655"/>
    </row>
    <row r="34" spans="1:67" ht="44.25" customHeight="1">
      <c r="A34" s="3614"/>
      <c r="B34" s="2473" t="str">
        <f>'Summary-Co'!B35</f>
        <v>Thermal Oxidizer</v>
      </c>
      <c r="C34" s="2474" t="str">
        <f>'Summary-Co'!C35</f>
        <v>TO2</v>
      </c>
      <c r="D34" s="2475" t="str">
        <f>'Summary-Co'!D35</f>
        <v>TO2</v>
      </c>
      <c r="E34" s="4307" t="s">
        <v>1371</v>
      </c>
      <c r="F34" s="4308"/>
      <c r="G34" s="4308"/>
      <c r="H34" s="4308"/>
      <c r="I34" s="4308"/>
      <c r="J34" s="4308"/>
      <c r="K34" s="4308"/>
      <c r="L34" s="4308"/>
      <c r="M34" s="4308"/>
      <c r="N34" s="4308"/>
      <c r="O34" s="4308"/>
      <c r="P34" s="4308"/>
      <c r="Q34" s="4308"/>
      <c r="R34" s="4309"/>
      <c r="S34" s="3615"/>
    </row>
    <row r="35" spans="1:67" ht="44.25" customHeight="1">
      <c r="A35" s="36"/>
      <c r="B35" s="2470" t="str">
        <f>'Summary-Co'!B36</f>
        <v>Thermal Oxidizer</v>
      </c>
      <c r="C35" s="3593" t="str">
        <f>'Summary-Co'!C36</f>
        <v>TO3</v>
      </c>
      <c r="D35" s="3595" t="str">
        <f>'Summary-Co'!D36</f>
        <v>TO3</v>
      </c>
      <c r="E35" s="4312" t="s">
        <v>1371</v>
      </c>
      <c r="F35" s="4313"/>
      <c r="G35" s="4313"/>
      <c r="H35" s="4313"/>
      <c r="I35" s="4313"/>
      <c r="J35" s="4313"/>
      <c r="K35" s="4313"/>
      <c r="L35" s="4313"/>
      <c r="M35" s="4313"/>
      <c r="N35" s="4313"/>
      <c r="O35" s="4313"/>
      <c r="P35" s="4313"/>
      <c r="Q35" s="4313"/>
      <c r="R35" s="4314"/>
      <c r="S35" s="44"/>
    </row>
    <row r="36" spans="1:67" ht="44.25" customHeight="1">
      <c r="A36" s="36"/>
      <c r="B36" s="2470" t="str">
        <f>'Summary-Co'!B37</f>
        <v>Fugitives</v>
      </c>
      <c r="C36" s="2471" t="str">
        <f>'Summary-Co'!C37</f>
        <v>FUG</v>
      </c>
      <c r="D36" s="2472" t="str">
        <f>'Summary-Co'!D37</f>
        <v>FUG</v>
      </c>
      <c r="E36" s="1307" t="str">
        <f>'Summary-NoCo'!E50</f>
        <v>--</v>
      </c>
      <c r="F36" s="1305" t="str">
        <f>'Summary-NoCo'!F50</f>
        <v>--</v>
      </c>
      <c r="G36" s="1307" t="str">
        <f>'Summary-NoCo'!G50</f>
        <v>--</v>
      </c>
      <c r="H36" s="1305" t="str">
        <f>'Summary-NoCo'!H50</f>
        <v>--</v>
      </c>
      <c r="I36" s="1307">
        <f>Fugitive!G39</f>
        <v>88.63844276133257</v>
      </c>
      <c r="J36" s="1305">
        <f>Fugitive!I39</f>
        <v>388.23637929463672</v>
      </c>
      <c r="K36" s="1307" t="str">
        <f>'Summary-NoCo'!K50</f>
        <v>--</v>
      </c>
      <c r="L36" s="1305" t="str">
        <f>'Summary-NoCo'!L50</f>
        <v>--</v>
      </c>
      <c r="M36" s="1307" t="str">
        <f>'Summary-NoCo'!M50</f>
        <v>--</v>
      </c>
      <c r="N36" s="1305" t="str">
        <f>'Summary-NoCo'!N50</f>
        <v>--</v>
      </c>
      <c r="O36" s="1307" t="str">
        <f>'Summary-NoCo'!O50</f>
        <v>--</v>
      </c>
      <c r="P36" s="1305" t="str">
        <f>'Summary-NoCo'!P50</f>
        <v>--</v>
      </c>
      <c r="Q36" s="1307">
        <f>'Sum UC-NoCo11X17'!Q48</f>
        <v>4.03</v>
      </c>
      <c r="R36" s="1308">
        <f>'Sum UC-NoCo11X17'!R48</f>
        <v>17.649999999999999</v>
      </c>
      <c r="S36" s="44"/>
    </row>
    <row r="37" spans="1:67" s="53" customFormat="1" ht="44.25" customHeight="1">
      <c r="A37" s="36"/>
      <c r="B37" s="2473" t="str">
        <f>'Summary-Co'!B38</f>
        <v>Storage Tank SSM Emissions</v>
      </c>
      <c r="C37" s="2474" t="str">
        <f>'Summary-Co'!C38</f>
        <v>SSM</v>
      </c>
      <c r="D37" s="2475" t="str">
        <f>'Summary-Co'!D38</f>
        <v>SSM</v>
      </c>
      <c r="E37" s="2459" t="str">
        <f>'Summary-NoCo'!E51</f>
        <v>--</v>
      </c>
      <c r="F37" s="2460" t="str">
        <f>'Summary-NoCo'!F51</f>
        <v>--</v>
      </c>
      <c r="G37" s="2459" t="str">
        <f>'Summary-NoCo'!G51</f>
        <v>--</v>
      </c>
      <c r="H37" s="2460" t="str">
        <f>'Summary-NoCo'!H51</f>
        <v>--</v>
      </c>
      <c r="I37" s="2459" t="str">
        <f>'Summary-NoCo'!I51</f>
        <v>--</v>
      </c>
      <c r="J37" s="2460">
        <f>'Summary-NoCo'!J51</f>
        <v>10</v>
      </c>
      <c r="K37" s="2459" t="str">
        <f>'Summary-NoCo'!K51</f>
        <v>--</v>
      </c>
      <c r="L37" s="2460" t="str">
        <f>'Summary-NoCo'!L51</f>
        <v>--</v>
      </c>
      <c r="M37" s="2459" t="str">
        <f>'Summary-NoCo'!M51</f>
        <v>--</v>
      </c>
      <c r="N37" s="2460" t="str">
        <f>'Summary-NoCo'!N51</f>
        <v>--</v>
      </c>
      <c r="O37" s="2459" t="str">
        <f>'Summary-NoCo'!O51</f>
        <v>--</v>
      </c>
      <c r="P37" s="2460" t="str">
        <f>'Summary-NoCo'!P51</f>
        <v>--</v>
      </c>
      <c r="Q37" s="2459" t="str">
        <f>'Summary-NoCo'!Q51</f>
        <v>--</v>
      </c>
      <c r="R37" s="2461" t="str">
        <f>'Summary-NoCo'!R51</f>
        <v>--</v>
      </c>
      <c r="S37" s="44"/>
      <c r="T37" s="38"/>
      <c r="U37" s="38"/>
      <c r="V37" s="38"/>
      <c r="W37" s="38"/>
      <c r="X37" s="38"/>
      <c r="Y37" s="38"/>
      <c r="Z37" s="38"/>
      <c r="AA37" s="38"/>
      <c r="AB37" s="38"/>
      <c r="AC37" s="38"/>
      <c r="AD37" s="38"/>
      <c r="AE37" s="38"/>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row>
    <row r="38" spans="1:67" ht="44.25" customHeight="1">
      <c r="A38" s="36"/>
      <c r="B38" s="2470" t="str">
        <f>'Summary-Co'!B39</f>
        <v>Haul Road Fugitives</v>
      </c>
      <c r="C38" s="2471" t="str">
        <f>'Summary-Co'!C39</f>
        <v>ROAD</v>
      </c>
      <c r="D38" s="2472" t="str">
        <f>'Summary-Co'!D39</f>
        <v>ROAD</v>
      </c>
      <c r="E38" s="1307" t="str">
        <f>'Summary-NoCo'!E52</f>
        <v>--</v>
      </c>
      <c r="F38" s="1305" t="str">
        <f>'Summary-NoCo'!F52</f>
        <v>--</v>
      </c>
      <c r="G38" s="1307" t="str">
        <f>'Summary-NoCo'!G52</f>
        <v>--</v>
      </c>
      <c r="H38" s="1305" t="str">
        <f>'Summary-NoCo'!H52</f>
        <v>--</v>
      </c>
      <c r="I38" s="1307" t="str">
        <f>'Summary-NoCo'!I52</f>
        <v>--</v>
      </c>
      <c r="J38" s="1305" t="str">
        <f>'Summary-NoCo'!J52</f>
        <v>--</v>
      </c>
      <c r="K38" s="1307" t="str">
        <f>'Summary-NoCo'!K52</f>
        <v>--</v>
      </c>
      <c r="L38" s="1305" t="str">
        <f>'Summary-NoCo'!L52</f>
        <v>--</v>
      </c>
      <c r="M38" s="1307">
        <f>'Summary-NoCo'!M52</f>
        <v>2.7556902133370476</v>
      </c>
      <c r="N38" s="1305">
        <f>'Summary-NoCo'!N52</f>
        <v>8.8254079636430482</v>
      </c>
      <c r="O38" s="1307">
        <f>'Summary-NoCo'!O52</f>
        <v>0.70232409971011567</v>
      </c>
      <c r="P38" s="1305">
        <f>'Summary-NoCo'!P52</f>
        <v>2.2492719510493018</v>
      </c>
      <c r="Q38" s="1307" t="str">
        <f>'Summary-NoCo'!Q52</f>
        <v>--</v>
      </c>
      <c r="R38" s="1308" t="str">
        <f>'Summary-NoCo'!R52</f>
        <v>--</v>
      </c>
      <c r="S38" s="44"/>
    </row>
    <row r="39" spans="1:67" s="53" customFormat="1" ht="44.25" customHeight="1">
      <c r="A39" s="36"/>
      <c r="B39" s="2454" t="str">
        <f>'Summary-Co'!B40</f>
        <v>Produced Water Tank 1</v>
      </c>
      <c r="C39" s="2455" t="str">
        <f>'Summary-Co'!C40</f>
        <v>PWTK1</v>
      </c>
      <c r="D39" s="2456" t="str">
        <f>'Summary-Co'!D40</f>
        <v>PWTK1</v>
      </c>
      <c r="E39" s="2463" t="s">
        <v>445</v>
      </c>
      <c r="F39" s="2464" t="s">
        <v>445</v>
      </c>
      <c r="G39" s="2463" t="s">
        <v>445</v>
      </c>
      <c r="H39" s="2464" t="s">
        <v>445</v>
      </c>
      <c r="I39" s="1307">
        <f>'Tank Summary'!L21</f>
        <v>2.360259684389519E-3</v>
      </c>
      <c r="J39" s="2462">
        <f>'Tank Summary'!M21</f>
        <v>1.0337937417626092E-2</v>
      </c>
      <c r="K39" s="2463" t="s">
        <v>445</v>
      </c>
      <c r="L39" s="2464" t="s">
        <v>445</v>
      </c>
      <c r="M39" s="2463" t="s">
        <v>445</v>
      </c>
      <c r="N39" s="2464" t="s">
        <v>445</v>
      </c>
      <c r="O39" s="2463" t="s">
        <v>445</v>
      </c>
      <c r="P39" s="2464" t="s">
        <v>445</v>
      </c>
      <c r="Q39" s="2463" t="s">
        <v>445</v>
      </c>
      <c r="R39" s="2466" t="s">
        <v>445</v>
      </c>
      <c r="S39" s="44"/>
      <c r="T39" s="38"/>
      <c r="U39" s="38"/>
      <c r="V39" s="38"/>
      <c r="W39" s="38"/>
      <c r="X39" s="38"/>
      <c r="Y39" s="38"/>
      <c r="Z39" s="38"/>
      <c r="AA39" s="38"/>
      <c r="AB39" s="38"/>
      <c r="AC39" s="38"/>
      <c r="AD39" s="38"/>
      <c r="AE39" s="38"/>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row>
    <row r="40" spans="1:67" ht="44.25" customHeight="1">
      <c r="A40" s="36"/>
      <c r="B40" s="2454" t="str">
        <f>'Summary-Co'!B41</f>
        <v>Produced Water Tank 2</v>
      </c>
      <c r="C40" s="2455" t="str">
        <f>'Summary-Co'!C41</f>
        <v>PWTK2</v>
      </c>
      <c r="D40" s="2456" t="str">
        <f>'Summary-Co'!D41</f>
        <v>PWTK2</v>
      </c>
      <c r="E40" s="2463" t="s">
        <v>445</v>
      </c>
      <c r="F40" s="2464" t="s">
        <v>445</v>
      </c>
      <c r="G40" s="2463" t="s">
        <v>445</v>
      </c>
      <c r="H40" s="2464" t="s">
        <v>445</v>
      </c>
      <c r="I40" s="1307">
        <f>I39</f>
        <v>2.360259684389519E-3</v>
      </c>
      <c r="J40" s="2462">
        <f>J39</f>
        <v>1.0337937417626092E-2</v>
      </c>
      <c r="K40" s="2463" t="s">
        <v>445</v>
      </c>
      <c r="L40" s="2464" t="s">
        <v>445</v>
      </c>
      <c r="M40" s="2463" t="s">
        <v>445</v>
      </c>
      <c r="N40" s="2464" t="s">
        <v>445</v>
      </c>
      <c r="O40" s="2463" t="s">
        <v>445</v>
      </c>
      <c r="P40" s="2464" t="s">
        <v>445</v>
      </c>
      <c r="Q40" s="2463" t="s">
        <v>445</v>
      </c>
      <c r="R40" s="2466" t="s">
        <v>445</v>
      </c>
      <c r="S40" s="44"/>
    </row>
    <row r="41" spans="1:67" s="53" customFormat="1" ht="44.25" customHeight="1">
      <c r="A41" s="36"/>
      <c r="B41" s="2454" t="str">
        <f>'Summary-Co'!B42</f>
        <v>Produced Water Loading</v>
      </c>
      <c r="C41" s="2455" t="str">
        <f>'Summary-Co'!C42</f>
        <v>PWTL</v>
      </c>
      <c r="D41" s="2456" t="str">
        <f>'Summary-Co'!D42</f>
        <v>PWTL</v>
      </c>
      <c r="E41" s="1307" t="str">
        <f>'Summary-NoCo'!E55</f>
        <v>--</v>
      </c>
      <c r="F41" s="1305" t="str">
        <f>'Summary-NoCo'!F55</f>
        <v>--</v>
      </c>
      <c r="G41" s="1307" t="str">
        <f>'Summary-NoCo'!G55</f>
        <v>--</v>
      </c>
      <c r="H41" s="1305" t="str">
        <f>'Summary-NoCo'!H55</f>
        <v>--</v>
      </c>
      <c r="I41" s="1307">
        <f>'Summary-NoCo'!I55</f>
        <v>0.39339345182963747</v>
      </c>
      <c r="J41" s="1305">
        <f>'Summary-NoCo'!J55</f>
        <v>2.4902276270262185</v>
      </c>
      <c r="K41" s="1307" t="str">
        <f>'Summary-NoCo'!K55</f>
        <v>--</v>
      </c>
      <c r="L41" s="1305" t="str">
        <f>'Summary-NoCo'!L55</f>
        <v>--</v>
      </c>
      <c r="M41" s="1307" t="str">
        <f>'Summary-NoCo'!M55</f>
        <v>--</v>
      </c>
      <c r="N41" s="1305" t="str">
        <f>'Summary-NoCo'!N55</f>
        <v>--</v>
      </c>
      <c r="O41" s="1307" t="str">
        <f>'Summary-NoCo'!O55</f>
        <v>--</v>
      </c>
      <c r="P41" s="1305" t="str">
        <f>'Summary-NoCo'!P55</f>
        <v>--</v>
      </c>
      <c r="Q41" s="1307">
        <f>'Summary-NoCo'!Q55</f>
        <v>1.1042554192857925E-3</v>
      </c>
      <c r="R41" s="2461">
        <f>'Summary-NoCo'!R55</f>
        <v>6.9900689490625953E-3</v>
      </c>
      <c r="S41" s="44"/>
      <c r="T41" s="38"/>
      <c r="U41" s="38"/>
      <c r="V41" s="38"/>
      <c r="W41" s="38"/>
      <c r="X41" s="38"/>
      <c r="Y41" s="38"/>
      <c r="Z41" s="38"/>
      <c r="AA41" s="38"/>
      <c r="AB41" s="38"/>
      <c r="AC41" s="38"/>
      <c r="AD41" s="38"/>
      <c r="AE41" s="38"/>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row>
    <row r="42" spans="1:67" s="53" customFormat="1" ht="44.25" customHeight="1">
      <c r="A42" s="36"/>
      <c r="B42" s="2454" t="str">
        <f>'Summary-Co'!B43</f>
        <v>Slop Oil Loading</v>
      </c>
      <c r="C42" s="2455" t="str">
        <f>'Summary-Co'!C43</f>
        <v>OTL</v>
      </c>
      <c r="D42" s="2456" t="str">
        <f>'Summary-Co'!D43</f>
        <v>OTL</v>
      </c>
      <c r="E42" s="1307" t="str">
        <f>'Summary-NoCo'!E56</f>
        <v>--</v>
      </c>
      <c r="F42" s="1305" t="str">
        <f>'Summary-NoCo'!F56</f>
        <v>--</v>
      </c>
      <c r="G42" s="1307" t="str">
        <f>'Summary-NoCo'!G56</f>
        <v>--</v>
      </c>
      <c r="H42" s="1305" t="str">
        <f>'Summary-NoCo'!H56</f>
        <v>--</v>
      </c>
      <c r="I42" s="1307">
        <f>'2-D-Co'!F33</f>
        <v>54.47067380149624</v>
      </c>
      <c r="J42" s="1305">
        <f>'2-D-Co'!G33</f>
        <v>10.321550971628724</v>
      </c>
      <c r="K42" s="1307" t="str">
        <f>'Summary-NoCo'!K56</f>
        <v>--</v>
      </c>
      <c r="L42" s="1305" t="str">
        <f>'Summary-NoCo'!L56</f>
        <v>--</v>
      </c>
      <c r="M42" s="1307" t="str">
        <f>'Summary-NoCo'!M56</f>
        <v>--</v>
      </c>
      <c r="N42" s="1305" t="str">
        <f>'Summary-NoCo'!N56</f>
        <v>--</v>
      </c>
      <c r="O42" s="1307" t="str">
        <f>'Summary-NoCo'!O56</f>
        <v>--</v>
      </c>
      <c r="P42" s="1305" t="str">
        <f>'Summary-NoCo'!P56</f>
        <v>--</v>
      </c>
      <c r="Q42" s="1307">
        <f>'Summary-NoCo'!Q56</f>
        <v>1.9188444012397846E-2</v>
      </c>
      <c r="R42" s="2461">
        <f>'Summary-NoCo'!R56</f>
        <v>3.6359840831410471E-3</v>
      </c>
      <c r="S42" s="44"/>
      <c r="T42" s="38"/>
      <c r="U42" s="38"/>
      <c r="V42" s="38"/>
      <c r="W42" s="38"/>
      <c r="X42" s="38"/>
      <c r="Y42" s="38"/>
      <c r="Z42" s="38"/>
      <c r="AA42" s="38"/>
      <c r="AB42" s="38"/>
      <c r="AC42" s="38"/>
      <c r="AD42" s="38"/>
      <c r="AE42" s="38"/>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row>
    <row r="43" spans="1:67" s="53" customFormat="1" ht="44.25" customHeight="1">
      <c r="A43" s="36"/>
      <c r="B43" s="2454" t="str">
        <f>'Summary-Co'!B44</f>
        <v>Amine Unit 1</v>
      </c>
      <c r="C43" s="2455" t="str">
        <f>'Summary-Co'!C44</f>
        <v>AU1</v>
      </c>
      <c r="D43" s="2456" t="str">
        <f>'Summary-Co'!D44</f>
        <v>AU1</v>
      </c>
      <c r="E43" s="2463" t="s">
        <v>445</v>
      </c>
      <c r="F43" s="2464" t="s">
        <v>445</v>
      </c>
      <c r="G43" s="2463" t="s">
        <v>445</v>
      </c>
      <c r="H43" s="2464" t="s">
        <v>445</v>
      </c>
      <c r="I43" s="1307">
        <f>'TO Hrly (TO1-TO3)'!F32</f>
        <v>62.455189452722529</v>
      </c>
      <c r="J43" s="1305">
        <f>'TO Ann (TO1-TO3)'!F32</f>
        <v>273.55372980292469</v>
      </c>
      <c r="K43" s="2463" t="s">
        <v>445</v>
      </c>
      <c r="L43" s="2464" t="s">
        <v>445</v>
      </c>
      <c r="M43" s="2463" t="s">
        <v>445</v>
      </c>
      <c r="N43" s="2464" t="s">
        <v>445</v>
      </c>
      <c r="O43" s="2463" t="s">
        <v>445</v>
      </c>
      <c r="P43" s="2464" t="s">
        <v>445</v>
      </c>
      <c r="Q43" s="2463" t="s">
        <v>445</v>
      </c>
      <c r="R43" s="2465" t="s">
        <v>445</v>
      </c>
      <c r="S43" s="44"/>
      <c r="T43" s="38"/>
      <c r="U43" s="38"/>
      <c r="V43" s="38"/>
      <c r="W43" s="38"/>
      <c r="X43" s="38"/>
      <c r="Y43" s="38"/>
      <c r="Z43" s="38"/>
      <c r="AA43" s="38"/>
      <c r="AB43" s="38"/>
      <c r="AC43" s="38"/>
      <c r="AD43" s="38"/>
      <c r="AE43" s="38"/>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row>
    <row r="44" spans="1:67" s="53" customFormat="1" ht="44.25" customHeight="1">
      <c r="A44" s="36"/>
      <c r="B44" s="2454" t="str">
        <f>'Summary-Co'!B45</f>
        <v>Amine Unit 2</v>
      </c>
      <c r="C44" s="2455" t="str">
        <f>'Summary-Co'!C45</f>
        <v>AU2</v>
      </c>
      <c r="D44" s="2456" t="str">
        <f>'Summary-Co'!D45</f>
        <v>AU2</v>
      </c>
      <c r="E44" s="2463" t="s">
        <v>445</v>
      </c>
      <c r="F44" s="2464" t="s">
        <v>445</v>
      </c>
      <c r="G44" s="2463" t="s">
        <v>445</v>
      </c>
      <c r="H44" s="2464" t="s">
        <v>445</v>
      </c>
      <c r="I44" s="1307">
        <f>I43</f>
        <v>62.455189452722529</v>
      </c>
      <c r="J44" s="1305">
        <f>J43</f>
        <v>273.55372980292469</v>
      </c>
      <c r="K44" s="2463" t="s">
        <v>445</v>
      </c>
      <c r="L44" s="2464" t="s">
        <v>445</v>
      </c>
      <c r="M44" s="2463" t="s">
        <v>445</v>
      </c>
      <c r="N44" s="2464" t="s">
        <v>445</v>
      </c>
      <c r="O44" s="2463" t="s">
        <v>445</v>
      </c>
      <c r="P44" s="2464" t="s">
        <v>445</v>
      </c>
      <c r="Q44" s="2463" t="s">
        <v>445</v>
      </c>
      <c r="R44" s="2466" t="s">
        <v>445</v>
      </c>
      <c r="S44" s="44"/>
      <c r="T44" s="38"/>
      <c r="U44" s="38"/>
      <c r="V44" s="38"/>
      <c r="W44" s="38"/>
      <c r="X44" s="38"/>
      <c r="Y44" s="38"/>
      <c r="Z44" s="38"/>
      <c r="AA44" s="38"/>
      <c r="AB44" s="38"/>
      <c r="AC44" s="38"/>
      <c r="AD44" s="38"/>
      <c r="AE44" s="38"/>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row>
    <row r="45" spans="1:67" s="53" customFormat="1" ht="44.25" customHeight="1">
      <c r="A45" s="36"/>
      <c r="B45" s="2454" t="str">
        <f>'Summary-Co'!B46</f>
        <v>Amine Unit 3</v>
      </c>
      <c r="C45" s="2455" t="str">
        <f>'Summary-Co'!C46</f>
        <v>AU3</v>
      </c>
      <c r="D45" s="2456" t="str">
        <f>'Summary-Co'!D46</f>
        <v>AU3</v>
      </c>
      <c r="E45" s="2463" t="s">
        <v>445</v>
      </c>
      <c r="F45" s="2464" t="s">
        <v>445</v>
      </c>
      <c r="G45" s="2463" t="s">
        <v>445</v>
      </c>
      <c r="H45" s="2464" t="s">
        <v>445</v>
      </c>
      <c r="I45" s="1307">
        <f>I43</f>
        <v>62.455189452722529</v>
      </c>
      <c r="J45" s="1305">
        <f>J43</f>
        <v>273.55372980292469</v>
      </c>
      <c r="K45" s="2463" t="s">
        <v>445</v>
      </c>
      <c r="L45" s="2464" t="s">
        <v>445</v>
      </c>
      <c r="M45" s="2463" t="s">
        <v>445</v>
      </c>
      <c r="N45" s="2464" t="s">
        <v>445</v>
      </c>
      <c r="O45" s="2463" t="s">
        <v>445</v>
      </c>
      <c r="P45" s="2464" t="s">
        <v>445</v>
      </c>
      <c r="Q45" s="2463" t="s">
        <v>445</v>
      </c>
      <c r="R45" s="2466" t="s">
        <v>445</v>
      </c>
      <c r="S45" s="44"/>
      <c r="T45" s="38"/>
      <c r="U45" s="38"/>
      <c r="V45" s="38"/>
      <c r="W45" s="38"/>
      <c r="X45" s="38"/>
      <c r="Y45" s="38"/>
      <c r="Z45" s="38"/>
      <c r="AA45" s="38"/>
      <c r="AB45" s="38"/>
      <c r="AC45" s="38"/>
      <c r="AD45" s="38"/>
      <c r="AE45" s="38"/>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row>
    <row r="46" spans="1:67" s="53" customFormat="1" ht="44.25" customHeight="1">
      <c r="A46" s="36"/>
      <c r="B46" s="2454" t="str">
        <f>'Summary-Co'!B47</f>
        <v>Gunbarrel Tank</v>
      </c>
      <c r="C46" s="2455" t="str">
        <f>'Summary-Co'!C47</f>
        <v>GBS1</v>
      </c>
      <c r="D46" s="2456" t="str">
        <f>'Summary-Co'!D47</f>
        <v>GBS1</v>
      </c>
      <c r="E46" s="2463" t="s">
        <v>445</v>
      </c>
      <c r="F46" s="2464" t="s">
        <v>445</v>
      </c>
      <c r="G46" s="2463" t="s">
        <v>445</v>
      </c>
      <c r="H46" s="2464" t="s">
        <v>445</v>
      </c>
      <c r="I46" s="1307">
        <f>'Tank Summary'!L23</f>
        <v>229.80658100387194</v>
      </c>
      <c r="J46" s="2462">
        <f>'Tank Summary'!M23</f>
        <v>1006.5528247969593</v>
      </c>
      <c r="K46" s="2463" t="s">
        <v>445</v>
      </c>
      <c r="L46" s="2464" t="s">
        <v>445</v>
      </c>
      <c r="M46" s="2463" t="s">
        <v>445</v>
      </c>
      <c r="N46" s="2464" t="s">
        <v>445</v>
      </c>
      <c r="O46" s="2463" t="s">
        <v>445</v>
      </c>
      <c r="P46" s="2464" t="s">
        <v>445</v>
      </c>
      <c r="Q46" s="2463" t="s">
        <v>445</v>
      </c>
      <c r="R46" s="2466" t="s">
        <v>445</v>
      </c>
      <c r="S46" s="44"/>
      <c r="T46" s="38"/>
      <c r="U46" s="38"/>
      <c r="V46" s="38"/>
      <c r="W46" s="38"/>
      <c r="X46" s="38"/>
      <c r="Y46" s="38"/>
      <c r="Z46" s="38"/>
      <c r="AA46" s="38"/>
      <c r="AB46" s="38"/>
      <c r="AC46" s="38"/>
      <c r="AD46" s="38"/>
      <c r="AE46" s="38"/>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row>
    <row r="47" spans="1:67" ht="44.25" customHeight="1">
      <c r="A47" s="36"/>
      <c r="B47" s="2454" t="str">
        <f>'Summary-Co'!B48</f>
        <v>Slop Oil Tank</v>
      </c>
      <c r="C47" s="2455" t="str">
        <f>'Summary-Co'!C48</f>
        <v>OTK7</v>
      </c>
      <c r="D47" s="2456" t="str">
        <f>'Summary-Co'!D48</f>
        <v>OTK7</v>
      </c>
      <c r="E47" s="2476" t="s">
        <v>445</v>
      </c>
      <c r="F47" s="2477" t="s">
        <v>445</v>
      </c>
      <c r="G47" s="2476" t="s">
        <v>445</v>
      </c>
      <c r="H47" s="2477" t="s">
        <v>445</v>
      </c>
      <c r="I47" s="2478">
        <f>'Tank Summary'!L24</f>
        <v>23.205544762405538</v>
      </c>
      <c r="J47" s="2479">
        <f>'Tank Summary'!M24</f>
        <v>101.64028605933626</v>
      </c>
      <c r="K47" s="2476" t="s">
        <v>445</v>
      </c>
      <c r="L47" s="2477" t="s">
        <v>445</v>
      </c>
      <c r="M47" s="2476" t="s">
        <v>445</v>
      </c>
      <c r="N47" s="2477" t="s">
        <v>445</v>
      </c>
      <c r="O47" s="2476" t="s">
        <v>445</v>
      </c>
      <c r="P47" s="2477" t="s">
        <v>445</v>
      </c>
      <c r="Q47" s="2476" t="s">
        <v>445</v>
      </c>
      <c r="R47" s="2465" t="s">
        <v>445</v>
      </c>
      <c r="S47" s="44"/>
    </row>
    <row r="48" spans="1:67" s="53" customFormat="1" ht="44.25" customHeight="1">
      <c r="A48" s="36"/>
      <c r="B48" s="2454" t="str">
        <f>'Summary-Co'!B50</f>
        <v>Turbine</v>
      </c>
      <c r="C48" s="2455" t="str">
        <f>'Summary-Co'!C49</f>
        <v>TUR1</v>
      </c>
      <c r="D48" s="2456" t="str">
        <f>'Summary-Co'!D49</f>
        <v>TUR1</v>
      </c>
      <c r="E48" s="2480">
        <v>51.4</v>
      </c>
      <c r="F48" s="2481">
        <f>E48*8760/2000</f>
        <v>225.13200000000001</v>
      </c>
      <c r="G48" s="2482">
        <v>35.1</v>
      </c>
      <c r="H48" s="2481">
        <f>G48*8760/2000</f>
        <v>153.738</v>
      </c>
      <c r="I48" s="2482">
        <v>14.4</v>
      </c>
      <c r="J48" s="2481">
        <f>I48*8760/2000</f>
        <v>63.072000000000003</v>
      </c>
      <c r="K48" s="2483">
        <f>'Cogen-SO2_H2SO4'!F52</f>
        <v>2.1350532104919506</v>
      </c>
      <c r="L48" s="2484">
        <f>K48*8760/2000</f>
        <v>9.3515330619547434</v>
      </c>
      <c r="M48" s="2483">
        <f>'Summary-Co'!O49</f>
        <v>9.1999999999999993</v>
      </c>
      <c r="N48" s="2484">
        <f>'Summary-Co'!N49</f>
        <v>40.295999999999999</v>
      </c>
      <c r="O48" s="2483">
        <f>'Summary-Co'!O49</f>
        <v>9.1999999999999993</v>
      </c>
      <c r="P48" s="2484">
        <f>'Summary-Co'!P49</f>
        <v>40.295999999999999</v>
      </c>
      <c r="Q48" s="2485">
        <f>'COGEN-New'!D23+'COGEN-New'!D24+'COGEN-New'!D25+'COGEN-New'!D26+'COGEN-New'!D27</f>
        <v>1.0060109639999999</v>
      </c>
      <c r="R48" s="2486">
        <f>'COGEN-New'!I23+'COGEN-New'!I24+'COGEN-New'!I25+'COGEN-New'!I26+'COGEN-New'!I27</f>
        <v>4.4063280223199994</v>
      </c>
      <c r="S48" s="44"/>
      <c r="T48" s="38"/>
      <c r="U48" s="38"/>
      <c r="V48" s="38"/>
      <c r="W48" s="38"/>
      <c r="X48" s="38"/>
      <c r="Y48" s="38"/>
      <c r="Z48" s="38"/>
      <c r="AA48" s="38"/>
      <c r="AB48" s="38"/>
      <c r="AC48" s="38"/>
      <c r="AD48" s="38"/>
      <c r="AE48" s="38"/>
      <c r="AF48" s="38"/>
      <c r="AG48" s="38"/>
      <c r="AH48" s="38"/>
      <c r="AI48" s="38"/>
      <c r="AJ48" s="38"/>
      <c r="AK48" s="38"/>
      <c r="AL48" s="38"/>
      <c r="AM48" s="38"/>
      <c r="AN48" s="38"/>
      <c r="AO48" s="38"/>
      <c r="AP48" s="38"/>
      <c r="AQ48" s="38"/>
      <c r="AR48" s="38"/>
      <c r="AS48" s="38"/>
      <c r="AT48" s="38"/>
      <c r="AU48" s="38"/>
      <c r="AV48" s="38"/>
      <c r="AW48" s="38"/>
      <c r="AX48" s="38"/>
      <c r="AY48" s="38"/>
      <c r="AZ48" s="38"/>
      <c r="BA48" s="38"/>
      <c r="BB48" s="38"/>
      <c r="BC48" s="38"/>
      <c r="BD48" s="38"/>
      <c r="BE48" s="38"/>
      <c r="BF48" s="38"/>
      <c r="BG48" s="38"/>
      <c r="BH48" s="38"/>
      <c r="BI48" s="38"/>
      <c r="BJ48" s="38"/>
      <c r="BK48" s="38"/>
      <c r="BL48" s="38"/>
      <c r="BM48" s="38"/>
      <c r="BN48" s="38"/>
      <c r="BO48" s="38"/>
    </row>
    <row r="49" spans="1:67" s="53" customFormat="1" ht="44.25" customHeight="1">
      <c r="A49" s="36"/>
      <c r="B49" s="2454" t="str">
        <f>'Summary-Co'!B51</f>
        <v>Turbine</v>
      </c>
      <c r="C49" s="2455" t="str">
        <f>'Summary-Co'!C50</f>
        <v>TUR2</v>
      </c>
      <c r="D49" s="2456" t="str">
        <f>'Summary-Co'!D50</f>
        <v>TUR2</v>
      </c>
      <c r="E49" s="2480">
        <f t="shared" ref="E49:J49" si="1">E48</f>
        <v>51.4</v>
      </c>
      <c r="F49" s="2481">
        <f t="shared" si="1"/>
        <v>225.13200000000001</v>
      </c>
      <c r="G49" s="2482">
        <f t="shared" si="1"/>
        <v>35.1</v>
      </c>
      <c r="H49" s="2481">
        <f t="shared" si="1"/>
        <v>153.738</v>
      </c>
      <c r="I49" s="2482">
        <f t="shared" si="1"/>
        <v>14.4</v>
      </c>
      <c r="J49" s="2481">
        <f t="shared" si="1"/>
        <v>63.072000000000003</v>
      </c>
      <c r="K49" s="2483">
        <f t="shared" ref="K49:R49" si="2">K48</f>
        <v>2.1350532104919506</v>
      </c>
      <c r="L49" s="2484">
        <f t="shared" si="2"/>
        <v>9.3515330619547434</v>
      </c>
      <c r="M49" s="2483">
        <f t="shared" si="2"/>
        <v>9.1999999999999993</v>
      </c>
      <c r="N49" s="2484">
        <f t="shared" si="2"/>
        <v>40.295999999999999</v>
      </c>
      <c r="O49" s="2483">
        <f t="shared" si="2"/>
        <v>9.1999999999999993</v>
      </c>
      <c r="P49" s="2484">
        <f t="shared" si="2"/>
        <v>40.295999999999999</v>
      </c>
      <c r="Q49" s="2485">
        <f t="shared" si="2"/>
        <v>1.0060109639999999</v>
      </c>
      <c r="R49" s="2486">
        <f t="shared" si="2"/>
        <v>4.4063280223199994</v>
      </c>
      <c r="S49" s="44"/>
      <c r="T49" s="38"/>
      <c r="U49" s="38"/>
      <c r="V49" s="38"/>
      <c r="W49" s="38"/>
      <c r="X49" s="38"/>
      <c r="Y49" s="38"/>
      <c r="Z49" s="38"/>
      <c r="AA49" s="38"/>
      <c r="AB49" s="38"/>
      <c r="AC49" s="38"/>
      <c r="AD49" s="38"/>
      <c r="AE49" s="38"/>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row>
    <row r="50" spans="1:67" s="53" customFormat="1" ht="44.25" customHeight="1">
      <c r="A50" s="36"/>
      <c r="B50" s="2454" t="str">
        <f>'Summary-Co'!B52</f>
        <v>Turbine</v>
      </c>
      <c r="C50" s="2455" t="str">
        <f>'Summary-Co'!C51</f>
        <v>TUR3</v>
      </c>
      <c r="D50" s="2456" t="str">
        <f>'Summary-Co'!D51</f>
        <v>TUR3</v>
      </c>
      <c r="E50" s="2480">
        <f>E48</f>
        <v>51.4</v>
      </c>
      <c r="F50" s="2481">
        <f>F48</f>
        <v>225.13200000000001</v>
      </c>
      <c r="G50" s="2482">
        <f>G48</f>
        <v>35.1</v>
      </c>
      <c r="H50" s="2481">
        <f>H48</f>
        <v>153.738</v>
      </c>
      <c r="I50" s="2482">
        <f>I48</f>
        <v>14.4</v>
      </c>
      <c r="J50" s="2481">
        <f>J49</f>
        <v>63.072000000000003</v>
      </c>
      <c r="K50" s="2483">
        <f t="shared" ref="K50:R50" si="3">K48</f>
        <v>2.1350532104919506</v>
      </c>
      <c r="L50" s="2484">
        <f t="shared" si="3"/>
        <v>9.3515330619547434</v>
      </c>
      <c r="M50" s="2483">
        <f t="shared" si="3"/>
        <v>9.1999999999999993</v>
      </c>
      <c r="N50" s="2484">
        <f t="shared" si="3"/>
        <v>40.295999999999999</v>
      </c>
      <c r="O50" s="2483">
        <f t="shared" si="3"/>
        <v>9.1999999999999993</v>
      </c>
      <c r="P50" s="2484">
        <f t="shared" si="3"/>
        <v>40.295999999999999</v>
      </c>
      <c r="Q50" s="2485">
        <f t="shared" si="3"/>
        <v>1.0060109639999999</v>
      </c>
      <c r="R50" s="2486">
        <f t="shared" si="3"/>
        <v>4.4063280223199994</v>
      </c>
      <c r="S50" s="44"/>
      <c r="T50" s="38"/>
      <c r="U50" s="38"/>
      <c r="V50" s="38"/>
      <c r="W50" s="38"/>
      <c r="X50" s="38"/>
      <c r="Y50" s="38"/>
      <c r="Z50" s="38"/>
      <c r="AA50" s="38"/>
      <c r="AB50" s="38"/>
      <c r="AC50" s="38"/>
      <c r="AD50" s="38"/>
      <c r="AE50" s="38"/>
      <c r="AF50" s="38"/>
      <c r="AG50" s="38"/>
      <c r="AH50" s="38"/>
      <c r="AI50" s="38"/>
      <c r="AJ50" s="38"/>
      <c r="AK50" s="38"/>
      <c r="AL50" s="38"/>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38"/>
      <c r="BN50" s="38"/>
      <c r="BO50" s="38"/>
    </row>
    <row r="51" spans="1:67" s="53" customFormat="1" ht="44.25" customHeight="1">
      <c r="A51" s="36"/>
      <c r="B51" s="2473" t="str">
        <f>'Summary-Co'!B52</f>
        <v>Turbine</v>
      </c>
      <c r="C51" s="2474" t="str">
        <f>'Summary-Co'!C52</f>
        <v>TUR4</v>
      </c>
      <c r="D51" s="2475" t="str">
        <f>'Summary-Co'!D52</f>
        <v>TUR4</v>
      </c>
      <c r="E51" s="2846">
        <f>E48</f>
        <v>51.4</v>
      </c>
      <c r="F51" s="2847">
        <f>F48</f>
        <v>225.13200000000001</v>
      </c>
      <c r="G51" s="2846">
        <f>G48</f>
        <v>35.1</v>
      </c>
      <c r="H51" s="2847">
        <f>H48</f>
        <v>153.738</v>
      </c>
      <c r="I51" s="2846">
        <f>I48</f>
        <v>14.4</v>
      </c>
      <c r="J51" s="2848">
        <f>J50</f>
        <v>63.072000000000003</v>
      </c>
      <c r="K51" s="2478">
        <f t="shared" ref="K51:R51" si="4">K48</f>
        <v>2.1350532104919506</v>
      </c>
      <c r="L51" s="2872">
        <f t="shared" si="4"/>
        <v>9.3515330619547434</v>
      </c>
      <c r="M51" s="2478">
        <f t="shared" si="4"/>
        <v>9.1999999999999993</v>
      </c>
      <c r="N51" s="2872">
        <f t="shared" si="4"/>
        <v>40.295999999999999</v>
      </c>
      <c r="O51" s="2478">
        <f t="shared" si="4"/>
        <v>9.1999999999999993</v>
      </c>
      <c r="P51" s="2872">
        <f t="shared" si="4"/>
        <v>40.295999999999999</v>
      </c>
      <c r="Q51" s="2846">
        <f t="shared" si="4"/>
        <v>1.0060109639999999</v>
      </c>
      <c r="R51" s="2848">
        <f t="shared" si="4"/>
        <v>4.4063280223199994</v>
      </c>
      <c r="S51" s="44"/>
      <c r="T51" s="38"/>
      <c r="U51" s="38"/>
      <c r="V51" s="38"/>
      <c r="W51" s="38"/>
      <c r="X51" s="38"/>
      <c r="Y51" s="38"/>
      <c r="Z51" s="38"/>
      <c r="AA51" s="38"/>
      <c r="AB51" s="38"/>
      <c r="AC51" s="38"/>
      <c r="AD51" s="38"/>
      <c r="AE51" s="38"/>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c r="BN51" s="38"/>
      <c r="BO51" s="38"/>
    </row>
    <row r="52" spans="1:67" ht="44.25" customHeight="1">
      <c r="A52" s="36"/>
      <c r="B52" s="2470" t="str">
        <f>'Summary-Co'!B53</f>
        <v>Emergency Generator</v>
      </c>
      <c r="C52" s="2640" t="str">
        <f>'Summary-Co'!C53</f>
        <v>GEN1</v>
      </c>
      <c r="D52" s="2641" t="str">
        <f>'Summary-Co'!D53</f>
        <v>GEN1</v>
      </c>
      <c r="E52" s="2463">
        <f>'Summary-Co'!E53</f>
        <v>7.6014109347442673</v>
      </c>
      <c r="F52" s="2464">
        <f>'Summary-Co'!F53</f>
        <v>0.38007054673721336</v>
      </c>
      <c r="G52" s="2463">
        <f>'Summary-Co'!G53</f>
        <v>12.770370370370369</v>
      </c>
      <c r="H52" s="2464">
        <f>'Summary-Co'!H53</f>
        <v>0.63851851851851849</v>
      </c>
      <c r="I52" s="2463">
        <f>'Summary-Co'!I53</f>
        <v>4.887584801621446</v>
      </c>
      <c r="J52" s="2464">
        <f>'Summary-Co'!J53</f>
        <v>0.24437924008107231</v>
      </c>
      <c r="K52" s="2463">
        <f>'Summary-Co'!K53</f>
        <v>5.268486050420168E-2</v>
      </c>
      <c r="L52" s="2464">
        <f>'Summary-Co'!L53</f>
        <v>2.6342430252100841E-3</v>
      </c>
      <c r="M52" s="2463">
        <f>'Summary-Co'!M53</f>
        <v>0.21023717968</v>
      </c>
      <c r="N52" s="2464">
        <f>'Summary-Co'!N53</f>
        <v>1.0511858984E-2</v>
      </c>
      <c r="O52" s="2463">
        <f>'Summary-Co'!O53</f>
        <v>0.21023717968</v>
      </c>
      <c r="P52" s="2464">
        <f>'Summary-Co'!P53</f>
        <v>1.0511858984E-2</v>
      </c>
      <c r="Q52" s="2463">
        <f>'Summary-Co'!Q53</f>
        <v>2.0982598998460671</v>
      </c>
      <c r="R52" s="2466">
        <f>'Summary-Co'!R53</f>
        <v>0.10491299499230333</v>
      </c>
      <c r="S52" s="44"/>
    </row>
    <row r="53" spans="1:67" s="53" customFormat="1" ht="44.25" customHeight="1">
      <c r="A53" s="36"/>
      <c r="B53" s="2473" t="str">
        <f>'Summary-Co'!B55</f>
        <v>Emergency Generator</v>
      </c>
      <c r="C53" s="2474" t="str">
        <f>'Summary-Co'!C54</f>
        <v>GEN2</v>
      </c>
      <c r="D53" s="2475" t="str">
        <f>'Summary-Co'!D54</f>
        <v>GEN2</v>
      </c>
      <c r="E53" s="2476">
        <f>'Summary-Co'!E54</f>
        <v>7.6014109347442673</v>
      </c>
      <c r="F53" s="2477">
        <f>'Summary-Co'!F54</f>
        <v>0.38007054673721336</v>
      </c>
      <c r="G53" s="2476">
        <f>'Summary-Co'!G54</f>
        <v>12.770370370370369</v>
      </c>
      <c r="H53" s="2477">
        <f>'Summary-Co'!H54</f>
        <v>0.63851851851851849</v>
      </c>
      <c r="I53" s="2476">
        <f>'Summary-Co'!I54</f>
        <v>4.887584801621446</v>
      </c>
      <c r="J53" s="2477">
        <f>'Summary-Co'!J54</f>
        <v>0.24437924008107231</v>
      </c>
      <c r="K53" s="2476">
        <f>'Summary-Co'!K54</f>
        <v>5.268486050420168E-2</v>
      </c>
      <c r="L53" s="2477">
        <f>'Summary-Co'!L54</f>
        <v>2.6342430252100841E-3</v>
      </c>
      <c r="M53" s="2476">
        <f>'Summary-Co'!M54</f>
        <v>0.21023717968</v>
      </c>
      <c r="N53" s="2477">
        <f>'Summary-Co'!N54</f>
        <v>1.0511858984E-2</v>
      </c>
      <c r="O53" s="2476">
        <f>'Summary-Co'!O54</f>
        <v>0.21023717968</v>
      </c>
      <c r="P53" s="2477">
        <f>'Summary-Co'!P54</f>
        <v>1.0511858984E-2</v>
      </c>
      <c r="Q53" s="2476">
        <f>'Summary-Co'!Q54</f>
        <v>2.0982598998460671</v>
      </c>
      <c r="R53" s="2465">
        <f>'Summary-Co'!R54</f>
        <v>0.10491299499230333</v>
      </c>
      <c r="S53" s="44"/>
      <c r="T53" s="38"/>
      <c r="U53" s="38"/>
      <c r="V53" s="38"/>
      <c r="W53" s="38"/>
      <c r="X53" s="38"/>
      <c r="Y53" s="38"/>
      <c r="Z53" s="38"/>
      <c r="AA53" s="38"/>
      <c r="AB53" s="38"/>
      <c r="AC53" s="38"/>
      <c r="AD53" s="38"/>
      <c r="AE53" s="38"/>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row>
    <row r="54" spans="1:67" s="53" customFormat="1" ht="44.25" customHeight="1">
      <c r="A54" s="36"/>
      <c r="B54" s="2473" t="str">
        <f>'Summary-Co'!B56</f>
        <v>Emergency Generator</v>
      </c>
      <c r="C54" s="2474" t="str">
        <f>'Summary-Co'!C55</f>
        <v>GEN3</v>
      </c>
      <c r="D54" s="2475" t="str">
        <f>'Summary-Co'!D55</f>
        <v>GEN3</v>
      </c>
      <c r="E54" s="2476">
        <f>'Summary-Co'!E55</f>
        <v>7.6014109347442673</v>
      </c>
      <c r="F54" s="2477">
        <f>'Summary-Co'!F55</f>
        <v>0.38007054673721336</v>
      </c>
      <c r="G54" s="2476">
        <f>'Summary-Co'!G55</f>
        <v>12.770370370370369</v>
      </c>
      <c r="H54" s="2477">
        <f>'Summary-Co'!H55</f>
        <v>0.63851851851851849</v>
      </c>
      <c r="I54" s="2476">
        <f>'Summary-Co'!I55</f>
        <v>4.887584801621446</v>
      </c>
      <c r="J54" s="2477">
        <f>'Summary-Co'!J55</f>
        <v>0.24437924008107231</v>
      </c>
      <c r="K54" s="2476">
        <f>'Summary-Co'!K55</f>
        <v>5.268486050420168E-2</v>
      </c>
      <c r="L54" s="2477">
        <f>'Summary-Co'!L55</f>
        <v>2.6342430252100841E-3</v>
      </c>
      <c r="M54" s="2476">
        <f>'Summary-Co'!M55</f>
        <v>0.21023717968</v>
      </c>
      <c r="N54" s="2477">
        <f>'Summary-Co'!N55</f>
        <v>1.0511858984E-2</v>
      </c>
      <c r="O54" s="2476">
        <f>'Summary-Co'!O55</f>
        <v>0.21023717968</v>
      </c>
      <c r="P54" s="2477">
        <f>'Summary-Co'!P55</f>
        <v>1.0511858984E-2</v>
      </c>
      <c r="Q54" s="2476">
        <f>'Summary-Co'!Q55</f>
        <v>2.0982598998460671</v>
      </c>
      <c r="R54" s="2465">
        <f>'Summary-Co'!R55</f>
        <v>0.10491299499230333</v>
      </c>
      <c r="S54" s="44"/>
      <c r="T54" s="38"/>
      <c r="U54" s="38"/>
      <c r="V54" s="38"/>
      <c r="W54" s="38"/>
      <c r="X54" s="38"/>
      <c r="Y54" s="38"/>
      <c r="Z54" s="38"/>
      <c r="AA54" s="38"/>
      <c r="AB54" s="38"/>
      <c r="AC54" s="38"/>
      <c r="AD54" s="38"/>
      <c r="AE54" s="38"/>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row>
    <row r="55" spans="1:67" s="53" customFormat="1" ht="44.25" customHeight="1">
      <c r="A55" s="1656"/>
      <c r="B55" s="2473" t="str">
        <f>'Summary-Co'!B57</f>
        <v>Emergency Generator</v>
      </c>
      <c r="C55" s="2474" t="str">
        <f>'Summary-Co'!C56</f>
        <v>GEN4</v>
      </c>
      <c r="D55" s="2475" t="str">
        <f>'Summary-Co'!D56</f>
        <v>GEN4</v>
      </c>
      <c r="E55" s="2476">
        <f>'Summary-Co'!E56</f>
        <v>7.6014109347442673</v>
      </c>
      <c r="F55" s="2477">
        <f>'Summary-Co'!F56</f>
        <v>0.38007054673721336</v>
      </c>
      <c r="G55" s="2476">
        <f>'Summary-Co'!G56</f>
        <v>12.770370370370369</v>
      </c>
      <c r="H55" s="2477">
        <f>'Summary-Co'!H56</f>
        <v>0.63851851851851849</v>
      </c>
      <c r="I55" s="2476">
        <f>'Summary-Co'!I56</f>
        <v>4.887584801621446</v>
      </c>
      <c r="J55" s="2477">
        <f>'Summary-Co'!J56</f>
        <v>0.24437924008107231</v>
      </c>
      <c r="K55" s="2476">
        <f>'Summary-Co'!K56</f>
        <v>5.268486050420168E-2</v>
      </c>
      <c r="L55" s="2477">
        <f>'Summary-Co'!L56</f>
        <v>2.6342430252100841E-3</v>
      </c>
      <c r="M55" s="2476">
        <f>'Summary-Co'!M56</f>
        <v>0.21023717968</v>
      </c>
      <c r="N55" s="2477">
        <f>'Summary-Co'!N56</f>
        <v>1.0511858984E-2</v>
      </c>
      <c r="O55" s="2476">
        <f>'Summary-Co'!O56</f>
        <v>0.21023717968</v>
      </c>
      <c r="P55" s="2477">
        <f>'Summary-Co'!P56</f>
        <v>1.0511858984E-2</v>
      </c>
      <c r="Q55" s="2476">
        <f>'Summary-Co'!Q56</f>
        <v>2.0982598998460671</v>
      </c>
      <c r="R55" s="2465">
        <f>'Summary-Co'!R56</f>
        <v>0.10491299499230333</v>
      </c>
      <c r="S55" s="1655"/>
      <c r="T55" s="38"/>
      <c r="U55" s="38"/>
      <c r="V55" s="38"/>
      <c r="W55" s="38"/>
      <c r="X55" s="38"/>
      <c r="Y55" s="38"/>
      <c r="Z55" s="38"/>
      <c r="AA55" s="38"/>
      <c r="AB55" s="38"/>
      <c r="AC55" s="38"/>
      <c r="AD55" s="38"/>
      <c r="AE55" s="38"/>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row>
    <row r="56" spans="1:67" s="53" customFormat="1" ht="44.25" customHeight="1">
      <c r="A56" s="3614"/>
      <c r="B56" s="2473" t="str">
        <f>'Summary-Co'!B57</f>
        <v>Emergency Generator</v>
      </c>
      <c r="C56" s="2474" t="str">
        <f>'Summary-Co'!C57</f>
        <v>GEN5</v>
      </c>
      <c r="D56" s="2475" t="str">
        <f>'Summary-Co'!D57</f>
        <v>GEN5</v>
      </c>
      <c r="E56" s="2476">
        <f>'Summary-Co'!E57</f>
        <v>7.6014109347442673</v>
      </c>
      <c r="F56" s="2477">
        <f>'Summary-Co'!F57</f>
        <v>0.38007054673721336</v>
      </c>
      <c r="G56" s="2476">
        <f>'Summary-Co'!G57</f>
        <v>12.770370370370369</v>
      </c>
      <c r="H56" s="2477">
        <f>'Summary-Co'!H57</f>
        <v>0.63851851851851849</v>
      </c>
      <c r="I56" s="2476">
        <f>'Summary-Co'!I57</f>
        <v>4.887584801621446</v>
      </c>
      <c r="J56" s="2477">
        <f>'Summary-Co'!J57</f>
        <v>0.24437924008107231</v>
      </c>
      <c r="K56" s="2476">
        <f>'Summary-Co'!K57</f>
        <v>5.268486050420168E-2</v>
      </c>
      <c r="L56" s="2477">
        <f>'Summary-Co'!L57</f>
        <v>2.6342430252100841E-3</v>
      </c>
      <c r="M56" s="2476">
        <f>'Summary-Co'!M57</f>
        <v>0.21023717968</v>
      </c>
      <c r="N56" s="2477">
        <f>'Summary-Co'!N57</f>
        <v>1.0511858984E-2</v>
      </c>
      <c r="O56" s="2476">
        <f>'Summary-Co'!O57</f>
        <v>0.21023717968</v>
      </c>
      <c r="P56" s="2477">
        <f>'Summary-Co'!P57</f>
        <v>1.0511858984E-2</v>
      </c>
      <c r="Q56" s="2476">
        <f>'Summary-Co'!Q57</f>
        <v>2.0982598998460671</v>
      </c>
      <c r="R56" s="2465">
        <f>'Summary-Co'!R57</f>
        <v>0.10491299499230333</v>
      </c>
      <c r="S56" s="3615"/>
      <c r="T56" s="38"/>
      <c r="U56" s="38"/>
      <c r="V56" s="38"/>
      <c r="W56" s="38"/>
      <c r="X56" s="38"/>
      <c r="Y56" s="38"/>
      <c r="Z56" s="38"/>
      <c r="AA56" s="38"/>
      <c r="AB56" s="38"/>
      <c r="AC56" s="38"/>
      <c r="AD56" s="38"/>
      <c r="AE56" s="38"/>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row>
    <row r="57" spans="1:67" s="53" customFormat="1" ht="44.25" customHeight="1">
      <c r="A57" s="36"/>
      <c r="B57" s="2470" t="str">
        <f>'Summary-Co'!B59</f>
        <v>Emergency Generator</v>
      </c>
      <c r="C57" s="2969" t="str">
        <f>'Summary-Co'!C58</f>
        <v>GEN6</v>
      </c>
      <c r="D57" s="2970" t="str">
        <f>'Summary-Co'!D58</f>
        <v>GEN6</v>
      </c>
      <c r="E57" s="2463">
        <f>'Summary-Co'!E58</f>
        <v>7.6014109347442673</v>
      </c>
      <c r="F57" s="2464">
        <f>'Summary-Co'!F58</f>
        <v>0.38007054673721336</v>
      </c>
      <c r="G57" s="2463">
        <f>'Summary-Co'!G58</f>
        <v>12.770370370370369</v>
      </c>
      <c r="H57" s="2464">
        <f>'Summary-Co'!H58</f>
        <v>0.63851851851851849</v>
      </c>
      <c r="I57" s="2463">
        <f>'Summary-Co'!I58</f>
        <v>4.887584801621446</v>
      </c>
      <c r="J57" s="2464">
        <f>'Summary-Co'!J58</f>
        <v>0.24437924008107231</v>
      </c>
      <c r="K57" s="2463">
        <f>'Summary-Co'!K58</f>
        <v>5.268486050420168E-2</v>
      </c>
      <c r="L57" s="2464">
        <f>'Summary-Co'!L58</f>
        <v>2.6342430252100841E-3</v>
      </c>
      <c r="M57" s="2463">
        <f>'Summary-Co'!M58</f>
        <v>0.21023717968</v>
      </c>
      <c r="N57" s="2464">
        <f>'Summary-Co'!N58</f>
        <v>1.0511858984E-2</v>
      </c>
      <c r="O57" s="2463">
        <f>'Summary-Co'!O58</f>
        <v>0.21023717968</v>
      </c>
      <c r="P57" s="2464">
        <f>'Summary-Co'!P58</f>
        <v>1.0511858984E-2</v>
      </c>
      <c r="Q57" s="2463">
        <f>'Summary-Co'!Q58</f>
        <v>2.0982598998460671</v>
      </c>
      <c r="R57" s="2466">
        <f>'Summary-Co'!R58</f>
        <v>0.10491299499230333</v>
      </c>
      <c r="S57" s="44"/>
      <c r="T57" s="38"/>
      <c r="U57" s="38"/>
      <c r="V57" s="38"/>
      <c r="W57" s="38"/>
      <c r="X57" s="38"/>
      <c r="Y57" s="38"/>
      <c r="Z57" s="38"/>
      <c r="AA57" s="38"/>
      <c r="AB57" s="38"/>
      <c r="AC57" s="38"/>
      <c r="AD57" s="38"/>
      <c r="AE57" s="38"/>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row>
    <row r="58" spans="1:67" s="53" customFormat="1" ht="44.25" customHeight="1">
      <c r="A58" s="36"/>
      <c r="B58" s="2473" t="str">
        <f>'Summary-Co'!B60</f>
        <v>Emergency Generator</v>
      </c>
      <c r="C58" s="2474" t="str">
        <f>'Summary-Co'!C59</f>
        <v>GEN7</v>
      </c>
      <c r="D58" s="2475" t="str">
        <f>'Summary-Co'!D59</f>
        <v>GEN7</v>
      </c>
      <c r="E58" s="2476">
        <f>'Summary-Co'!E59</f>
        <v>7.6014109347442673</v>
      </c>
      <c r="F58" s="2477">
        <f>'Summary-Co'!F59</f>
        <v>0.38007054673721336</v>
      </c>
      <c r="G58" s="2476">
        <f>'Summary-Co'!G59</f>
        <v>12.770370370370369</v>
      </c>
      <c r="H58" s="2477">
        <f>'Summary-Co'!H59</f>
        <v>0.63851851851851849</v>
      </c>
      <c r="I58" s="2476">
        <f>'Summary-Co'!I59</f>
        <v>4.887584801621446</v>
      </c>
      <c r="J58" s="2477">
        <f>'Summary-Co'!J59</f>
        <v>0.24437924008107231</v>
      </c>
      <c r="K58" s="2476">
        <f>'Summary-Co'!K59</f>
        <v>5.268486050420168E-2</v>
      </c>
      <c r="L58" s="2477">
        <f>'Summary-Co'!L59</f>
        <v>2.6342430252100841E-3</v>
      </c>
      <c r="M58" s="2476">
        <f>'Summary-Co'!M59</f>
        <v>0.21023717968</v>
      </c>
      <c r="N58" s="2477">
        <f>'Summary-Co'!N59</f>
        <v>1.0511858984E-2</v>
      </c>
      <c r="O58" s="2476">
        <f>'Summary-Co'!O59</f>
        <v>0.21023717968</v>
      </c>
      <c r="P58" s="2477">
        <f>'Summary-Co'!P59</f>
        <v>1.0511858984E-2</v>
      </c>
      <c r="Q58" s="2476">
        <f>'Summary-Co'!Q59</f>
        <v>2.0982598998460671</v>
      </c>
      <c r="R58" s="2465">
        <f>'Summary-Co'!R59</f>
        <v>0.10491299499230333</v>
      </c>
      <c r="S58" s="44"/>
      <c r="T58" s="38"/>
      <c r="U58" s="38"/>
      <c r="V58" s="38"/>
      <c r="W58" s="38"/>
      <c r="X58" s="38"/>
      <c r="Y58" s="38"/>
      <c r="Z58" s="38"/>
      <c r="AA58" s="38"/>
      <c r="AB58" s="38"/>
      <c r="AC58" s="38"/>
      <c r="AD58" s="38"/>
      <c r="AE58" s="38"/>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row>
    <row r="59" spans="1:67" s="53" customFormat="1" ht="44.25" customHeight="1" thickBot="1">
      <c r="A59" s="36"/>
      <c r="B59" s="2467" t="str">
        <f>'Summary-Co'!B60</f>
        <v>Emergency Generator</v>
      </c>
      <c r="C59" s="2468" t="str">
        <f>'Summary-Co'!C60</f>
        <v>GEN8</v>
      </c>
      <c r="D59" s="2469" t="str">
        <f>'Summary-Co'!D60</f>
        <v>GEN8</v>
      </c>
      <c r="E59" s="2613">
        <f>'Summary-Co'!E60</f>
        <v>7.6014109347442673</v>
      </c>
      <c r="F59" s="2614">
        <f>'Summary-Co'!F60</f>
        <v>0.38007054673721336</v>
      </c>
      <c r="G59" s="2613">
        <f>'Summary-Co'!G60</f>
        <v>12.770370370370369</v>
      </c>
      <c r="H59" s="2614">
        <f>'Summary-Co'!H60</f>
        <v>0.63851851851851849</v>
      </c>
      <c r="I59" s="2613">
        <f>'Summary-Co'!I60</f>
        <v>4.887584801621446</v>
      </c>
      <c r="J59" s="2614">
        <f>'Summary-Co'!J60</f>
        <v>0.24437924008107231</v>
      </c>
      <c r="K59" s="2613">
        <f>'Summary-Co'!K60</f>
        <v>5.268486050420168E-2</v>
      </c>
      <c r="L59" s="2614">
        <f>'Summary-Co'!L60</f>
        <v>2.6342430252100841E-3</v>
      </c>
      <c r="M59" s="2613">
        <f>'Summary-Co'!M60</f>
        <v>0.21023717968</v>
      </c>
      <c r="N59" s="2614">
        <f>'Summary-Co'!N60</f>
        <v>1.0511858984E-2</v>
      </c>
      <c r="O59" s="2613">
        <f>'Summary-Co'!O60</f>
        <v>0.21023717968</v>
      </c>
      <c r="P59" s="2614">
        <f>'Summary-Co'!P60</f>
        <v>1.0511858984E-2</v>
      </c>
      <c r="Q59" s="2613">
        <f>'Summary-Co'!Q60</f>
        <v>2.0982598998460671</v>
      </c>
      <c r="R59" s="2615">
        <f>'Summary-Co'!R60</f>
        <v>0.10491299499230333</v>
      </c>
      <c r="S59" s="44"/>
      <c r="T59" s="38"/>
      <c r="U59" s="38"/>
      <c r="V59" s="38"/>
      <c r="W59" s="38"/>
      <c r="X59" s="38"/>
      <c r="Y59" s="38"/>
      <c r="Z59" s="38"/>
      <c r="AA59" s="38"/>
      <c r="AB59" s="38"/>
      <c r="AC59" s="38"/>
      <c r="AD59" s="38"/>
      <c r="AE59" s="38"/>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row>
    <row r="60" spans="1:67" ht="24" customHeight="1" thickBot="1">
      <c r="A60" s="36"/>
      <c r="B60" s="180"/>
      <c r="C60" s="180"/>
      <c r="D60" s="180"/>
      <c r="E60" s="181"/>
      <c r="F60" s="181"/>
      <c r="G60" s="181"/>
      <c r="H60" s="182"/>
      <c r="I60" s="182"/>
      <c r="J60" s="182"/>
      <c r="K60" s="182"/>
      <c r="L60" s="182"/>
      <c r="M60" s="182"/>
      <c r="N60" s="182"/>
      <c r="O60" s="182"/>
      <c r="P60" s="182"/>
      <c r="Q60" s="182"/>
      <c r="R60" s="182"/>
      <c r="S60" s="44"/>
    </row>
    <row r="61" spans="1:67" s="9" customFormat="1" ht="42" customHeight="1">
      <c r="A61" s="23"/>
      <c r="B61" s="4310" t="s">
        <v>1824</v>
      </c>
      <c r="C61" s="4315"/>
      <c r="D61" s="4316"/>
      <c r="E61" s="4310" t="s">
        <v>21</v>
      </c>
      <c r="F61" s="4316"/>
      <c r="G61" s="4310" t="s">
        <v>0</v>
      </c>
      <c r="H61" s="4311"/>
      <c r="I61" s="4323" t="s">
        <v>283</v>
      </c>
      <c r="J61" s="4324"/>
      <c r="K61" s="4310" t="s">
        <v>1772</v>
      </c>
      <c r="L61" s="4311"/>
      <c r="M61" s="4310" t="s">
        <v>1773</v>
      </c>
      <c r="N61" s="4311"/>
      <c r="O61" s="4325" t="s">
        <v>1773</v>
      </c>
      <c r="P61" s="4316"/>
      <c r="Q61" s="4310" t="s">
        <v>15</v>
      </c>
      <c r="R61" s="4311"/>
      <c r="S61" s="24"/>
      <c r="T61" s="38"/>
      <c r="U61" s="38"/>
      <c r="V61" s="38"/>
      <c r="W61" s="38"/>
      <c r="X61" s="38"/>
      <c r="Y61" s="38"/>
      <c r="Z61" s="38"/>
      <c r="AA61" s="38"/>
      <c r="AB61" s="38"/>
      <c r="AC61" s="38"/>
      <c r="AD61" s="38"/>
      <c r="AE61" s="38"/>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row>
    <row r="62" spans="1:67" s="9" customFormat="1" ht="26.25" customHeight="1">
      <c r="A62" s="23"/>
      <c r="B62" s="4317"/>
      <c r="C62" s="4318"/>
      <c r="D62" s="4319"/>
      <c r="E62" s="2490" t="s">
        <v>22</v>
      </c>
      <c r="F62" s="2491" t="s">
        <v>37</v>
      </c>
      <c r="G62" s="2490" t="s">
        <v>22</v>
      </c>
      <c r="H62" s="2492" t="s">
        <v>37</v>
      </c>
      <c r="I62" s="2493" t="s">
        <v>22</v>
      </c>
      <c r="J62" s="2491" t="s">
        <v>37</v>
      </c>
      <c r="K62" s="2490" t="s">
        <v>22</v>
      </c>
      <c r="L62" s="2492" t="s">
        <v>37</v>
      </c>
      <c r="M62" s="2494" t="s">
        <v>22</v>
      </c>
      <c r="N62" s="2495" t="s">
        <v>37</v>
      </c>
      <c r="O62" s="2496" t="s">
        <v>22</v>
      </c>
      <c r="P62" s="2491" t="s">
        <v>37</v>
      </c>
      <c r="Q62" s="2490" t="s">
        <v>22</v>
      </c>
      <c r="R62" s="2492" t="s">
        <v>37</v>
      </c>
      <c r="S62" s="24"/>
      <c r="T62" s="38"/>
      <c r="U62" s="38"/>
      <c r="V62" s="38"/>
      <c r="W62" s="38"/>
      <c r="X62" s="38"/>
      <c r="Y62" s="38"/>
      <c r="Z62" s="38"/>
      <c r="AA62" s="38"/>
      <c r="AB62" s="38"/>
      <c r="AC62" s="38"/>
      <c r="AD62" s="38"/>
      <c r="AE62" s="38"/>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row>
    <row r="63" spans="1:67" s="9" customFormat="1" ht="44.25" customHeight="1" thickBot="1">
      <c r="A63" s="23"/>
      <c r="B63" s="4320"/>
      <c r="C63" s="4321"/>
      <c r="D63" s="4322"/>
      <c r="E63" s="3382">
        <f t="shared" ref="E63:R63" si="5">SUM(E12:E59)</f>
        <v>273.00832347795415</v>
      </c>
      <c r="F63" s="3383">
        <f t="shared" si="5"/>
        <v>932.46358205389788</v>
      </c>
      <c r="G63" s="3382">
        <f t="shared" si="5"/>
        <v>246.59036696296286</v>
      </c>
      <c r="H63" s="3383">
        <f t="shared" si="5"/>
        <v>637.70017766814783</v>
      </c>
      <c r="I63" s="3382">
        <f t="shared" si="5"/>
        <v>837.43592824574648</v>
      </c>
      <c r="J63" s="3383">
        <f t="shared" si="5"/>
        <v>3281.1705922172905</v>
      </c>
      <c r="K63" s="3382">
        <f t="shared" si="5"/>
        <v>9.5067211377661263</v>
      </c>
      <c r="L63" s="3383">
        <f t="shared" si="5"/>
        <v>39.814435015550089</v>
      </c>
      <c r="M63" s="3382">
        <f t="shared" si="5"/>
        <v>43.078575886071164</v>
      </c>
      <c r="N63" s="3383">
        <f t="shared" si="5"/>
        <v>178.15703130610319</v>
      </c>
      <c r="O63" s="3382">
        <f t="shared" si="5"/>
        <v>41.025209772444228</v>
      </c>
      <c r="P63" s="3383">
        <f t="shared" si="5"/>
        <v>171.58089529350943</v>
      </c>
      <c r="Q63" s="3382">
        <f t="shared" si="5"/>
        <v>25.587186926362513</v>
      </c>
      <c r="R63" s="2498">
        <f t="shared" si="5"/>
        <v>39.308499836321488</v>
      </c>
      <c r="S63" s="24"/>
      <c r="T63" s="38"/>
      <c r="U63" s="38"/>
      <c r="V63" s="38"/>
      <c r="W63" s="38"/>
      <c r="X63" s="38"/>
      <c r="Y63" s="38"/>
      <c r="Z63" s="38"/>
      <c r="AA63" s="38"/>
      <c r="AB63" s="38"/>
      <c r="AC63" s="38"/>
      <c r="AD63" s="38"/>
      <c r="AE63" s="38"/>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row>
    <row r="64" spans="1:67" ht="27.75" customHeight="1" thickBot="1">
      <c r="A64" s="31"/>
      <c r="B64" s="3956"/>
      <c r="C64" s="3956"/>
      <c r="D64" s="3956"/>
      <c r="E64" s="3956"/>
      <c r="F64" s="3956"/>
      <c r="G64" s="3956"/>
      <c r="H64" s="3956"/>
      <c r="I64" s="3956"/>
      <c r="J64" s="3956"/>
      <c r="K64" s="3956"/>
      <c r="L64" s="3956"/>
      <c r="M64" s="3957"/>
      <c r="N64" s="3957"/>
      <c r="O64" s="3956"/>
      <c r="P64" s="3956"/>
      <c r="Q64" s="3956"/>
      <c r="R64" s="3956"/>
      <c r="S64" s="40"/>
    </row>
    <row r="65" spans="2:18">
      <c r="B65" s="6"/>
      <c r="C65" s="6"/>
      <c r="D65" s="6"/>
      <c r="E65" s="6"/>
      <c r="F65" s="6"/>
      <c r="G65" s="6"/>
      <c r="H65" s="6"/>
      <c r="I65" s="6"/>
      <c r="J65" s="6"/>
      <c r="K65" s="6"/>
      <c r="L65" s="6"/>
      <c r="M65" s="5"/>
      <c r="N65" s="5"/>
      <c r="O65" s="5"/>
      <c r="P65" s="5"/>
      <c r="Q65" s="5"/>
      <c r="R65" s="5"/>
    </row>
    <row r="68" spans="2:18">
      <c r="J68" s="8"/>
      <c r="K68" s="8"/>
    </row>
    <row r="71" spans="2:18">
      <c r="M71" s="8"/>
      <c r="O71" s="8"/>
      <c r="R71" s="199"/>
    </row>
    <row r="72" spans="2:18">
      <c r="R72" s="199"/>
    </row>
    <row r="73" spans="2:18">
      <c r="R73" s="199"/>
    </row>
    <row r="74" spans="2:18">
      <c r="J74" s="8"/>
      <c r="R74" s="199"/>
    </row>
    <row r="75" spans="2:18">
      <c r="E75" s="8"/>
      <c r="F75" s="8"/>
      <c r="G75" s="8"/>
      <c r="H75" s="8"/>
      <c r="I75" s="8"/>
      <c r="J75" s="8"/>
      <c r="K75" s="8"/>
      <c r="L75" s="8"/>
      <c r="M75" s="8"/>
      <c r="N75" s="8"/>
      <c r="O75" s="8"/>
      <c r="P75" s="8"/>
      <c r="Q75" s="8"/>
      <c r="R75" s="199"/>
    </row>
    <row r="76" spans="2:18">
      <c r="J76" s="8"/>
      <c r="K76" s="8"/>
      <c r="R76" s="199"/>
    </row>
    <row r="77" spans="2:18">
      <c r="J77" s="8"/>
      <c r="K77" s="8"/>
      <c r="R77" s="8"/>
    </row>
    <row r="78" spans="2:18">
      <c r="J78" s="8"/>
      <c r="K78" s="8"/>
    </row>
    <row r="81" spans="9:18">
      <c r="I81" s="8"/>
      <c r="J81" s="8"/>
      <c r="Q81" s="8"/>
      <c r="R81" s="8"/>
    </row>
  </sheetData>
  <mergeCells count="34">
    <mergeCell ref="C17:C19"/>
    <mergeCell ref="D17:D19"/>
    <mergeCell ref="E20:R20"/>
    <mergeCell ref="E21:R21"/>
    <mergeCell ref="K10:L10"/>
    <mergeCell ref="M10:N10"/>
    <mergeCell ref="E17:R17"/>
    <mergeCell ref="E18:R18"/>
    <mergeCell ref="E19:R19"/>
    <mergeCell ref="B3:R3"/>
    <mergeCell ref="B4:R4"/>
    <mergeCell ref="B5:R5"/>
    <mergeCell ref="A8:S8"/>
    <mergeCell ref="B10:B11"/>
    <mergeCell ref="C10:C11"/>
    <mergeCell ref="D10:D11"/>
    <mergeCell ref="E10:F10"/>
    <mergeCell ref="G10:H10"/>
    <mergeCell ref="I10:J10"/>
    <mergeCell ref="O10:P10"/>
    <mergeCell ref="Q10:R10"/>
    <mergeCell ref="E32:R32"/>
    <mergeCell ref="Q61:R61"/>
    <mergeCell ref="B64:R64"/>
    <mergeCell ref="E34:R34"/>
    <mergeCell ref="E35:R35"/>
    <mergeCell ref="B61:D63"/>
    <mergeCell ref="E61:F61"/>
    <mergeCell ref="G61:H61"/>
    <mergeCell ref="I61:J61"/>
    <mergeCell ref="K61:L61"/>
    <mergeCell ref="M61:N61"/>
    <mergeCell ref="O61:P61"/>
    <mergeCell ref="E33:R33"/>
  </mergeCells>
  <printOptions horizontalCentered="1"/>
  <pageMargins left="0.25" right="0.25" top="0.3" bottom="0.5" header="0.3" footer="0.3"/>
  <pageSetup scale="42" fitToHeight="2" orientation="landscape" r:id="rId1"/>
  <headerFooter alignWithMargins="0">
    <oddFooter>&amp;CCalculations: Page &amp;P</oddFooter>
  </headerFooter>
  <rowBreaks count="2" manualBreakCount="2">
    <brk id="33" max="18" man="1"/>
    <brk id="55" max="18"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tabColor theme="1"/>
  </sheetPr>
  <dimension ref="A1:Q573"/>
  <sheetViews>
    <sheetView view="pageBreakPreview" topLeftCell="A91" zoomScale="85" zoomScaleNormal="85" zoomScaleSheetLayoutView="85" zoomScalePageLayoutView="70" workbookViewId="0">
      <selection activeCell="E19" sqref="E19:R20"/>
    </sheetView>
  </sheetViews>
  <sheetFormatPr defaultColWidth="8.54296875" defaultRowHeight="12.5"/>
  <cols>
    <col min="1" max="1" width="7.453125" style="63" customWidth="1"/>
    <col min="2" max="2" width="16" style="59" customWidth="1"/>
    <col min="3" max="3" width="11" style="59" customWidth="1"/>
    <col min="4" max="4" width="7.54296875" style="59" customWidth="1"/>
    <col min="5" max="5" width="10.54296875" style="59" customWidth="1"/>
    <col min="6" max="7" width="8.6328125" style="59" customWidth="1"/>
    <col min="8" max="8" width="12.54296875" style="56" customWidth="1"/>
    <col min="9" max="9" width="8.54296875" style="56"/>
    <col min="10" max="10" width="8.54296875" style="56" customWidth="1"/>
    <col min="11" max="11" width="33.54296875" style="56" customWidth="1"/>
    <col min="12" max="12" width="12" style="56" customWidth="1"/>
    <col min="13" max="13" width="8.453125" style="56" customWidth="1"/>
    <col min="14" max="14" width="8.54296875" style="56"/>
    <col min="15" max="15" width="9" style="56" customWidth="1"/>
    <col min="16" max="16" width="9.36328125" style="56" hidden="1" customWidth="1"/>
    <col min="17" max="16384" width="8.54296875" style="56"/>
  </cols>
  <sheetData>
    <row r="1" spans="1:17" ht="16.5" customHeight="1">
      <c r="A1" s="3843" t="s">
        <v>1766</v>
      </c>
      <c r="B1" s="3843"/>
      <c r="C1" s="3843"/>
      <c r="D1" s="3843"/>
      <c r="E1" s="3843"/>
      <c r="F1" s="3843"/>
      <c r="G1" s="3843"/>
      <c r="H1" s="3844"/>
      <c r="I1" s="3844"/>
      <c r="J1" s="3844"/>
      <c r="K1" s="3844"/>
      <c r="L1" s="3844"/>
      <c r="M1" s="3844"/>
      <c r="N1" s="55"/>
      <c r="O1" s="55"/>
      <c r="P1" s="55"/>
    </row>
    <row r="2" spans="1:17" ht="17.149999999999999" customHeight="1" thickBot="1">
      <c r="A2" s="3845" t="s">
        <v>1492</v>
      </c>
      <c r="B2" s="3845"/>
      <c r="C2" s="3845"/>
      <c r="D2" s="3845"/>
      <c r="E2" s="3845"/>
      <c r="F2" s="3845"/>
      <c r="G2" s="3845"/>
      <c r="H2" s="3846"/>
      <c r="I2" s="3846"/>
      <c r="J2" s="3846"/>
      <c r="K2" s="3846"/>
      <c r="L2" s="3846"/>
      <c r="M2" s="3846"/>
      <c r="N2" s="57"/>
      <c r="O2" s="57"/>
      <c r="P2" s="58"/>
    </row>
    <row r="3" spans="1:17" ht="12.75" customHeight="1">
      <c r="A3" s="3847" t="s">
        <v>119</v>
      </c>
      <c r="B3" s="3832" t="s">
        <v>120</v>
      </c>
      <c r="C3" s="3832" t="s">
        <v>59</v>
      </c>
      <c r="D3" s="3832" t="s">
        <v>121</v>
      </c>
      <c r="E3" s="3832" t="s">
        <v>122</v>
      </c>
      <c r="F3" s="3832" t="s">
        <v>123</v>
      </c>
      <c r="G3" s="3832" t="s">
        <v>124</v>
      </c>
      <c r="H3" s="3832" t="s">
        <v>125</v>
      </c>
      <c r="I3" s="3832" t="s">
        <v>126</v>
      </c>
      <c r="J3" s="3832" t="s">
        <v>127</v>
      </c>
      <c r="K3" s="3836" t="s">
        <v>128</v>
      </c>
      <c r="L3" s="3836" t="s">
        <v>129</v>
      </c>
      <c r="M3" s="3838" t="s">
        <v>130</v>
      </c>
      <c r="N3" s="59"/>
      <c r="O3" s="59"/>
    </row>
    <row r="4" spans="1:17" ht="19.5" customHeight="1">
      <c r="A4" s="3848"/>
      <c r="B4" s="3849"/>
      <c r="C4" s="3851"/>
      <c r="D4" s="3849"/>
      <c r="E4" s="3849"/>
      <c r="F4" s="3849"/>
      <c r="G4" s="3849"/>
      <c r="H4" s="3833"/>
      <c r="I4" s="3833"/>
      <c r="J4" s="3834"/>
      <c r="K4" s="3837"/>
      <c r="L4" s="3837"/>
      <c r="M4" s="3839"/>
    </row>
    <row r="5" spans="1:17" ht="12.75" customHeight="1">
      <c r="A5" s="3848"/>
      <c r="B5" s="3849"/>
      <c r="C5" s="3851"/>
      <c r="D5" s="3849"/>
      <c r="E5" s="3849"/>
      <c r="F5" s="3849"/>
      <c r="G5" s="3849"/>
      <c r="H5" s="3840" t="s">
        <v>131</v>
      </c>
      <c r="I5" s="3840" t="s">
        <v>132</v>
      </c>
      <c r="J5" s="3834"/>
      <c r="K5" s="3837"/>
      <c r="L5" s="3837"/>
      <c r="M5" s="3839"/>
    </row>
    <row r="6" spans="1:17" ht="36.75" customHeight="1">
      <c r="A6" s="3848"/>
      <c r="B6" s="3850"/>
      <c r="C6" s="3803"/>
      <c r="D6" s="3850"/>
      <c r="E6" s="3850"/>
      <c r="F6" s="3850"/>
      <c r="G6" s="3850"/>
      <c r="H6" s="3841"/>
      <c r="I6" s="3842"/>
      <c r="J6" s="3835"/>
      <c r="K6" s="3837"/>
      <c r="L6" s="3837"/>
      <c r="M6" s="3839"/>
      <c r="N6" s="59"/>
      <c r="O6" s="59"/>
      <c r="P6" s="59"/>
      <c r="Q6" s="59"/>
    </row>
    <row r="7" spans="1:17" s="568" customFormat="1" ht="20.25" customHeight="1">
      <c r="A7" s="3798" t="s">
        <v>1408</v>
      </c>
      <c r="B7" s="3800" t="s">
        <v>1667</v>
      </c>
      <c r="C7" s="3800" t="s">
        <v>603</v>
      </c>
      <c r="D7" s="3800" t="s">
        <v>133</v>
      </c>
      <c r="E7" s="3800" t="s">
        <v>94</v>
      </c>
      <c r="F7" s="3800" t="s">
        <v>1668</v>
      </c>
      <c r="G7" s="3800" t="s">
        <v>1668</v>
      </c>
      <c r="H7" s="1502" t="s">
        <v>94</v>
      </c>
      <c r="I7" s="567" t="s">
        <v>604</v>
      </c>
      <c r="J7" s="3800">
        <v>31000403</v>
      </c>
      <c r="K7" s="3805" t="s">
        <v>1263</v>
      </c>
      <c r="L7" s="3809" t="s">
        <v>133</v>
      </c>
      <c r="M7" s="3807" t="s">
        <v>133</v>
      </c>
    </row>
    <row r="8" spans="1:17" s="568" customFormat="1" ht="20.25" customHeight="1">
      <c r="A8" s="3799"/>
      <c r="B8" s="3801"/>
      <c r="C8" s="3801"/>
      <c r="D8" s="3801"/>
      <c r="E8" s="3801"/>
      <c r="F8" s="3801"/>
      <c r="G8" s="3801"/>
      <c r="H8" s="569" t="s">
        <v>94</v>
      </c>
      <c r="I8" s="569" t="str">
        <f>A7</f>
        <v>SHTR1</v>
      </c>
      <c r="J8" s="3801"/>
      <c r="K8" s="3806"/>
      <c r="L8" s="3810"/>
      <c r="M8" s="3808"/>
    </row>
    <row r="9" spans="1:17" s="568" customFormat="1" ht="20.25" customHeight="1">
      <c r="A9" s="3798" t="s">
        <v>1409</v>
      </c>
      <c r="B9" s="3800" t="s">
        <v>1667</v>
      </c>
      <c r="C9" s="3800" t="s">
        <v>603</v>
      </c>
      <c r="D9" s="3800" t="s">
        <v>133</v>
      </c>
      <c r="E9" s="3800" t="s">
        <v>94</v>
      </c>
      <c r="F9" s="3800" t="s">
        <v>1668</v>
      </c>
      <c r="G9" s="3800" t="s">
        <v>1668</v>
      </c>
      <c r="H9" s="1502" t="s">
        <v>94</v>
      </c>
      <c r="I9" s="567" t="s">
        <v>604</v>
      </c>
      <c r="J9" s="3800">
        <v>31000403</v>
      </c>
      <c r="K9" s="3805" t="s">
        <v>1263</v>
      </c>
      <c r="L9" s="3809" t="s">
        <v>133</v>
      </c>
      <c r="M9" s="3807" t="s">
        <v>133</v>
      </c>
    </row>
    <row r="10" spans="1:17" s="568" customFormat="1" ht="20.25" customHeight="1">
      <c r="A10" s="3799"/>
      <c r="B10" s="3801"/>
      <c r="C10" s="3801"/>
      <c r="D10" s="3801"/>
      <c r="E10" s="3801"/>
      <c r="F10" s="3801"/>
      <c r="G10" s="3801"/>
      <c r="H10" s="569" t="s">
        <v>94</v>
      </c>
      <c r="I10" s="569" t="str">
        <f>A9</f>
        <v>SHTR2</v>
      </c>
      <c r="J10" s="3801"/>
      <c r="K10" s="3806"/>
      <c r="L10" s="3810"/>
      <c r="M10" s="3808"/>
    </row>
    <row r="11" spans="1:17" s="568" customFormat="1" ht="20.25" customHeight="1">
      <c r="A11" s="3798" t="s">
        <v>1410</v>
      </c>
      <c r="B11" s="3800" t="s">
        <v>1667</v>
      </c>
      <c r="C11" s="3816" t="s">
        <v>603</v>
      </c>
      <c r="D11" s="3800" t="s">
        <v>133</v>
      </c>
      <c r="E11" s="3816" t="s">
        <v>94</v>
      </c>
      <c r="F11" s="3800" t="s">
        <v>1668</v>
      </c>
      <c r="G11" s="3800" t="s">
        <v>1668</v>
      </c>
      <c r="H11" s="1502" t="s">
        <v>94</v>
      </c>
      <c r="I11" s="567" t="s">
        <v>604</v>
      </c>
      <c r="J11" s="3816">
        <v>31000403</v>
      </c>
      <c r="K11" s="3817" t="s">
        <v>1263</v>
      </c>
      <c r="L11" s="3816" t="s">
        <v>133</v>
      </c>
      <c r="M11" s="3828" t="s">
        <v>133</v>
      </c>
    </row>
    <row r="12" spans="1:17" s="568" customFormat="1" ht="20.25" customHeight="1">
      <c r="A12" s="3799"/>
      <c r="B12" s="3801"/>
      <c r="C12" s="3801"/>
      <c r="D12" s="3801"/>
      <c r="E12" s="3801"/>
      <c r="F12" s="3801"/>
      <c r="G12" s="3801"/>
      <c r="H12" s="569" t="s">
        <v>94</v>
      </c>
      <c r="I12" s="569" t="str">
        <f>A11</f>
        <v>SHTR3</v>
      </c>
      <c r="J12" s="3801"/>
      <c r="K12" s="3806"/>
      <c r="L12" s="3801"/>
      <c r="M12" s="3829"/>
    </row>
    <row r="13" spans="1:17" s="568" customFormat="1" ht="20.25" customHeight="1">
      <c r="A13" s="3798" t="s">
        <v>1411</v>
      </c>
      <c r="B13" s="3800" t="s">
        <v>1667</v>
      </c>
      <c r="C13" s="3816" t="s">
        <v>603</v>
      </c>
      <c r="D13" s="3800" t="s">
        <v>133</v>
      </c>
      <c r="E13" s="3816" t="s">
        <v>94</v>
      </c>
      <c r="F13" s="3800" t="s">
        <v>1668</v>
      </c>
      <c r="G13" s="3800" t="s">
        <v>1668</v>
      </c>
      <c r="H13" s="1502" t="s">
        <v>94</v>
      </c>
      <c r="I13" s="567" t="s">
        <v>604</v>
      </c>
      <c r="J13" s="3816">
        <v>31000403</v>
      </c>
      <c r="K13" s="3817" t="s">
        <v>1263</v>
      </c>
      <c r="L13" s="3816" t="s">
        <v>133</v>
      </c>
      <c r="M13" s="3828" t="s">
        <v>133</v>
      </c>
    </row>
    <row r="14" spans="1:17" s="568" customFormat="1" ht="20.25" customHeight="1">
      <c r="A14" s="3799"/>
      <c r="B14" s="3801"/>
      <c r="C14" s="3801"/>
      <c r="D14" s="3801"/>
      <c r="E14" s="3801"/>
      <c r="F14" s="3801"/>
      <c r="G14" s="3801"/>
      <c r="H14" s="569" t="s">
        <v>94</v>
      </c>
      <c r="I14" s="569" t="str">
        <f>A13</f>
        <v>SHTR4</v>
      </c>
      <c r="J14" s="3801"/>
      <c r="K14" s="3806"/>
      <c r="L14" s="3801"/>
      <c r="M14" s="3829"/>
    </row>
    <row r="15" spans="1:17" s="568" customFormat="1" ht="20.25" customHeight="1">
      <c r="A15" s="3798" t="s">
        <v>1412</v>
      </c>
      <c r="B15" s="3800" t="s">
        <v>1667</v>
      </c>
      <c r="C15" s="3816" t="s">
        <v>603</v>
      </c>
      <c r="D15" s="3800" t="s">
        <v>133</v>
      </c>
      <c r="E15" s="3816" t="s">
        <v>94</v>
      </c>
      <c r="F15" s="3800" t="s">
        <v>1668</v>
      </c>
      <c r="G15" s="3800" t="s">
        <v>1668</v>
      </c>
      <c r="H15" s="1502" t="s">
        <v>94</v>
      </c>
      <c r="I15" s="567" t="s">
        <v>604</v>
      </c>
      <c r="J15" s="3816">
        <v>31000403</v>
      </c>
      <c r="K15" s="3817" t="s">
        <v>1263</v>
      </c>
      <c r="L15" s="3816" t="s">
        <v>133</v>
      </c>
      <c r="M15" s="3828" t="s">
        <v>133</v>
      </c>
    </row>
    <row r="16" spans="1:17" s="568" customFormat="1" ht="20.25" customHeight="1">
      <c r="A16" s="3799"/>
      <c r="B16" s="3801"/>
      <c r="C16" s="3801"/>
      <c r="D16" s="3801"/>
      <c r="E16" s="3801"/>
      <c r="F16" s="3801"/>
      <c r="G16" s="3801"/>
      <c r="H16" s="569" t="s">
        <v>94</v>
      </c>
      <c r="I16" s="569" t="str">
        <f>A15</f>
        <v>SHTR5</v>
      </c>
      <c r="J16" s="3801"/>
      <c r="K16" s="3806"/>
      <c r="L16" s="3801"/>
      <c r="M16" s="3829"/>
    </row>
    <row r="17" spans="1:13" s="568" customFormat="1" ht="20.25" customHeight="1">
      <c r="A17" s="3798" t="s">
        <v>1413</v>
      </c>
      <c r="B17" s="3800" t="s">
        <v>1667</v>
      </c>
      <c r="C17" s="3816" t="s">
        <v>603</v>
      </c>
      <c r="D17" s="3800" t="s">
        <v>133</v>
      </c>
      <c r="E17" s="3816" t="s">
        <v>94</v>
      </c>
      <c r="F17" s="3800" t="s">
        <v>1668</v>
      </c>
      <c r="G17" s="3800" t="s">
        <v>1668</v>
      </c>
      <c r="H17" s="1502" t="s">
        <v>94</v>
      </c>
      <c r="I17" s="567" t="s">
        <v>604</v>
      </c>
      <c r="J17" s="3816">
        <v>31000403</v>
      </c>
      <c r="K17" s="3817" t="s">
        <v>1263</v>
      </c>
      <c r="L17" s="3816" t="s">
        <v>133</v>
      </c>
      <c r="M17" s="3828" t="s">
        <v>133</v>
      </c>
    </row>
    <row r="18" spans="1:13" s="568" customFormat="1" ht="20.25" customHeight="1">
      <c r="A18" s="3799"/>
      <c r="B18" s="3801"/>
      <c r="C18" s="3801"/>
      <c r="D18" s="3801"/>
      <c r="E18" s="3801"/>
      <c r="F18" s="3801"/>
      <c r="G18" s="3801"/>
      <c r="H18" s="569" t="s">
        <v>94</v>
      </c>
      <c r="I18" s="569" t="str">
        <f>A17</f>
        <v>SHTR6</v>
      </c>
      <c r="J18" s="3801"/>
      <c r="K18" s="3806"/>
      <c r="L18" s="3801"/>
      <c r="M18" s="3829"/>
    </row>
    <row r="19" spans="1:13" s="568" customFormat="1" ht="20.25" customHeight="1">
      <c r="A19" s="3798" t="s">
        <v>1414</v>
      </c>
      <c r="B19" s="3800" t="s">
        <v>1667</v>
      </c>
      <c r="C19" s="3816" t="s">
        <v>603</v>
      </c>
      <c r="D19" s="3800" t="s">
        <v>133</v>
      </c>
      <c r="E19" s="3816" t="s">
        <v>94</v>
      </c>
      <c r="F19" s="3800" t="s">
        <v>1668</v>
      </c>
      <c r="G19" s="3800" t="s">
        <v>1668</v>
      </c>
      <c r="H19" s="1502" t="s">
        <v>94</v>
      </c>
      <c r="I19" s="567" t="s">
        <v>604</v>
      </c>
      <c r="J19" s="3816">
        <v>31000403</v>
      </c>
      <c r="K19" s="3817" t="s">
        <v>1263</v>
      </c>
      <c r="L19" s="3816" t="s">
        <v>133</v>
      </c>
      <c r="M19" s="3828" t="s">
        <v>133</v>
      </c>
    </row>
    <row r="20" spans="1:13" s="568" customFormat="1" ht="20.25" customHeight="1">
      <c r="A20" s="3799"/>
      <c r="B20" s="3801"/>
      <c r="C20" s="3801"/>
      <c r="D20" s="3801"/>
      <c r="E20" s="3801"/>
      <c r="F20" s="3801"/>
      <c r="G20" s="3801"/>
      <c r="H20" s="569" t="s">
        <v>94</v>
      </c>
      <c r="I20" s="569" t="str">
        <f>A19</f>
        <v>SHTR7</v>
      </c>
      <c r="J20" s="3801"/>
      <c r="K20" s="3806"/>
      <c r="L20" s="3801"/>
      <c r="M20" s="3829"/>
    </row>
    <row r="21" spans="1:13" s="568" customFormat="1" ht="20.25" customHeight="1">
      <c r="A21" s="3798" t="s">
        <v>1415</v>
      </c>
      <c r="B21" s="3800" t="s">
        <v>1667</v>
      </c>
      <c r="C21" s="3816" t="s">
        <v>603</v>
      </c>
      <c r="D21" s="3800" t="s">
        <v>133</v>
      </c>
      <c r="E21" s="3816" t="s">
        <v>94</v>
      </c>
      <c r="F21" s="3800" t="s">
        <v>1668</v>
      </c>
      <c r="G21" s="3800" t="s">
        <v>1668</v>
      </c>
      <c r="H21" s="1502" t="s">
        <v>94</v>
      </c>
      <c r="I21" s="567" t="s">
        <v>604</v>
      </c>
      <c r="J21" s="3816">
        <v>31000403</v>
      </c>
      <c r="K21" s="3817" t="s">
        <v>1263</v>
      </c>
      <c r="L21" s="3816" t="s">
        <v>133</v>
      </c>
      <c r="M21" s="3828" t="s">
        <v>133</v>
      </c>
    </row>
    <row r="22" spans="1:13" s="568" customFormat="1" ht="20.25" customHeight="1">
      <c r="A22" s="3799"/>
      <c r="B22" s="3801"/>
      <c r="C22" s="3801"/>
      <c r="D22" s="3801"/>
      <c r="E22" s="3801"/>
      <c r="F22" s="3801"/>
      <c r="G22" s="3801"/>
      <c r="H22" s="569" t="s">
        <v>94</v>
      </c>
      <c r="I22" s="569" t="str">
        <f>A21</f>
        <v>SHTR8</v>
      </c>
      <c r="J22" s="3801"/>
      <c r="K22" s="3806"/>
      <c r="L22" s="3801"/>
      <c r="M22" s="3829"/>
    </row>
    <row r="23" spans="1:13" s="568" customFormat="1" ht="20.25" customHeight="1">
      <c r="A23" s="3798" t="s">
        <v>1416</v>
      </c>
      <c r="B23" s="3800" t="s">
        <v>1667</v>
      </c>
      <c r="C23" s="3816" t="s">
        <v>603</v>
      </c>
      <c r="D23" s="3800" t="s">
        <v>133</v>
      </c>
      <c r="E23" s="3816" t="s">
        <v>94</v>
      </c>
      <c r="F23" s="3800" t="s">
        <v>1668</v>
      </c>
      <c r="G23" s="3800" t="s">
        <v>1668</v>
      </c>
      <c r="H23" s="1502" t="s">
        <v>94</v>
      </c>
      <c r="I23" s="567" t="s">
        <v>604</v>
      </c>
      <c r="J23" s="3816">
        <v>31000403</v>
      </c>
      <c r="K23" s="3817" t="s">
        <v>1263</v>
      </c>
      <c r="L23" s="3816" t="s">
        <v>133</v>
      </c>
      <c r="M23" s="3828" t="s">
        <v>133</v>
      </c>
    </row>
    <row r="24" spans="1:13" s="568" customFormat="1" ht="20.25" customHeight="1">
      <c r="A24" s="3799"/>
      <c r="B24" s="3801"/>
      <c r="C24" s="3801"/>
      <c r="D24" s="3801"/>
      <c r="E24" s="3801"/>
      <c r="F24" s="3801"/>
      <c r="G24" s="3801"/>
      <c r="H24" s="569" t="s">
        <v>94</v>
      </c>
      <c r="I24" s="569" t="str">
        <f>A23</f>
        <v>SHTR9</v>
      </c>
      <c r="J24" s="3801"/>
      <c r="K24" s="3806"/>
      <c r="L24" s="3801"/>
      <c r="M24" s="3829"/>
    </row>
    <row r="25" spans="1:13" s="568" customFormat="1" ht="20.25" customHeight="1">
      <c r="A25" s="3798" t="s">
        <v>1417</v>
      </c>
      <c r="B25" s="3800" t="s">
        <v>1667</v>
      </c>
      <c r="C25" s="3816" t="s">
        <v>603</v>
      </c>
      <c r="D25" s="3800" t="s">
        <v>133</v>
      </c>
      <c r="E25" s="3816" t="s">
        <v>94</v>
      </c>
      <c r="F25" s="3800" t="s">
        <v>1668</v>
      </c>
      <c r="G25" s="3800" t="s">
        <v>1668</v>
      </c>
      <c r="H25" s="1502" t="s">
        <v>94</v>
      </c>
      <c r="I25" s="567" t="s">
        <v>604</v>
      </c>
      <c r="J25" s="3816">
        <v>31000403</v>
      </c>
      <c r="K25" s="3817" t="s">
        <v>1263</v>
      </c>
      <c r="L25" s="3816" t="s">
        <v>133</v>
      </c>
      <c r="M25" s="3828" t="s">
        <v>133</v>
      </c>
    </row>
    <row r="26" spans="1:13" s="568" customFormat="1" ht="20.25" customHeight="1">
      <c r="A26" s="3799"/>
      <c r="B26" s="3801"/>
      <c r="C26" s="3801"/>
      <c r="D26" s="3801"/>
      <c r="E26" s="3801"/>
      <c r="F26" s="3801"/>
      <c r="G26" s="3801"/>
      <c r="H26" s="569" t="s">
        <v>94</v>
      </c>
      <c r="I26" s="569" t="str">
        <f>A25</f>
        <v>SHTR10</v>
      </c>
      <c r="J26" s="3801"/>
      <c r="K26" s="3806"/>
      <c r="L26" s="3801"/>
      <c r="M26" s="3829"/>
    </row>
    <row r="27" spans="1:13" s="568" customFormat="1" ht="20.25" customHeight="1">
      <c r="A27" s="3798" t="s">
        <v>1418</v>
      </c>
      <c r="B27" s="3800" t="s">
        <v>1667</v>
      </c>
      <c r="C27" s="3816" t="s">
        <v>603</v>
      </c>
      <c r="D27" s="3800" t="s">
        <v>133</v>
      </c>
      <c r="E27" s="3816" t="s">
        <v>94</v>
      </c>
      <c r="F27" s="3800" t="s">
        <v>1668</v>
      </c>
      <c r="G27" s="3800" t="s">
        <v>1668</v>
      </c>
      <c r="H27" s="1502" t="s">
        <v>94</v>
      </c>
      <c r="I27" s="567" t="s">
        <v>604</v>
      </c>
      <c r="J27" s="3816">
        <v>31000403</v>
      </c>
      <c r="K27" s="3817" t="s">
        <v>1263</v>
      </c>
      <c r="L27" s="3816" t="s">
        <v>133</v>
      </c>
      <c r="M27" s="3828" t="s">
        <v>133</v>
      </c>
    </row>
    <row r="28" spans="1:13" s="568" customFormat="1" ht="20.25" customHeight="1">
      <c r="A28" s="3799"/>
      <c r="B28" s="3801"/>
      <c r="C28" s="3801"/>
      <c r="D28" s="3801"/>
      <c r="E28" s="3801"/>
      <c r="F28" s="3801"/>
      <c r="G28" s="3801"/>
      <c r="H28" s="569" t="s">
        <v>94</v>
      </c>
      <c r="I28" s="569" t="str">
        <f>A27</f>
        <v>SHTR11</v>
      </c>
      <c r="J28" s="3801"/>
      <c r="K28" s="3806"/>
      <c r="L28" s="3801"/>
      <c r="M28" s="3829"/>
    </row>
    <row r="29" spans="1:13" s="568" customFormat="1" ht="20.25" customHeight="1">
      <c r="A29" s="3798" t="s">
        <v>1419</v>
      </c>
      <c r="B29" s="3800" t="s">
        <v>1667</v>
      </c>
      <c r="C29" s="3816" t="s">
        <v>603</v>
      </c>
      <c r="D29" s="3800" t="s">
        <v>133</v>
      </c>
      <c r="E29" s="3816" t="s">
        <v>94</v>
      </c>
      <c r="F29" s="3800" t="s">
        <v>1668</v>
      </c>
      <c r="G29" s="3800" t="s">
        <v>1668</v>
      </c>
      <c r="H29" s="1502" t="s">
        <v>94</v>
      </c>
      <c r="I29" s="567" t="s">
        <v>604</v>
      </c>
      <c r="J29" s="3816">
        <v>31000403</v>
      </c>
      <c r="K29" s="3817" t="s">
        <v>1263</v>
      </c>
      <c r="L29" s="3816" t="s">
        <v>133</v>
      </c>
      <c r="M29" s="3828" t="s">
        <v>133</v>
      </c>
    </row>
    <row r="30" spans="1:13" s="568" customFormat="1" ht="20.25" customHeight="1">
      <c r="A30" s="3799"/>
      <c r="B30" s="3801"/>
      <c r="C30" s="3801"/>
      <c r="D30" s="3801"/>
      <c r="E30" s="3801"/>
      <c r="F30" s="3801"/>
      <c r="G30" s="3801"/>
      <c r="H30" s="569" t="s">
        <v>94</v>
      </c>
      <c r="I30" s="569" t="str">
        <f>A29</f>
        <v>SHTR12</v>
      </c>
      <c r="J30" s="3801"/>
      <c r="K30" s="3806"/>
      <c r="L30" s="3801"/>
      <c r="M30" s="3829"/>
    </row>
    <row r="31" spans="1:13" s="568" customFormat="1" ht="20.25" customHeight="1">
      <c r="A31" s="3830" t="s">
        <v>1420</v>
      </c>
      <c r="B31" s="3816" t="s">
        <v>1669</v>
      </c>
      <c r="C31" s="3816" t="s">
        <v>603</v>
      </c>
      <c r="D31" s="3800" t="s">
        <v>133</v>
      </c>
      <c r="E31" s="3816" t="s">
        <v>94</v>
      </c>
      <c r="F31" s="3816" t="s">
        <v>1670</v>
      </c>
      <c r="G31" s="3816" t="s">
        <v>1670</v>
      </c>
      <c r="H31" s="1502" t="s">
        <v>94</v>
      </c>
      <c r="I31" s="567" t="s">
        <v>604</v>
      </c>
      <c r="J31" s="3816">
        <v>31000403</v>
      </c>
      <c r="K31" s="3817" t="s">
        <v>1263</v>
      </c>
      <c r="L31" s="3816" t="s">
        <v>133</v>
      </c>
      <c r="M31" s="3828" t="s">
        <v>133</v>
      </c>
    </row>
    <row r="32" spans="1:13" s="568" customFormat="1" ht="20.25" customHeight="1">
      <c r="A32" s="3831"/>
      <c r="B32" s="3801"/>
      <c r="C32" s="3801"/>
      <c r="D32" s="3801"/>
      <c r="E32" s="3801"/>
      <c r="F32" s="3801"/>
      <c r="G32" s="3801"/>
      <c r="H32" s="569" t="s">
        <v>94</v>
      </c>
      <c r="I32" s="569" t="str">
        <f>A31</f>
        <v>CHTR1</v>
      </c>
      <c r="J32" s="3801"/>
      <c r="K32" s="3806"/>
      <c r="L32" s="3801"/>
      <c r="M32" s="3829"/>
    </row>
    <row r="33" spans="1:13" s="568" customFormat="1" ht="20.25" customHeight="1">
      <c r="A33" s="3830" t="s">
        <v>1421</v>
      </c>
      <c r="B33" s="3816" t="s">
        <v>1669</v>
      </c>
      <c r="C33" s="3816" t="s">
        <v>603</v>
      </c>
      <c r="D33" s="3800" t="s">
        <v>133</v>
      </c>
      <c r="E33" s="3816" t="s">
        <v>94</v>
      </c>
      <c r="F33" s="3816" t="s">
        <v>1670</v>
      </c>
      <c r="G33" s="3816" t="s">
        <v>1670</v>
      </c>
      <c r="H33" s="1502" t="s">
        <v>94</v>
      </c>
      <c r="I33" s="567" t="s">
        <v>604</v>
      </c>
      <c r="J33" s="3816">
        <v>31000403</v>
      </c>
      <c r="K33" s="3817" t="s">
        <v>1263</v>
      </c>
      <c r="L33" s="3816" t="s">
        <v>133</v>
      </c>
      <c r="M33" s="3828" t="s">
        <v>133</v>
      </c>
    </row>
    <row r="34" spans="1:13" s="568" customFormat="1" ht="20.25" customHeight="1">
      <c r="A34" s="3831"/>
      <c r="B34" s="3801"/>
      <c r="C34" s="3801"/>
      <c r="D34" s="3801"/>
      <c r="E34" s="3801"/>
      <c r="F34" s="3801"/>
      <c r="G34" s="3801"/>
      <c r="H34" s="569" t="s">
        <v>94</v>
      </c>
      <c r="I34" s="569" t="str">
        <f>A33</f>
        <v>CHTR2</v>
      </c>
      <c r="J34" s="3801"/>
      <c r="K34" s="3806"/>
      <c r="L34" s="3801"/>
      <c r="M34" s="3829"/>
    </row>
    <row r="35" spans="1:13" s="568" customFormat="1" ht="20.25" customHeight="1">
      <c r="A35" s="3830" t="s">
        <v>1422</v>
      </c>
      <c r="B35" s="3816" t="s">
        <v>1669</v>
      </c>
      <c r="C35" s="3816" t="s">
        <v>603</v>
      </c>
      <c r="D35" s="3800" t="s">
        <v>133</v>
      </c>
      <c r="E35" s="3816" t="s">
        <v>94</v>
      </c>
      <c r="F35" s="3816" t="s">
        <v>1670</v>
      </c>
      <c r="G35" s="3816" t="s">
        <v>1670</v>
      </c>
      <c r="H35" s="1502" t="s">
        <v>94</v>
      </c>
      <c r="I35" s="567" t="s">
        <v>604</v>
      </c>
      <c r="J35" s="3816">
        <v>31000403</v>
      </c>
      <c r="K35" s="3817" t="s">
        <v>1263</v>
      </c>
      <c r="L35" s="3816" t="s">
        <v>133</v>
      </c>
      <c r="M35" s="3828" t="s">
        <v>133</v>
      </c>
    </row>
    <row r="36" spans="1:13" s="568" customFormat="1" ht="20.25" customHeight="1">
      <c r="A36" s="3831"/>
      <c r="B36" s="3801"/>
      <c r="C36" s="3801"/>
      <c r="D36" s="3801"/>
      <c r="E36" s="3801"/>
      <c r="F36" s="3801"/>
      <c r="G36" s="3801"/>
      <c r="H36" s="569" t="s">
        <v>94</v>
      </c>
      <c r="I36" s="569" t="str">
        <f>A35</f>
        <v>CHTR3</v>
      </c>
      <c r="J36" s="3801"/>
      <c r="K36" s="3806"/>
      <c r="L36" s="3801"/>
      <c r="M36" s="3829"/>
    </row>
    <row r="37" spans="1:13" s="568" customFormat="1" ht="20.25" customHeight="1">
      <c r="A37" s="3798" t="s">
        <v>1423</v>
      </c>
      <c r="B37" s="3800" t="s">
        <v>1909</v>
      </c>
      <c r="C37" s="3800" t="s">
        <v>603</v>
      </c>
      <c r="D37" s="3800" t="s">
        <v>133</v>
      </c>
      <c r="E37" s="3800" t="s">
        <v>94</v>
      </c>
      <c r="F37" s="3800" t="s">
        <v>1671</v>
      </c>
      <c r="G37" s="3800" t="s">
        <v>1671</v>
      </c>
      <c r="H37" s="1502" t="s">
        <v>94</v>
      </c>
      <c r="I37" s="567" t="s">
        <v>604</v>
      </c>
      <c r="J37" s="3800">
        <v>31000405</v>
      </c>
      <c r="K37" s="3805" t="s">
        <v>1263</v>
      </c>
      <c r="L37" s="3809" t="s">
        <v>133</v>
      </c>
      <c r="M37" s="3807" t="s">
        <v>133</v>
      </c>
    </row>
    <row r="38" spans="1:13" s="568" customFormat="1" ht="20.25" customHeight="1">
      <c r="A38" s="3799"/>
      <c r="B38" s="3804"/>
      <c r="C38" s="3801"/>
      <c r="D38" s="3801"/>
      <c r="E38" s="3801"/>
      <c r="F38" s="3801"/>
      <c r="G38" s="3801"/>
      <c r="H38" s="569" t="s">
        <v>94</v>
      </c>
      <c r="I38" s="569" t="str">
        <f>A37</f>
        <v>RHTR1</v>
      </c>
      <c r="J38" s="3801"/>
      <c r="K38" s="3806"/>
      <c r="L38" s="3810"/>
      <c r="M38" s="3808"/>
    </row>
    <row r="39" spans="1:13" s="568" customFormat="1" ht="20.25" customHeight="1">
      <c r="A39" s="3798" t="s">
        <v>1424</v>
      </c>
      <c r="B39" s="3800" t="s">
        <v>1910</v>
      </c>
      <c r="C39" s="3800" t="s">
        <v>603</v>
      </c>
      <c r="D39" s="3800" t="s">
        <v>133</v>
      </c>
      <c r="E39" s="3800" t="s">
        <v>94</v>
      </c>
      <c r="F39" s="3800" t="s">
        <v>1671</v>
      </c>
      <c r="G39" s="3800" t="s">
        <v>1671</v>
      </c>
      <c r="H39" s="1502" t="s">
        <v>94</v>
      </c>
      <c r="I39" s="567" t="s">
        <v>604</v>
      </c>
      <c r="J39" s="3800">
        <v>31000405</v>
      </c>
      <c r="K39" s="3805" t="s">
        <v>1263</v>
      </c>
      <c r="L39" s="3809" t="s">
        <v>133</v>
      </c>
      <c r="M39" s="3807" t="s">
        <v>133</v>
      </c>
    </row>
    <row r="40" spans="1:13" s="568" customFormat="1" ht="20.25" customHeight="1">
      <c r="A40" s="3799"/>
      <c r="B40" s="3804"/>
      <c r="C40" s="3801"/>
      <c r="D40" s="3801"/>
      <c r="E40" s="3801"/>
      <c r="F40" s="3801"/>
      <c r="G40" s="3801"/>
      <c r="H40" s="569" t="s">
        <v>94</v>
      </c>
      <c r="I40" s="569" t="str">
        <f>A39</f>
        <v>RHTR2</v>
      </c>
      <c r="J40" s="3801"/>
      <c r="K40" s="3806"/>
      <c r="L40" s="3810"/>
      <c r="M40" s="3808"/>
    </row>
    <row r="41" spans="1:13" s="568" customFormat="1" ht="20.25" customHeight="1">
      <c r="A41" s="3798" t="s">
        <v>1425</v>
      </c>
      <c r="B41" s="3800" t="s">
        <v>1910</v>
      </c>
      <c r="C41" s="3800" t="s">
        <v>603</v>
      </c>
      <c r="D41" s="3800" t="s">
        <v>133</v>
      </c>
      <c r="E41" s="3800" t="s">
        <v>94</v>
      </c>
      <c r="F41" s="3800" t="s">
        <v>1671</v>
      </c>
      <c r="G41" s="3800" t="s">
        <v>1671</v>
      </c>
      <c r="H41" s="1502" t="s">
        <v>94</v>
      </c>
      <c r="I41" s="567" t="s">
        <v>604</v>
      </c>
      <c r="J41" s="3800">
        <v>31000405</v>
      </c>
      <c r="K41" s="3805" t="s">
        <v>1263</v>
      </c>
      <c r="L41" s="3809" t="s">
        <v>133</v>
      </c>
      <c r="M41" s="3807" t="s">
        <v>133</v>
      </c>
    </row>
    <row r="42" spans="1:13" s="568" customFormat="1" ht="20.25" customHeight="1">
      <c r="A42" s="3799"/>
      <c r="B42" s="3804"/>
      <c r="C42" s="3801"/>
      <c r="D42" s="3801"/>
      <c r="E42" s="3801"/>
      <c r="F42" s="3801"/>
      <c r="G42" s="3801"/>
      <c r="H42" s="569" t="s">
        <v>94</v>
      </c>
      <c r="I42" s="569" t="str">
        <f>A41</f>
        <v>RHTR3</v>
      </c>
      <c r="J42" s="3801"/>
      <c r="K42" s="3806"/>
      <c r="L42" s="3810"/>
      <c r="M42" s="3808"/>
    </row>
    <row r="43" spans="1:13" s="568" customFormat="1" ht="20.25" customHeight="1">
      <c r="A43" s="3798" t="s">
        <v>1426</v>
      </c>
      <c r="B43" s="3800" t="s">
        <v>1817</v>
      </c>
      <c r="C43" s="3800" t="s">
        <v>633</v>
      </c>
      <c r="D43" s="3800" t="s">
        <v>133</v>
      </c>
      <c r="E43" s="3800" t="s">
        <v>94</v>
      </c>
      <c r="F43" s="3800" t="s">
        <v>606</v>
      </c>
      <c r="G43" s="3800" t="s">
        <v>606</v>
      </c>
      <c r="H43" s="1502" t="s">
        <v>94</v>
      </c>
      <c r="I43" s="567" t="s">
        <v>604</v>
      </c>
      <c r="J43" s="3811">
        <v>31000160</v>
      </c>
      <c r="K43" s="3805" t="s">
        <v>1263</v>
      </c>
      <c r="L43" s="3809" t="s">
        <v>133</v>
      </c>
      <c r="M43" s="3807" t="s">
        <v>133</v>
      </c>
    </row>
    <row r="44" spans="1:13" s="568" customFormat="1" ht="20.25" customHeight="1">
      <c r="A44" s="3799"/>
      <c r="B44" s="3804"/>
      <c r="C44" s="3801"/>
      <c r="D44" s="3801"/>
      <c r="E44" s="3801"/>
      <c r="F44" s="3804"/>
      <c r="G44" s="3804"/>
      <c r="H44" s="569" t="s">
        <v>94</v>
      </c>
      <c r="I44" s="569" t="str">
        <f>A43</f>
        <v>FL1</v>
      </c>
      <c r="J44" s="3812"/>
      <c r="K44" s="3806"/>
      <c r="L44" s="3810"/>
      <c r="M44" s="3808"/>
    </row>
    <row r="45" spans="1:13" s="568" customFormat="1" ht="20.25" customHeight="1">
      <c r="A45" s="3798" t="s">
        <v>1427</v>
      </c>
      <c r="B45" s="3800" t="s">
        <v>1818</v>
      </c>
      <c r="C45" s="3800" t="s">
        <v>633</v>
      </c>
      <c r="D45" s="3800" t="s">
        <v>133</v>
      </c>
      <c r="E45" s="3800" t="s">
        <v>94</v>
      </c>
      <c r="F45" s="3800" t="s">
        <v>606</v>
      </c>
      <c r="G45" s="3800" t="s">
        <v>606</v>
      </c>
      <c r="H45" s="1502" t="s">
        <v>94</v>
      </c>
      <c r="I45" s="567" t="s">
        <v>604</v>
      </c>
      <c r="J45" s="3811">
        <v>31000160</v>
      </c>
      <c r="K45" s="3805" t="s">
        <v>1263</v>
      </c>
      <c r="L45" s="3809" t="s">
        <v>133</v>
      </c>
      <c r="M45" s="3807" t="s">
        <v>133</v>
      </c>
    </row>
    <row r="46" spans="1:13" s="568" customFormat="1" ht="20.25" customHeight="1">
      <c r="A46" s="3799"/>
      <c r="B46" s="3804"/>
      <c r="C46" s="3801"/>
      <c r="D46" s="3801"/>
      <c r="E46" s="3801"/>
      <c r="F46" s="3804"/>
      <c r="G46" s="3804"/>
      <c r="H46" s="569" t="s">
        <v>94</v>
      </c>
      <c r="I46" s="569" t="str">
        <f>A45</f>
        <v>FL2</v>
      </c>
      <c r="J46" s="3812"/>
      <c r="K46" s="3806"/>
      <c r="L46" s="3810"/>
      <c r="M46" s="3808"/>
    </row>
    <row r="47" spans="1:13" s="568" customFormat="1" ht="20.25" customHeight="1">
      <c r="A47" s="3798" t="s">
        <v>1428</v>
      </c>
      <c r="B47" s="3824" t="s">
        <v>1819</v>
      </c>
      <c r="C47" s="3800" t="s">
        <v>633</v>
      </c>
      <c r="D47" s="3800" t="s">
        <v>133</v>
      </c>
      <c r="E47" s="3800" t="s">
        <v>94</v>
      </c>
      <c r="F47" s="3800" t="s">
        <v>606</v>
      </c>
      <c r="G47" s="3800" t="s">
        <v>606</v>
      </c>
      <c r="H47" s="1502" t="s">
        <v>94</v>
      </c>
      <c r="I47" s="567" t="s">
        <v>604</v>
      </c>
      <c r="J47" s="3811">
        <v>31000160</v>
      </c>
      <c r="K47" s="3805" t="s">
        <v>1263</v>
      </c>
      <c r="L47" s="3809" t="s">
        <v>133</v>
      </c>
      <c r="M47" s="3807" t="s">
        <v>133</v>
      </c>
    </row>
    <row r="48" spans="1:13" s="568" customFormat="1" ht="20.25" customHeight="1">
      <c r="A48" s="3799"/>
      <c r="B48" s="3825"/>
      <c r="C48" s="3801"/>
      <c r="D48" s="3801"/>
      <c r="E48" s="3801"/>
      <c r="F48" s="3804"/>
      <c r="G48" s="3804"/>
      <c r="H48" s="569" t="s">
        <v>94</v>
      </c>
      <c r="I48" s="569" t="str">
        <f>A47</f>
        <v>FL3</v>
      </c>
      <c r="J48" s="3812"/>
      <c r="K48" s="3806"/>
      <c r="L48" s="3810"/>
      <c r="M48" s="3808"/>
    </row>
    <row r="49" spans="1:13" s="568" customFormat="1" ht="20.25" customHeight="1">
      <c r="A49" s="3826" t="s">
        <v>1828</v>
      </c>
      <c r="B49" s="3800" t="s">
        <v>1815</v>
      </c>
      <c r="C49" s="3800" t="s">
        <v>633</v>
      </c>
      <c r="D49" s="3800" t="s">
        <v>133</v>
      </c>
      <c r="E49" s="3800" t="s">
        <v>94</v>
      </c>
      <c r="F49" s="3800" t="s">
        <v>2043</v>
      </c>
      <c r="G49" s="3800" t="str">
        <f>F49</f>
        <v>1.2 MMscfd</v>
      </c>
      <c r="H49" s="2581" t="s">
        <v>94</v>
      </c>
      <c r="I49" s="567" t="s">
        <v>1520</v>
      </c>
      <c r="J49" s="3811">
        <v>31000160</v>
      </c>
      <c r="K49" s="3805" t="s">
        <v>1263</v>
      </c>
      <c r="L49" s="3809" t="s">
        <v>133</v>
      </c>
      <c r="M49" s="3807" t="s">
        <v>133</v>
      </c>
    </row>
    <row r="50" spans="1:13" s="568" customFormat="1" ht="31.5" customHeight="1">
      <c r="A50" s="3827"/>
      <c r="B50" s="3804"/>
      <c r="C50" s="3801"/>
      <c r="D50" s="3801"/>
      <c r="E50" s="3801"/>
      <c r="F50" s="3804"/>
      <c r="G50" s="3804"/>
      <c r="H50" s="569" t="s">
        <v>94</v>
      </c>
      <c r="I50" s="5358" t="str">
        <f>A49</f>
        <v>FL1-FL3OVHD-SSM</v>
      </c>
      <c r="J50" s="3812"/>
      <c r="K50" s="3806"/>
      <c r="L50" s="3810"/>
      <c r="M50" s="3808"/>
    </row>
    <row r="51" spans="1:13" s="568" customFormat="1" ht="20.25" customHeight="1">
      <c r="A51" s="3826" t="s">
        <v>1816</v>
      </c>
      <c r="B51" s="3800" t="s">
        <v>1827</v>
      </c>
      <c r="C51" s="3800" t="s">
        <v>633</v>
      </c>
      <c r="D51" s="3800" t="s">
        <v>133</v>
      </c>
      <c r="E51" s="3800" t="s">
        <v>94</v>
      </c>
      <c r="F51" s="3800" t="s">
        <v>2044</v>
      </c>
      <c r="G51" s="3800" t="str">
        <f>F51</f>
        <v>0.375 MMscfd</v>
      </c>
      <c r="H51" s="2581" t="s">
        <v>94</v>
      </c>
      <c r="I51" s="567" t="s">
        <v>1520</v>
      </c>
      <c r="J51" s="3811">
        <v>31000160</v>
      </c>
      <c r="K51" s="3805" t="s">
        <v>1263</v>
      </c>
      <c r="L51" s="3809" t="s">
        <v>133</v>
      </c>
      <c r="M51" s="3807" t="s">
        <v>133</v>
      </c>
    </row>
    <row r="52" spans="1:13" s="568" customFormat="1" ht="31" customHeight="1">
      <c r="A52" s="3827"/>
      <c r="B52" s="3804"/>
      <c r="C52" s="3801"/>
      <c r="D52" s="3801"/>
      <c r="E52" s="3801"/>
      <c r="F52" s="3804"/>
      <c r="G52" s="3804"/>
      <c r="H52" s="569" t="s">
        <v>94</v>
      </c>
      <c r="I52" s="5358" t="str">
        <f>A51</f>
        <v>FL1-FL3CRYO-SSM</v>
      </c>
      <c r="J52" s="3812"/>
      <c r="K52" s="3806"/>
      <c r="L52" s="3810"/>
      <c r="M52" s="3808"/>
    </row>
    <row r="53" spans="1:13" s="568" customFormat="1" ht="20.25" customHeight="1">
      <c r="A53" s="3798" t="s">
        <v>1429</v>
      </c>
      <c r="B53" s="3800" t="s">
        <v>2024</v>
      </c>
      <c r="C53" s="3800" t="s">
        <v>609</v>
      </c>
      <c r="D53" s="3800" t="s">
        <v>133</v>
      </c>
      <c r="E53" s="3800" t="s">
        <v>94</v>
      </c>
      <c r="F53" s="3800" t="s">
        <v>610</v>
      </c>
      <c r="G53" s="3800" t="s">
        <v>610</v>
      </c>
      <c r="H53" s="1502" t="s">
        <v>94</v>
      </c>
      <c r="I53" s="567" t="s">
        <v>604</v>
      </c>
      <c r="J53" s="3800">
        <v>40400331</v>
      </c>
      <c r="K53" s="3805" t="s">
        <v>1263</v>
      </c>
      <c r="L53" s="3809" t="s">
        <v>133</v>
      </c>
      <c r="M53" s="3807" t="s">
        <v>133</v>
      </c>
    </row>
    <row r="54" spans="1:13" s="568" customFormat="1" ht="20.25" customHeight="1">
      <c r="A54" s="3799"/>
      <c r="B54" s="3804"/>
      <c r="C54" s="3801"/>
      <c r="D54" s="3801"/>
      <c r="E54" s="3801"/>
      <c r="F54" s="3801"/>
      <c r="G54" s="3801"/>
      <c r="H54" s="569" t="s">
        <v>94</v>
      </c>
      <c r="I54" s="569" t="str">
        <f>A53</f>
        <v>IFR1</v>
      </c>
      <c r="J54" s="3804"/>
      <c r="K54" s="3806"/>
      <c r="L54" s="3810"/>
      <c r="M54" s="3808"/>
    </row>
    <row r="55" spans="1:13" s="568" customFormat="1" ht="20.25" customHeight="1">
      <c r="A55" s="3798" t="s">
        <v>1430</v>
      </c>
      <c r="B55" s="3800" t="s">
        <v>2025</v>
      </c>
      <c r="C55" s="3800" t="s">
        <v>609</v>
      </c>
      <c r="D55" s="3800" t="s">
        <v>133</v>
      </c>
      <c r="E55" s="3800" t="s">
        <v>94</v>
      </c>
      <c r="F55" s="3800" t="s">
        <v>610</v>
      </c>
      <c r="G55" s="3800" t="s">
        <v>610</v>
      </c>
      <c r="H55" s="1502" t="s">
        <v>94</v>
      </c>
      <c r="I55" s="567" t="s">
        <v>604</v>
      </c>
      <c r="J55" s="3800">
        <v>40400331</v>
      </c>
      <c r="K55" s="3805" t="s">
        <v>1263</v>
      </c>
      <c r="L55" s="3809" t="s">
        <v>133</v>
      </c>
      <c r="M55" s="3807" t="s">
        <v>133</v>
      </c>
    </row>
    <row r="56" spans="1:13" s="568" customFormat="1" ht="20.25" customHeight="1">
      <c r="A56" s="3799"/>
      <c r="B56" s="3804"/>
      <c r="C56" s="3801"/>
      <c r="D56" s="3801"/>
      <c r="E56" s="3801"/>
      <c r="F56" s="3801"/>
      <c r="G56" s="3801"/>
      <c r="H56" s="569" t="s">
        <v>94</v>
      </c>
      <c r="I56" s="569" t="str">
        <f>A55</f>
        <v>IFR2</v>
      </c>
      <c r="J56" s="3804"/>
      <c r="K56" s="3806"/>
      <c r="L56" s="3810"/>
      <c r="M56" s="3808"/>
    </row>
    <row r="57" spans="1:13" s="568" customFormat="1" ht="20.25" customHeight="1">
      <c r="A57" s="3798" t="s">
        <v>1431</v>
      </c>
      <c r="B57" s="3800" t="s">
        <v>2026</v>
      </c>
      <c r="C57" s="3800" t="s">
        <v>609</v>
      </c>
      <c r="D57" s="3800" t="s">
        <v>133</v>
      </c>
      <c r="E57" s="3800" t="s">
        <v>94</v>
      </c>
      <c r="F57" s="3800" t="s">
        <v>610</v>
      </c>
      <c r="G57" s="3800" t="s">
        <v>610</v>
      </c>
      <c r="H57" s="1502" t="s">
        <v>94</v>
      </c>
      <c r="I57" s="567" t="s">
        <v>604</v>
      </c>
      <c r="J57" s="3800">
        <v>40400331</v>
      </c>
      <c r="K57" s="3805" t="s">
        <v>1263</v>
      </c>
      <c r="L57" s="3809" t="s">
        <v>133</v>
      </c>
      <c r="M57" s="3807" t="s">
        <v>133</v>
      </c>
    </row>
    <row r="58" spans="1:13" s="568" customFormat="1" ht="20.25" customHeight="1">
      <c r="A58" s="3799"/>
      <c r="B58" s="3804"/>
      <c r="C58" s="3801"/>
      <c r="D58" s="3801"/>
      <c r="E58" s="3801"/>
      <c r="F58" s="3801"/>
      <c r="G58" s="3801"/>
      <c r="H58" s="569" t="s">
        <v>94</v>
      </c>
      <c r="I58" s="569" t="str">
        <f>A57</f>
        <v>IFR3</v>
      </c>
      <c r="J58" s="3804"/>
      <c r="K58" s="3806"/>
      <c r="L58" s="3810"/>
      <c r="M58" s="3808"/>
    </row>
    <row r="59" spans="1:13" s="568" customFormat="1" ht="20.25" customHeight="1">
      <c r="A59" s="3798" t="s">
        <v>1432</v>
      </c>
      <c r="B59" s="3800" t="s">
        <v>2027</v>
      </c>
      <c r="C59" s="3800" t="s">
        <v>609</v>
      </c>
      <c r="D59" s="3800" t="s">
        <v>133</v>
      </c>
      <c r="E59" s="3800" t="s">
        <v>94</v>
      </c>
      <c r="F59" s="3800" t="s">
        <v>610</v>
      </c>
      <c r="G59" s="3800" t="s">
        <v>610</v>
      </c>
      <c r="H59" s="1502" t="s">
        <v>94</v>
      </c>
      <c r="I59" s="567" t="s">
        <v>604</v>
      </c>
      <c r="J59" s="3800">
        <v>40400331</v>
      </c>
      <c r="K59" s="3805" t="s">
        <v>1263</v>
      </c>
      <c r="L59" s="3809" t="s">
        <v>133</v>
      </c>
      <c r="M59" s="3807" t="s">
        <v>133</v>
      </c>
    </row>
    <row r="60" spans="1:13" s="568" customFormat="1" ht="20.25" customHeight="1">
      <c r="A60" s="3799"/>
      <c r="B60" s="3804"/>
      <c r="C60" s="3801"/>
      <c r="D60" s="3801"/>
      <c r="E60" s="3801"/>
      <c r="F60" s="3801"/>
      <c r="G60" s="3801"/>
      <c r="H60" s="569" t="s">
        <v>94</v>
      </c>
      <c r="I60" s="569" t="str">
        <f>A59</f>
        <v>IFR4</v>
      </c>
      <c r="J60" s="3804"/>
      <c r="K60" s="3806"/>
      <c r="L60" s="3810"/>
      <c r="M60" s="3808"/>
    </row>
    <row r="61" spans="1:13" s="568" customFormat="1" ht="20.25" customHeight="1">
      <c r="A61" s="3822" t="s">
        <v>1434</v>
      </c>
      <c r="B61" s="3816" t="s">
        <v>611</v>
      </c>
      <c r="C61" s="3816" t="s">
        <v>609</v>
      </c>
      <c r="D61" s="3816" t="s">
        <v>133</v>
      </c>
      <c r="E61" s="3816" t="s">
        <v>94</v>
      </c>
      <c r="F61" s="3816" t="s">
        <v>612</v>
      </c>
      <c r="G61" s="3816" t="s">
        <v>612</v>
      </c>
      <c r="H61" s="2582" t="s">
        <v>94</v>
      </c>
      <c r="I61" s="2440" t="str">
        <f>A73</f>
        <v>ECD1</v>
      </c>
      <c r="J61" s="3816">
        <v>40400311</v>
      </c>
      <c r="K61" s="3817" t="s">
        <v>1263</v>
      </c>
      <c r="L61" s="3818" t="s">
        <v>133</v>
      </c>
      <c r="M61" s="3820" t="s">
        <v>133</v>
      </c>
    </row>
    <row r="62" spans="1:13" s="568" customFormat="1" ht="20.25" customHeight="1">
      <c r="A62" s="3823"/>
      <c r="B62" s="3804"/>
      <c r="C62" s="3801"/>
      <c r="D62" s="3801"/>
      <c r="E62" s="3801"/>
      <c r="F62" s="3801"/>
      <c r="G62" s="3801"/>
      <c r="H62" s="2441" t="s">
        <v>94</v>
      </c>
      <c r="I62" s="2441" t="str">
        <f>I61</f>
        <v>ECD1</v>
      </c>
      <c r="J62" s="3804"/>
      <c r="K62" s="3806"/>
      <c r="L62" s="3819"/>
      <c r="M62" s="3821"/>
    </row>
    <row r="63" spans="1:13" s="568" customFormat="1" ht="20.25" customHeight="1">
      <c r="A63" s="3798" t="s">
        <v>1435</v>
      </c>
      <c r="B63" s="3800" t="s">
        <v>613</v>
      </c>
      <c r="C63" s="3800" t="s">
        <v>609</v>
      </c>
      <c r="D63" s="3800" t="s">
        <v>133</v>
      </c>
      <c r="E63" s="3800" t="s">
        <v>94</v>
      </c>
      <c r="F63" s="3800" t="s">
        <v>612</v>
      </c>
      <c r="G63" s="3800" t="s">
        <v>612</v>
      </c>
      <c r="H63" s="1502" t="s">
        <v>94</v>
      </c>
      <c r="I63" s="567" t="str">
        <f>A73</f>
        <v>ECD1</v>
      </c>
      <c r="J63" s="3800">
        <v>40400311</v>
      </c>
      <c r="K63" s="3805" t="s">
        <v>1263</v>
      </c>
      <c r="L63" s="3809" t="s">
        <v>133</v>
      </c>
      <c r="M63" s="3807" t="s">
        <v>133</v>
      </c>
    </row>
    <row r="64" spans="1:13" s="568" customFormat="1" ht="20.25" customHeight="1">
      <c r="A64" s="3799"/>
      <c r="B64" s="3804"/>
      <c r="C64" s="3801"/>
      <c r="D64" s="3801"/>
      <c r="E64" s="3801"/>
      <c r="F64" s="3801"/>
      <c r="G64" s="3801"/>
      <c r="H64" s="569" t="s">
        <v>94</v>
      </c>
      <c r="I64" s="569" t="str">
        <f>I63</f>
        <v>ECD1</v>
      </c>
      <c r="J64" s="3804"/>
      <c r="K64" s="3806"/>
      <c r="L64" s="3810"/>
      <c r="M64" s="3808"/>
    </row>
    <row r="65" spans="1:13" s="568" customFormat="1" ht="20.25" customHeight="1">
      <c r="A65" s="3798" t="s">
        <v>1433</v>
      </c>
      <c r="B65" s="3800" t="s">
        <v>614</v>
      </c>
      <c r="C65" s="3800" t="s">
        <v>609</v>
      </c>
      <c r="D65" s="3800" t="s">
        <v>133</v>
      </c>
      <c r="E65" s="3800" t="s">
        <v>94</v>
      </c>
      <c r="F65" s="3800" t="s">
        <v>612</v>
      </c>
      <c r="G65" s="3800" t="s">
        <v>612</v>
      </c>
      <c r="H65" s="1502" t="s">
        <v>94</v>
      </c>
      <c r="I65" s="567" t="str">
        <f>A73</f>
        <v>ECD1</v>
      </c>
      <c r="J65" s="3800">
        <v>40400311</v>
      </c>
      <c r="K65" s="3805" t="s">
        <v>1263</v>
      </c>
      <c r="L65" s="3809" t="s">
        <v>133</v>
      </c>
      <c r="M65" s="3807" t="s">
        <v>133</v>
      </c>
    </row>
    <row r="66" spans="1:13" s="568" customFormat="1" ht="20.25" customHeight="1">
      <c r="A66" s="3799"/>
      <c r="B66" s="3804"/>
      <c r="C66" s="3801"/>
      <c r="D66" s="3801"/>
      <c r="E66" s="3801"/>
      <c r="F66" s="3801"/>
      <c r="G66" s="3801"/>
      <c r="H66" s="569" t="s">
        <v>94</v>
      </c>
      <c r="I66" s="569" t="str">
        <f>I65</f>
        <v>ECD1</v>
      </c>
      <c r="J66" s="3804"/>
      <c r="K66" s="3806"/>
      <c r="L66" s="3810"/>
      <c r="M66" s="3808"/>
    </row>
    <row r="67" spans="1:13" s="568" customFormat="1" ht="20.25" customHeight="1">
      <c r="A67" s="3798" t="s">
        <v>1436</v>
      </c>
      <c r="B67" s="3800" t="s">
        <v>615</v>
      </c>
      <c r="C67" s="3800" t="s">
        <v>609</v>
      </c>
      <c r="D67" s="3800" t="s">
        <v>133</v>
      </c>
      <c r="E67" s="3800" t="s">
        <v>94</v>
      </c>
      <c r="F67" s="3800" t="s">
        <v>612</v>
      </c>
      <c r="G67" s="3800" t="s">
        <v>612</v>
      </c>
      <c r="H67" s="1502" t="s">
        <v>94</v>
      </c>
      <c r="I67" s="567" t="str">
        <f>A73</f>
        <v>ECD1</v>
      </c>
      <c r="J67" s="3800">
        <v>40400311</v>
      </c>
      <c r="K67" s="3805" t="s">
        <v>1263</v>
      </c>
      <c r="L67" s="3809" t="s">
        <v>133</v>
      </c>
      <c r="M67" s="3807" t="s">
        <v>133</v>
      </c>
    </row>
    <row r="68" spans="1:13" s="568" customFormat="1" ht="20.25" customHeight="1">
      <c r="A68" s="3799"/>
      <c r="B68" s="3804"/>
      <c r="C68" s="3801"/>
      <c r="D68" s="3801"/>
      <c r="E68" s="3801"/>
      <c r="F68" s="3801"/>
      <c r="G68" s="3801"/>
      <c r="H68" s="569" t="s">
        <v>94</v>
      </c>
      <c r="I68" s="569" t="str">
        <f>I67</f>
        <v>ECD1</v>
      </c>
      <c r="J68" s="3804"/>
      <c r="K68" s="3806"/>
      <c r="L68" s="3810"/>
      <c r="M68" s="3808"/>
    </row>
    <row r="69" spans="1:13" s="568" customFormat="1" ht="20.25" customHeight="1">
      <c r="A69" s="3798" t="s">
        <v>1437</v>
      </c>
      <c r="B69" s="3800" t="s">
        <v>616</v>
      </c>
      <c r="C69" s="3800" t="s">
        <v>609</v>
      </c>
      <c r="D69" s="3800" t="s">
        <v>133</v>
      </c>
      <c r="E69" s="3800" t="s">
        <v>94</v>
      </c>
      <c r="F69" s="3800" t="s">
        <v>612</v>
      </c>
      <c r="G69" s="3800" t="s">
        <v>612</v>
      </c>
      <c r="H69" s="1502" t="s">
        <v>94</v>
      </c>
      <c r="I69" s="567" t="str">
        <f>A73</f>
        <v>ECD1</v>
      </c>
      <c r="J69" s="3800">
        <v>40400311</v>
      </c>
      <c r="K69" s="3805" t="s">
        <v>1263</v>
      </c>
      <c r="L69" s="3809" t="s">
        <v>133</v>
      </c>
      <c r="M69" s="3807" t="s">
        <v>133</v>
      </c>
    </row>
    <row r="70" spans="1:13" s="568" customFormat="1" ht="20.25" customHeight="1">
      <c r="A70" s="3799"/>
      <c r="B70" s="3804"/>
      <c r="C70" s="3801"/>
      <c r="D70" s="3801"/>
      <c r="E70" s="3801"/>
      <c r="F70" s="3801"/>
      <c r="G70" s="3801"/>
      <c r="H70" s="569" t="s">
        <v>94</v>
      </c>
      <c r="I70" s="569" t="str">
        <f>I69</f>
        <v>ECD1</v>
      </c>
      <c r="J70" s="3804"/>
      <c r="K70" s="3806"/>
      <c r="L70" s="3810"/>
      <c r="M70" s="3808"/>
    </row>
    <row r="71" spans="1:13" s="568" customFormat="1" ht="20.25" customHeight="1">
      <c r="A71" s="3798" t="s">
        <v>1438</v>
      </c>
      <c r="B71" s="3800" t="s">
        <v>617</v>
      </c>
      <c r="C71" s="3800" t="s">
        <v>609</v>
      </c>
      <c r="D71" s="3800" t="s">
        <v>133</v>
      </c>
      <c r="E71" s="3800" t="s">
        <v>94</v>
      </c>
      <c r="F71" s="3800" t="s">
        <v>612</v>
      </c>
      <c r="G71" s="3800" t="s">
        <v>612</v>
      </c>
      <c r="H71" s="1502" t="s">
        <v>94</v>
      </c>
      <c r="I71" s="567" t="str">
        <f>A73</f>
        <v>ECD1</v>
      </c>
      <c r="J71" s="3800">
        <v>40400311</v>
      </c>
      <c r="K71" s="3805" t="s">
        <v>1263</v>
      </c>
      <c r="L71" s="3809" t="s">
        <v>133</v>
      </c>
      <c r="M71" s="3807" t="s">
        <v>133</v>
      </c>
    </row>
    <row r="72" spans="1:13" s="568" customFormat="1" ht="20.25" customHeight="1">
      <c r="A72" s="3799"/>
      <c r="B72" s="3804"/>
      <c r="C72" s="3801"/>
      <c r="D72" s="3801"/>
      <c r="E72" s="3801"/>
      <c r="F72" s="3801"/>
      <c r="G72" s="3801"/>
      <c r="H72" s="569" t="s">
        <v>94</v>
      </c>
      <c r="I72" s="569" t="str">
        <f>I71</f>
        <v>ECD1</v>
      </c>
      <c r="J72" s="3804"/>
      <c r="K72" s="3806"/>
      <c r="L72" s="3810"/>
      <c r="M72" s="3808"/>
    </row>
    <row r="73" spans="1:13" s="568" customFormat="1" ht="20.25" customHeight="1">
      <c r="A73" s="3798" t="s">
        <v>909</v>
      </c>
      <c r="B73" s="3800" t="s">
        <v>618</v>
      </c>
      <c r="C73" s="3800" t="s">
        <v>633</v>
      </c>
      <c r="D73" s="3800" t="s">
        <v>133</v>
      </c>
      <c r="E73" s="3800" t="s">
        <v>94</v>
      </c>
      <c r="F73" s="3800" t="s">
        <v>133</v>
      </c>
      <c r="G73" s="3800" t="s">
        <v>133</v>
      </c>
      <c r="H73" s="1502" t="s">
        <v>94</v>
      </c>
      <c r="I73" s="567" t="s">
        <v>604</v>
      </c>
      <c r="J73" s="3811">
        <v>31000209</v>
      </c>
      <c r="K73" s="3805" t="s">
        <v>1263</v>
      </c>
      <c r="L73" s="3809" t="s">
        <v>133</v>
      </c>
      <c r="M73" s="3807" t="s">
        <v>133</v>
      </c>
    </row>
    <row r="74" spans="1:13" s="568" customFormat="1" ht="20.25" customHeight="1">
      <c r="A74" s="3799"/>
      <c r="B74" s="3804"/>
      <c r="C74" s="3801"/>
      <c r="D74" s="3801"/>
      <c r="E74" s="3801"/>
      <c r="F74" s="3801"/>
      <c r="G74" s="3801"/>
      <c r="H74" s="569" t="s">
        <v>94</v>
      </c>
      <c r="I74" s="569" t="str">
        <f>A73</f>
        <v>ECD1</v>
      </c>
      <c r="J74" s="3812"/>
      <c r="K74" s="3806"/>
      <c r="L74" s="3810"/>
      <c r="M74" s="3808"/>
    </row>
    <row r="75" spans="1:13" s="568" customFormat="1" ht="20.25" customHeight="1">
      <c r="A75" s="3798" t="s">
        <v>1439</v>
      </c>
      <c r="B75" s="3800" t="s">
        <v>1279</v>
      </c>
      <c r="C75" s="3800" t="s">
        <v>633</v>
      </c>
      <c r="D75" s="3800" t="s">
        <v>133</v>
      </c>
      <c r="E75" s="3800" t="s">
        <v>94</v>
      </c>
      <c r="F75" s="3800" t="s">
        <v>2041</v>
      </c>
      <c r="G75" s="3800" t="str">
        <f>F75</f>
        <v xml:space="preserve">31.5 MMBtu/hr </v>
      </c>
      <c r="H75" s="1502" t="s">
        <v>94</v>
      </c>
      <c r="I75" s="567" t="s">
        <v>604</v>
      </c>
      <c r="J75" s="3811">
        <v>31000209</v>
      </c>
      <c r="K75" s="3805" t="s">
        <v>1263</v>
      </c>
      <c r="L75" s="3809" t="s">
        <v>133</v>
      </c>
      <c r="M75" s="3807" t="s">
        <v>133</v>
      </c>
    </row>
    <row r="76" spans="1:13" s="568" customFormat="1" ht="20.25" customHeight="1">
      <c r="A76" s="3799"/>
      <c r="B76" s="3804"/>
      <c r="C76" s="3801"/>
      <c r="D76" s="3801"/>
      <c r="E76" s="3801"/>
      <c r="F76" s="3801"/>
      <c r="G76" s="3801"/>
      <c r="H76" s="569" t="s">
        <v>94</v>
      </c>
      <c r="I76" s="569" t="str">
        <f>A75</f>
        <v>TO1</v>
      </c>
      <c r="J76" s="3812"/>
      <c r="K76" s="3806"/>
      <c r="L76" s="3810"/>
      <c r="M76" s="3808"/>
    </row>
    <row r="77" spans="1:13" s="568" customFormat="1" ht="20.25" customHeight="1">
      <c r="A77" s="3798" t="s">
        <v>1440</v>
      </c>
      <c r="B77" s="3800" t="s">
        <v>1279</v>
      </c>
      <c r="C77" s="3800" t="s">
        <v>633</v>
      </c>
      <c r="D77" s="3800" t="s">
        <v>133</v>
      </c>
      <c r="E77" s="3800" t="s">
        <v>94</v>
      </c>
      <c r="F77" s="3800" t="str">
        <f>F75</f>
        <v xml:space="preserve">31.5 MMBtu/hr </v>
      </c>
      <c r="G77" s="3800" t="str">
        <f>F75</f>
        <v xml:space="preserve">31.5 MMBtu/hr </v>
      </c>
      <c r="H77" s="1502" t="s">
        <v>94</v>
      </c>
      <c r="I77" s="567" t="s">
        <v>604</v>
      </c>
      <c r="J77" s="3811">
        <v>31000209</v>
      </c>
      <c r="K77" s="3805" t="s">
        <v>1263</v>
      </c>
      <c r="L77" s="3809" t="s">
        <v>133</v>
      </c>
      <c r="M77" s="3807" t="s">
        <v>133</v>
      </c>
    </row>
    <row r="78" spans="1:13" s="568" customFormat="1" ht="20.25" customHeight="1">
      <c r="A78" s="3799"/>
      <c r="B78" s="3804"/>
      <c r="C78" s="3801"/>
      <c r="D78" s="3801"/>
      <c r="E78" s="3801"/>
      <c r="F78" s="3801"/>
      <c r="G78" s="3801"/>
      <c r="H78" s="569" t="s">
        <v>94</v>
      </c>
      <c r="I78" s="569" t="str">
        <f>A77</f>
        <v>TO2</v>
      </c>
      <c r="J78" s="3815"/>
      <c r="K78" s="3806"/>
      <c r="L78" s="3810"/>
      <c r="M78" s="3808"/>
    </row>
    <row r="79" spans="1:13" s="568" customFormat="1" ht="20.25" customHeight="1">
      <c r="A79" s="3798" t="s">
        <v>1441</v>
      </c>
      <c r="B79" s="3800" t="s">
        <v>1279</v>
      </c>
      <c r="C79" s="3800" t="s">
        <v>633</v>
      </c>
      <c r="D79" s="3800" t="s">
        <v>133</v>
      </c>
      <c r="E79" s="3800" t="s">
        <v>94</v>
      </c>
      <c r="F79" s="3800" t="str">
        <f>F75</f>
        <v xml:space="preserve">31.5 MMBtu/hr </v>
      </c>
      <c r="G79" s="3800" t="str">
        <f>F75</f>
        <v xml:space="preserve">31.5 MMBtu/hr </v>
      </c>
      <c r="H79" s="1502" t="s">
        <v>94</v>
      </c>
      <c r="I79" s="567" t="s">
        <v>604</v>
      </c>
      <c r="J79" s="3811">
        <v>31000209</v>
      </c>
      <c r="K79" s="3805" t="s">
        <v>1263</v>
      </c>
      <c r="L79" s="3809" t="s">
        <v>133</v>
      </c>
      <c r="M79" s="3807" t="s">
        <v>133</v>
      </c>
    </row>
    <row r="80" spans="1:13" s="568" customFormat="1" ht="20.25" customHeight="1">
      <c r="A80" s="3799"/>
      <c r="B80" s="3804"/>
      <c r="C80" s="3801"/>
      <c r="D80" s="3801"/>
      <c r="E80" s="3801"/>
      <c r="F80" s="3801"/>
      <c r="G80" s="3801"/>
      <c r="H80" s="569" t="s">
        <v>94</v>
      </c>
      <c r="I80" s="569" t="str">
        <f>A79</f>
        <v>TO3</v>
      </c>
      <c r="J80" s="3815"/>
      <c r="K80" s="3806"/>
      <c r="L80" s="3810"/>
      <c r="M80" s="3808"/>
    </row>
    <row r="81" spans="1:13" s="568" customFormat="1" ht="20.25" customHeight="1">
      <c r="A81" s="3798" t="s">
        <v>1443</v>
      </c>
      <c r="B81" s="3800" t="s">
        <v>619</v>
      </c>
      <c r="C81" s="3816" t="s">
        <v>133</v>
      </c>
      <c r="D81" s="3816" t="s">
        <v>133</v>
      </c>
      <c r="E81" s="3816" t="s">
        <v>133</v>
      </c>
      <c r="F81" s="3813" t="s">
        <v>133</v>
      </c>
      <c r="G81" s="3813" t="s">
        <v>133</v>
      </c>
      <c r="H81" s="1502" t="s">
        <v>94</v>
      </c>
      <c r="I81" s="567" t="s">
        <v>604</v>
      </c>
      <c r="J81" s="3811">
        <v>31088811</v>
      </c>
      <c r="K81" s="3805" t="s">
        <v>1263</v>
      </c>
      <c r="L81" s="3809" t="s">
        <v>133</v>
      </c>
      <c r="M81" s="3807" t="s">
        <v>133</v>
      </c>
    </row>
    <row r="82" spans="1:13" s="568" customFormat="1" ht="20.25" customHeight="1">
      <c r="A82" s="3799"/>
      <c r="B82" s="3804"/>
      <c r="C82" s="3801"/>
      <c r="D82" s="3801"/>
      <c r="E82" s="3801"/>
      <c r="F82" s="3801"/>
      <c r="G82" s="3801"/>
      <c r="H82" s="569" t="s">
        <v>94</v>
      </c>
      <c r="I82" s="569" t="str">
        <f>A81</f>
        <v>FUG</v>
      </c>
      <c r="J82" s="3812"/>
      <c r="K82" s="3806"/>
      <c r="L82" s="3810"/>
      <c r="M82" s="3808"/>
    </row>
    <row r="83" spans="1:13" s="568" customFormat="1" ht="20.25" customHeight="1">
      <c r="A83" s="3798" t="s">
        <v>1442</v>
      </c>
      <c r="B83" s="3800" t="s">
        <v>1384</v>
      </c>
      <c r="C83" s="3816" t="s">
        <v>133</v>
      </c>
      <c r="D83" s="3816" t="s">
        <v>133</v>
      </c>
      <c r="E83" s="3816" t="s">
        <v>133</v>
      </c>
      <c r="F83" s="3813" t="s">
        <v>133</v>
      </c>
      <c r="G83" s="3813" t="s">
        <v>133</v>
      </c>
      <c r="H83" s="1502" t="s">
        <v>94</v>
      </c>
      <c r="I83" s="567" t="s">
        <v>604</v>
      </c>
      <c r="J83" s="3811">
        <v>31088811</v>
      </c>
      <c r="K83" s="3805" t="s">
        <v>1263</v>
      </c>
      <c r="L83" s="3809" t="s">
        <v>133</v>
      </c>
      <c r="M83" s="3807" t="s">
        <v>133</v>
      </c>
    </row>
    <row r="84" spans="1:13" s="568" customFormat="1" ht="20.25" customHeight="1">
      <c r="A84" s="3799"/>
      <c r="B84" s="3801"/>
      <c r="C84" s="3801"/>
      <c r="D84" s="3801"/>
      <c r="E84" s="3801"/>
      <c r="F84" s="3801"/>
      <c r="G84" s="3801"/>
      <c r="H84" s="569" t="s">
        <v>94</v>
      </c>
      <c r="I84" s="569" t="str">
        <f>A83</f>
        <v>SSM</v>
      </c>
      <c r="J84" s="3812"/>
      <c r="K84" s="3806"/>
      <c r="L84" s="3810"/>
      <c r="M84" s="3808"/>
    </row>
    <row r="85" spans="1:13" s="568" customFormat="1" ht="20.25" customHeight="1">
      <c r="A85" s="3798" t="s">
        <v>1444</v>
      </c>
      <c r="B85" s="3811" t="s">
        <v>620</v>
      </c>
      <c r="C85" s="3816" t="s">
        <v>133</v>
      </c>
      <c r="D85" s="3816" t="s">
        <v>133</v>
      </c>
      <c r="E85" s="3816" t="s">
        <v>133</v>
      </c>
      <c r="F85" s="3813" t="s">
        <v>133</v>
      </c>
      <c r="G85" s="3813" t="s">
        <v>133</v>
      </c>
      <c r="H85" s="1502" t="s">
        <v>94</v>
      </c>
      <c r="I85" s="567" t="s">
        <v>604</v>
      </c>
      <c r="J85" s="3811">
        <v>31088811</v>
      </c>
      <c r="K85" s="3805" t="s">
        <v>1263</v>
      </c>
      <c r="L85" s="3809" t="s">
        <v>133</v>
      </c>
      <c r="M85" s="3807" t="s">
        <v>133</v>
      </c>
    </row>
    <row r="86" spans="1:13" s="568" customFormat="1" ht="20.25" customHeight="1">
      <c r="A86" s="3799"/>
      <c r="B86" s="3815"/>
      <c r="C86" s="3801"/>
      <c r="D86" s="3801"/>
      <c r="E86" s="3801"/>
      <c r="F86" s="3801"/>
      <c r="G86" s="3801"/>
      <c r="H86" s="569" t="s">
        <v>94</v>
      </c>
      <c r="I86" s="569" t="str">
        <f>A85</f>
        <v>ROAD</v>
      </c>
      <c r="J86" s="3812"/>
      <c r="K86" s="3806"/>
      <c r="L86" s="3810"/>
      <c r="M86" s="3808"/>
    </row>
    <row r="87" spans="1:13" s="568" customFormat="1" ht="20.25" customHeight="1">
      <c r="A87" s="3798" t="s">
        <v>1445</v>
      </c>
      <c r="B87" s="3811" t="s">
        <v>621</v>
      </c>
      <c r="C87" s="3800" t="s">
        <v>94</v>
      </c>
      <c r="D87" s="3800" t="s">
        <v>133</v>
      </c>
      <c r="E87" s="3800" t="s">
        <v>94</v>
      </c>
      <c r="F87" s="3813" t="s">
        <v>622</v>
      </c>
      <c r="G87" s="3813" t="s">
        <v>622</v>
      </c>
      <c r="H87" s="1502" t="s">
        <v>94</v>
      </c>
      <c r="I87" s="567" t="str">
        <f>A73</f>
        <v>ECD1</v>
      </c>
      <c r="J87" s="3800">
        <v>40400315</v>
      </c>
      <c r="K87" s="3805" t="s">
        <v>1263</v>
      </c>
      <c r="L87" s="3809" t="s">
        <v>133</v>
      </c>
      <c r="M87" s="3807" t="s">
        <v>133</v>
      </c>
    </row>
    <row r="88" spans="1:13" s="568" customFormat="1" ht="20.25" customHeight="1">
      <c r="A88" s="3799"/>
      <c r="B88" s="3815"/>
      <c r="C88" s="3801"/>
      <c r="D88" s="3801"/>
      <c r="E88" s="3801"/>
      <c r="F88" s="3801"/>
      <c r="G88" s="3801"/>
      <c r="H88" s="569" t="s">
        <v>94</v>
      </c>
      <c r="I88" s="569" t="str">
        <f>I87</f>
        <v>ECD1</v>
      </c>
      <c r="J88" s="3804"/>
      <c r="K88" s="3806"/>
      <c r="L88" s="3810"/>
      <c r="M88" s="3808"/>
    </row>
    <row r="89" spans="1:13" s="568" customFormat="1" ht="20.25" customHeight="1">
      <c r="A89" s="3798" t="s">
        <v>1446</v>
      </c>
      <c r="B89" s="3811" t="s">
        <v>623</v>
      </c>
      <c r="C89" s="3800" t="s">
        <v>94</v>
      </c>
      <c r="D89" s="3800" t="s">
        <v>133</v>
      </c>
      <c r="E89" s="3800" t="s">
        <v>94</v>
      </c>
      <c r="F89" s="3813" t="s">
        <v>622</v>
      </c>
      <c r="G89" s="3813" t="s">
        <v>622</v>
      </c>
      <c r="H89" s="1502" t="s">
        <v>94</v>
      </c>
      <c r="I89" s="567" t="str">
        <f>A73</f>
        <v>ECD1</v>
      </c>
      <c r="J89" s="3800">
        <v>40400315</v>
      </c>
      <c r="K89" s="3805" t="s">
        <v>1263</v>
      </c>
      <c r="L89" s="3809" t="s">
        <v>133</v>
      </c>
      <c r="M89" s="3807" t="s">
        <v>133</v>
      </c>
    </row>
    <row r="90" spans="1:13" s="568" customFormat="1" ht="20.25" customHeight="1">
      <c r="A90" s="3799"/>
      <c r="B90" s="3815"/>
      <c r="C90" s="3801"/>
      <c r="D90" s="3801"/>
      <c r="E90" s="3801"/>
      <c r="F90" s="3801"/>
      <c r="G90" s="3801"/>
      <c r="H90" s="569" t="s">
        <v>94</v>
      </c>
      <c r="I90" s="569" t="str">
        <f>I89</f>
        <v>ECD1</v>
      </c>
      <c r="J90" s="3804"/>
      <c r="K90" s="3806"/>
      <c r="L90" s="3810"/>
      <c r="M90" s="3808"/>
    </row>
    <row r="91" spans="1:13" s="568" customFormat="1" ht="20.25" customHeight="1">
      <c r="A91" s="3798" t="s">
        <v>1447</v>
      </c>
      <c r="B91" s="3811" t="s">
        <v>624</v>
      </c>
      <c r="C91" s="3816" t="s">
        <v>133</v>
      </c>
      <c r="D91" s="3816" t="s">
        <v>133</v>
      </c>
      <c r="E91" s="3816" t="s">
        <v>133</v>
      </c>
      <c r="F91" s="3816" t="s">
        <v>133</v>
      </c>
      <c r="G91" s="3813" t="s">
        <v>1370</v>
      </c>
      <c r="H91" s="1502" t="s">
        <v>94</v>
      </c>
      <c r="I91" s="567" t="s">
        <v>604</v>
      </c>
      <c r="J91" s="3814">
        <v>40400250</v>
      </c>
      <c r="K91" s="3805" t="s">
        <v>1263</v>
      </c>
      <c r="L91" s="3809" t="s">
        <v>133</v>
      </c>
      <c r="M91" s="3807" t="s">
        <v>133</v>
      </c>
    </row>
    <row r="92" spans="1:13" s="568" customFormat="1" ht="20.25" customHeight="1">
      <c r="A92" s="3799"/>
      <c r="B92" s="3815"/>
      <c r="C92" s="3801"/>
      <c r="D92" s="3801"/>
      <c r="E92" s="3801"/>
      <c r="F92" s="3801"/>
      <c r="G92" s="3801"/>
      <c r="H92" s="569" t="s">
        <v>94</v>
      </c>
      <c r="I92" s="569" t="str">
        <f>A91</f>
        <v>PWTL</v>
      </c>
      <c r="J92" s="3815"/>
      <c r="K92" s="3806"/>
      <c r="L92" s="3810"/>
      <c r="M92" s="3808"/>
    </row>
    <row r="93" spans="1:13" s="568" customFormat="1" ht="20.25" customHeight="1">
      <c r="A93" s="3798" t="s">
        <v>1448</v>
      </c>
      <c r="B93" s="3811" t="s">
        <v>1369</v>
      </c>
      <c r="C93" s="3816" t="s">
        <v>133</v>
      </c>
      <c r="D93" s="3816" t="s">
        <v>133</v>
      </c>
      <c r="E93" s="3816" t="s">
        <v>133</v>
      </c>
      <c r="F93" s="3813" t="s">
        <v>1453</v>
      </c>
      <c r="G93" s="3813" t="str">
        <f>F93</f>
        <v>210 bbl/day</v>
      </c>
      <c r="H93" s="1502" t="s">
        <v>94</v>
      </c>
      <c r="I93" s="567" t="s">
        <v>604</v>
      </c>
      <c r="J93" s="3814">
        <v>40400250</v>
      </c>
      <c r="K93" s="3805" t="s">
        <v>1263</v>
      </c>
      <c r="L93" s="3809" t="s">
        <v>133</v>
      </c>
      <c r="M93" s="3807" t="s">
        <v>133</v>
      </c>
    </row>
    <row r="94" spans="1:13" s="568" customFormat="1" ht="20.25" customHeight="1">
      <c r="A94" s="3799"/>
      <c r="B94" s="3815"/>
      <c r="C94" s="3801"/>
      <c r="D94" s="3801"/>
      <c r="E94" s="3801"/>
      <c r="F94" s="3801"/>
      <c r="G94" s="3801"/>
      <c r="H94" s="569" t="s">
        <v>94</v>
      </c>
      <c r="I94" s="569" t="str">
        <f>A93</f>
        <v>OTL</v>
      </c>
      <c r="J94" s="3815"/>
      <c r="K94" s="3806"/>
      <c r="L94" s="3810"/>
      <c r="M94" s="3808"/>
    </row>
    <row r="95" spans="1:13" s="568" customFormat="1" ht="20.25" customHeight="1">
      <c r="A95" s="3798" t="s">
        <v>1449</v>
      </c>
      <c r="B95" s="3800" t="s">
        <v>625</v>
      </c>
      <c r="C95" s="3800" t="s">
        <v>94</v>
      </c>
      <c r="D95" s="3800" t="s">
        <v>133</v>
      </c>
      <c r="E95" s="3800" t="s">
        <v>94</v>
      </c>
      <c r="F95" s="3800" t="s">
        <v>626</v>
      </c>
      <c r="G95" s="3800" t="s">
        <v>626</v>
      </c>
      <c r="H95" s="1502" t="s">
        <v>94</v>
      </c>
      <c r="I95" s="567" t="str">
        <f>A75</f>
        <v>TO1</v>
      </c>
      <c r="J95" s="3811">
        <v>31000305</v>
      </c>
      <c r="K95" s="3805" t="s">
        <v>1263</v>
      </c>
      <c r="L95" s="3809" t="s">
        <v>133</v>
      </c>
      <c r="M95" s="3807" t="s">
        <v>133</v>
      </c>
    </row>
    <row r="96" spans="1:13" s="568" customFormat="1" ht="20.25" customHeight="1">
      <c r="A96" s="3799"/>
      <c r="B96" s="3801"/>
      <c r="C96" s="3801"/>
      <c r="D96" s="3801"/>
      <c r="E96" s="3801"/>
      <c r="F96" s="3801"/>
      <c r="G96" s="3801"/>
      <c r="H96" s="569" t="s">
        <v>94</v>
      </c>
      <c r="I96" s="569" t="str">
        <f>I95</f>
        <v>TO1</v>
      </c>
      <c r="J96" s="3812"/>
      <c r="K96" s="3806"/>
      <c r="L96" s="3810"/>
      <c r="M96" s="3808"/>
    </row>
    <row r="97" spans="1:13" s="568" customFormat="1" ht="20.25" customHeight="1">
      <c r="A97" s="3798" t="s">
        <v>1450</v>
      </c>
      <c r="B97" s="3800" t="s">
        <v>627</v>
      </c>
      <c r="C97" s="3800" t="s">
        <v>94</v>
      </c>
      <c r="D97" s="3800" t="s">
        <v>133</v>
      </c>
      <c r="E97" s="3800" t="s">
        <v>94</v>
      </c>
      <c r="F97" s="3800" t="s">
        <v>626</v>
      </c>
      <c r="G97" s="3800" t="s">
        <v>626</v>
      </c>
      <c r="H97" s="1502" t="s">
        <v>94</v>
      </c>
      <c r="I97" s="567" t="str">
        <f>A77</f>
        <v>TO2</v>
      </c>
      <c r="J97" s="3811">
        <v>31000305</v>
      </c>
      <c r="K97" s="3805" t="s">
        <v>1263</v>
      </c>
      <c r="L97" s="3809" t="s">
        <v>133</v>
      </c>
      <c r="M97" s="3807" t="s">
        <v>133</v>
      </c>
    </row>
    <row r="98" spans="1:13" s="568" customFormat="1" ht="20.25" customHeight="1">
      <c r="A98" s="3799"/>
      <c r="B98" s="3801"/>
      <c r="C98" s="3801"/>
      <c r="D98" s="3801"/>
      <c r="E98" s="3801"/>
      <c r="F98" s="3801"/>
      <c r="G98" s="3801"/>
      <c r="H98" s="569" t="s">
        <v>94</v>
      </c>
      <c r="I98" s="569" t="str">
        <f>I97</f>
        <v>TO2</v>
      </c>
      <c r="J98" s="3812"/>
      <c r="K98" s="3806"/>
      <c r="L98" s="3810"/>
      <c r="M98" s="3808"/>
    </row>
    <row r="99" spans="1:13" s="568" customFormat="1" ht="20.25" customHeight="1">
      <c r="A99" s="3798" t="s">
        <v>1451</v>
      </c>
      <c r="B99" s="3800" t="s">
        <v>628</v>
      </c>
      <c r="C99" s="3800" t="s">
        <v>94</v>
      </c>
      <c r="D99" s="3800" t="s">
        <v>133</v>
      </c>
      <c r="E99" s="3800" t="s">
        <v>94</v>
      </c>
      <c r="F99" s="3800" t="s">
        <v>626</v>
      </c>
      <c r="G99" s="3800" t="s">
        <v>626</v>
      </c>
      <c r="H99" s="1502" t="s">
        <v>94</v>
      </c>
      <c r="I99" s="567" t="str">
        <f>A79</f>
        <v>TO3</v>
      </c>
      <c r="J99" s="3811">
        <v>31000305</v>
      </c>
      <c r="K99" s="3805" t="s">
        <v>1263</v>
      </c>
      <c r="L99" s="3809" t="s">
        <v>133</v>
      </c>
      <c r="M99" s="3807" t="s">
        <v>133</v>
      </c>
    </row>
    <row r="100" spans="1:13" s="568" customFormat="1" ht="20.25" customHeight="1">
      <c r="A100" s="3799"/>
      <c r="B100" s="3801"/>
      <c r="C100" s="3801"/>
      <c r="D100" s="3801"/>
      <c r="E100" s="3801"/>
      <c r="F100" s="3801"/>
      <c r="G100" s="3801"/>
      <c r="H100" s="569" t="s">
        <v>94</v>
      </c>
      <c r="I100" s="569" t="str">
        <f>I99</f>
        <v>TO3</v>
      </c>
      <c r="J100" s="3812"/>
      <c r="K100" s="3806"/>
      <c r="L100" s="3810"/>
      <c r="M100" s="3808"/>
    </row>
    <row r="101" spans="1:13" s="568" customFormat="1" ht="20.25" customHeight="1">
      <c r="A101" s="3798" t="s">
        <v>1470</v>
      </c>
      <c r="B101" s="3800" t="s">
        <v>629</v>
      </c>
      <c r="C101" s="3800" t="s">
        <v>609</v>
      </c>
      <c r="D101" s="3800" t="s">
        <v>133</v>
      </c>
      <c r="E101" s="3800" t="s">
        <v>94</v>
      </c>
      <c r="F101" s="3800" t="s">
        <v>630</v>
      </c>
      <c r="G101" s="3800" t="s">
        <v>630</v>
      </c>
      <c r="H101" s="1502" t="s">
        <v>94</v>
      </c>
      <c r="I101" s="567" t="str">
        <f>A73</f>
        <v>ECD1</v>
      </c>
      <c r="J101" s="3800">
        <v>31000506</v>
      </c>
      <c r="K101" s="3805" t="s">
        <v>1263</v>
      </c>
      <c r="L101" s="3809" t="s">
        <v>133</v>
      </c>
      <c r="M101" s="3807" t="s">
        <v>133</v>
      </c>
    </row>
    <row r="102" spans="1:13" s="568" customFormat="1" ht="20.25" customHeight="1">
      <c r="A102" s="3799"/>
      <c r="B102" s="3801"/>
      <c r="C102" s="3801"/>
      <c r="D102" s="3801"/>
      <c r="E102" s="3801"/>
      <c r="F102" s="3801"/>
      <c r="G102" s="3801"/>
      <c r="H102" s="569" t="s">
        <v>94</v>
      </c>
      <c r="I102" s="569" t="str">
        <f>I101</f>
        <v>ECD1</v>
      </c>
      <c r="J102" s="3804"/>
      <c r="K102" s="3806"/>
      <c r="L102" s="3810"/>
      <c r="M102" s="3808"/>
    </row>
    <row r="103" spans="1:13" s="568" customFormat="1" ht="20.25" customHeight="1">
      <c r="A103" s="3798" t="s">
        <v>1452</v>
      </c>
      <c r="B103" s="3800" t="s">
        <v>631</v>
      </c>
      <c r="C103" s="3800" t="s">
        <v>609</v>
      </c>
      <c r="D103" s="3800" t="s">
        <v>133</v>
      </c>
      <c r="E103" s="3800" t="s">
        <v>94</v>
      </c>
      <c r="F103" s="3800" t="s">
        <v>351</v>
      </c>
      <c r="G103" s="3800" t="s">
        <v>351</v>
      </c>
      <c r="H103" s="1502" t="s">
        <v>94</v>
      </c>
      <c r="I103" s="567" t="str">
        <f>A73</f>
        <v>ECD1</v>
      </c>
      <c r="J103" s="3800">
        <v>40400311</v>
      </c>
      <c r="K103" s="3805" t="s">
        <v>1263</v>
      </c>
      <c r="L103" s="3809" t="s">
        <v>133</v>
      </c>
      <c r="M103" s="3807" t="s">
        <v>133</v>
      </c>
    </row>
    <row r="104" spans="1:13" s="568" customFormat="1" ht="20.25" customHeight="1">
      <c r="A104" s="3799"/>
      <c r="B104" s="3801"/>
      <c r="C104" s="3801"/>
      <c r="D104" s="3801"/>
      <c r="E104" s="3801"/>
      <c r="F104" s="3801"/>
      <c r="G104" s="3801"/>
      <c r="H104" s="569" t="s">
        <v>94</v>
      </c>
      <c r="I104" s="569" t="str">
        <f>I103</f>
        <v>ECD1</v>
      </c>
      <c r="J104" s="3804"/>
      <c r="K104" s="3806"/>
      <c r="L104" s="3810"/>
      <c r="M104" s="3808"/>
    </row>
    <row r="105" spans="1:13" s="60" customFormat="1" ht="17.25" customHeight="1">
      <c r="A105" s="3852" t="s">
        <v>1454</v>
      </c>
      <c r="B105" s="3802" t="s">
        <v>1262</v>
      </c>
      <c r="C105" s="3802" t="s">
        <v>1677</v>
      </c>
      <c r="D105" s="3802" t="s">
        <v>1678</v>
      </c>
      <c r="E105" s="3802" t="s">
        <v>94</v>
      </c>
      <c r="F105" s="3802" t="s">
        <v>1750</v>
      </c>
      <c r="G105" s="3802" t="str">
        <f>F105</f>
        <v>120 MW</v>
      </c>
      <c r="H105" s="1531" t="s">
        <v>94</v>
      </c>
      <c r="I105" s="1703" t="s">
        <v>1504</v>
      </c>
      <c r="J105" s="3854">
        <v>20200203</v>
      </c>
      <c r="K105" s="3805" t="s">
        <v>1263</v>
      </c>
      <c r="L105" s="3794" t="s">
        <v>133</v>
      </c>
      <c r="M105" s="3796" t="s">
        <v>133</v>
      </c>
    </row>
    <row r="106" spans="1:13" s="60" customFormat="1" ht="17.149999999999999" customHeight="1">
      <c r="A106" s="3853"/>
      <c r="B106" s="3803"/>
      <c r="C106" s="3803"/>
      <c r="D106" s="3803"/>
      <c r="E106" s="3803"/>
      <c r="F106" s="3803"/>
      <c r="G106" s="3803"/>
      <c r="H106" s="569" t="s">
        <v>94</v>
      </c>
      <c r="I106" s="545" t="str">
        <f>A105</f>
        <v>TUR1</v>
      </c>
      <c r="J106" s="3855"/>
      <c r="K106" s="3806"/>
      <c r="L106" s="3795"/>
      <c r="M106" s="3797"/>
    </row>
    <row r="107" spans="1:13" s="60" customFormat="1" ht="17.25" customHeight="1">
      <c r="A107" s="3852" t="s">
        <v>1455</v>
      </c>
      <c r="B107" s="3802" t="s">
        <v>1262</v>
      </c>
      <c r="C107" s="3802" t="s">
        <v>1677</v>
      </c>
      <c r="D107" s="3802" t="s">
        <v>1678</v>
      </c>
      <c r="E107" s="3802" t="s">
        <v>94</v>
      </c>
      <c r="F107" s="3802" t="s">
        <v>1750</v>
      </c>
      <c r="G107" s="3802" t="str">
        <f>F107</f>
        <v>120 MW</v>
      </c>
      <c r="H107" s="1531" t="s">
        <v>94</v>
      </c>
      <c r="I107" s="1703" t="s">
        <v>1505</v>
      </c>
      <c r="J107" s="3854">
        <v>20200203</v>
      </c>
      <c r="K107" s="3805" t="s">
        <v>1263</v>
      </c>
      <c r="L107" s="3794" t="s">
        <v>133</v>
      </c>
      <c r="M107" s="3796" t="s">
        <v>133</v>
      </c>
    </row>
    <row r="108" spans="1:13" s="60" customFormat="1" ht="17.149999999999999" customHeight="1">
      <c r="A108" s="3853"/>
      <c r="B108" s="3803"/>
      <c r="C108" s="3803"/>
      <c r="D108" s="3803"/>
      <c r="E108" s="3803"/>
      <c r="F108" s="3803"/>
      <c r="G108" s="3803"/>
      <c r="H108" s="569" t="s">
        <v>94</v>
      </c>
      <c r="I108" s="545" t="str">
        <f>A107</f>
        <v>TUR2</v>
      </c>
      <c r="J108" s="3855"/>
      <c r="K108" s="3806"/>
      <c r="L108" s="3795"/>
      <c r="M108" s="3797"/>
    </row>
    <row r="109" spans="1:13" s="60" customFormat="1" ht="17.25" customHeight="1">
      <c r="A109" s="3852" t="s">
        <v>1456</v>
      </c>
      <c r="B109" s="3802" t="s">
        <v>1262</v>
      </c>
      <c r="C109" s="3802" t="s">
        <v>1677</v>
      </c>
      <c r="D109" s="3802" t="s">
        <v>1678</v>
      </c>
      <c r="E109" s="3802" t="s">
        <v>94</v>
      </c>
      <c r="F109" s="3802" t="s">
        <v>1750</v>
      </c>
      <c r="G109" s="3802" t="str">
        <f>F109</f>
        <v>120 MW</v>
      </c>
      <c r="H109" s="1531" t="s">
        <v>94</v>
      </c>
      <c r="I109" s="1704" t="s">
        <v>1506</v>
      </c>
      <c r="J109" s="3854">
        <v>20200203</v>
      </c>
      <c r="K109" s="3805" t="s">
        <v>1263</v>
      </c>
      <c r="L109" s="3794" t="s">
        <v>133</v>
      </c>
      <c r="M109" s="3796" t="s">
        <v>133</v>
      </c>
    </row>
    <row r="110" spans="1:13" s="60" customFormat="1" ht="17.25" customHeight="1">
      <c r="A110" s="3853"/>
      <c r="B110" s="3803"/>
      <c r="C110" s="3803"/>
      <c r="D110" s="3803"/>
      <c r="E110" s="3803"/>
      <c r="F110" s="3803"/>
      <c r="G110" s="3803"/>
      <c r="H110" s="569" t="s">
        <v>94</v>
      </c>
      <c r="I110" s="272" t="str">
        <f>A109</f>
        <v>TUR3</v>
      </c>
      <c r="J110" s="3855"/>
      <c r="K110" s="3806"/>
      <c r="L110" s="3795"/>
      <c r="M110" s="3797"/>
    </row>
    <row r="111" spans="1:13" s="60" customFormat="1" ht="17.25" customHeight="1">
      <c r="A111" s="3852" t="s">
        <v>1457</v>
      </c>
      <c r="B111" s="3802" t="s">
        <v>1262</v>
      </c>
      <c r="C111" s="3802" t="s">
        <v>1677</v>
      </c>
      <c r="D111" s="3802" t="s">
        <v>1678</v>
      </c>
      <c r="E111" s="3802" t="s">
        <v>94</v>
      </c>
      <c r="F111" s="3802" t="s">
        <v>1750</v>
      </c>
      <c r="G111" s="3802" t="str">
        <f>F111</f>
        <v>120 MW</v>
      </c>
      <c r="H111" s="1531" t="s">
        <v>94</v>
      </c>
      <c r="I111" s="1703" t="s">
        <v>1507</v>
      </c>
      <c r="J111" s="3854">
        <v>20200203</v>
      </c>
      <c r="K111" s="3805" t="s">
        <v>1263</v>
      </c>
      <c r="L111" s="3794" t="s">
        <v>133</v>
      </c>
      <c r="M111" s="3796" t="s">
        <v>133</v>
      </c>
    </row>
    <row r="112" spans="1:13" s="60" customFormat="1" ht="17.149999999999999" customHeight="1">
      <c r="A112" s="3853"/>
      <c r="B112" s="3803"/>
      <c r="C112" s="3803"/>
      <c r="D112" s="3803"/>
      <c r="E112" s="3803"/>
      <c r="F112" s="3803"/>
      <c r="G112" s="3803"/>
      <c r="H112" s="569" t="s">
        <v>94</v>
      </c>
      <c r="I112" s="545" t="str">
        <f>A111</f>
        <v>TUR4</v>
      </c>
      <c r="J112" s="3855"/>
      <c r="K112" s="3806"/>
      <c r="L112" s="3795"/>
      <c r="M112" s="3797"/>
    </row>
    <row r="113" spans="1:13" s="568" customFormat="1" ht="17" customHeight="1">
      <c r="A113" s="3798" t="s">
        <v>1508</v>
      </c>
      <c r="B113" s="3800" t="s">
        <v>653</v>
      </c>
      <c r="C113" s="3800" t="s">
        <v>1176</v>
      </c>
      <c r="D113" s="3800" t="s">
        <v>1888</v>
      </c>
      <c r="E113" s="3800" t="s">
        <v>94</v>
      </c>
      <c r="F113" s="3800" t="s">
        <v>2042</v>
      </c>
      <c r="G113" s="3800" t="s">
        <v>2042</v>
      </c>
      <c r="H113" s="2623" t="s">
        <v>94</v>
      </c>
      <c r="I113" s="567" t="s">
        <v>604</v>
      </c>
      <c r="J113" s="3800">
        <v>20200254</v>
      </c>
      <c r="K113" s="3805" t="s">
        <v>1263</v>
      </c>
      <c r="L113" s="3794" t="s">
        <v>1889</v>
      </c>
      <c r="M113" s="3807" t="s">
        <v>133</v>
      </c>
    </row>
    <row r="114" spans="1:13" s="568" customFormat="1" ht="17" customHeight="1">
      <c r="A114" s="3799"/>
      <c r="B114" s="3801"/>
      <c r="C114" s="3801"/>
      <c r="D114" s="3801"/>
      <c r="E114" s="3801"/>
      <c r="F114" s="3801"/>
      <c r="G114" s="3801"/>
      <c r="H114" s="569" t="s">
        <v>94</v>
      </c>
      <c r="I114" s="569" t="s">
        <v>1508</v>
      </c>
      <c r="J114" s="3804"/>
      <c r="K114" s="3806"/>
      <c r="L114" s="3795"/>
      <c r="M114" s="3808"/>
    </row>
    <row r="115" spans="1:13" s="60" customFormat="1" ht="17" customHeight="1">
      <c r="A115" s="3798" t="s">
        <v>1509</v>
      </c>
      <c r="B115" s="3800" t="s">
        <v>653</v>
      </c>
      <c r="C115" s="3800" t="s">
        <v>1176</v>
      </c>
      <c r="D115" s="3800" t="s">
        <v>1888</v>
      </c>
      <c r="E115" s="3802" t="s">
        <v>94</v>
      </c>
      <c r="F115" s="3800" t="s">
        <v>2042</v>
      </c>
      <c r="G115" s="3800" t="s">
        <v>2042</v>
      </c>
      <c r="H115" s="2623" t="s">
        <v>94</v>
      </c>
      <c r="I115" s="567" t="s">
        <v>604</v>
      </c>
      <c r="J115" s="3800">
        <v>20200254</v>
      </c>
      <c r="K115" s="3805" t="s">
        <v>1263</v>
      </c>
      <c r="L115" s="3794" t="s">
        <v>1889</v>
      </c>
      <c r="M115" s="3796" t="s">
        <v>133</v>
      </c>
    </row>
    <row r="116" spans="1:13" s="60" customFormat="1" ht="17" customHeight="1">
      <c r="A116" s="3799"/>
      <c r="B116" s="3801"/>
      <c r="C116" s="3801"/>
      <c r="D116" s="3801"/>
      <c r="E116" s="3803"/>
      <c r="F116" s="3801"/>
      <c r="G116" s="3801"/>
      <c r="H116" s="569" t="s">
        <v>94</v>
      </c>
      <c r="I116" s="569" t="str">
        <f>A115</f>
        <v>GEN2</v>
      </c>
      <c r="J116" s="3804"/>
      <c r="K116" s="3806"/>
      <c r="L116" s="3795"/>
      <c r="M116" s="3797"/>
    </row>
    <row r="117" spans="1:13" s="60" customFormat="1" ht="17" customHeight="1">
      <c r="A117" s="3798" t="s">
        <v>1510</v>
      </c>
      <c r="B117" s="3800" t="s">
        <v>653</v>
      </c>
      <c r="C117" s="3800" t="s">
        <v>1176</v>
      </c>
      <c r="D117" s="3800" t="s">
        <v>1888</v>
      </c>
      <c r="E117" s="3802" t="s">
        <v>94</v>
      </c>
      <c r="F117" s="3800" t="s">
        <v>2042</v>
      </c>
      <c r="G117" s="3800" t="s">
        <v>2042</v>
      </c>
      <c r="H117" s="2623" t="s">
        <v>94</v>
      </c>
      <c r="I117" s="567" t="s">
        <v>604</v>
      </c>
      <c r="J117" s="3800">
        <v>20200254</v>
      </c>
      <c r="K117" s="3805" t="s">
        <v>1263</v>
      </c>
      <c r="L117" s="3794" t="s">
        <v>1889</v>
      </c>
      <c r="M117" s="3796" t="s">
        <v>133</v>
      </c>
    </row>
    <row r="118" spans="1:13" s="60" customFormat="1" ht="17" customHeight="1">
      <c r="A118" s="3799"/>
      <c r="B118" s="3801"/>
      <c r="C118" s="3801"/>
      <c r="D118" s="3801"/>
      <c r="E118" s="3803"/>
      <c r="F118" s="3801"/>
      <c r="G118" s="3801"/>
      <c r="H118" s="569" t="s">
        <v>94</v>
      </c>
      <c r="I118" s="569" t="str">
        <f>A117</f>
        <v>GEN3</v>
      </c>
      <c r="J118" s="3804"/>
      <c r="K118" s="3806"/>
      <c r="L118" s="3795"/>
      <c r="M118" s="3797"/>
    </row>
    <row r="119" spans="1:13" s="60" customFormat="1" ht="17" customHeight="1">
      <c r="A119" s="3798" t="s">
        <v>1511</v>
      </c>
      <c r="B119" s="3800" t="s">
        <v>653</v>
      </c>
      <c r="C119" s="3800" t="s">
        <v>1176</v>
      </c>
      <c r="D119" s="3800" t="s">
        <v>1888</v>
      </c>
      <c r="E119" s="3802" t="s">
        <v>94</v>
      </c>
      <c r="F119" s="3800" t="s">
        <v>2042</v>
      </c>
      <c r="G119" s="3800" t="s">
        <v>2042</v>
      </c>
      <c r="H119" s="2623" t="s">
        <v>94</v>
      </c>
      <c r="I119" s="567" t="s">
        <v>604</v>
      </c>
      <c r="J119" s="3800">
        <v>20200254</v>
      </c>
      <c r="K119" s="3805" t="s">
        <v>1263</v>
      </c>
      <c r="L119" s="3794" t="s">
        <v>1889</v>
      </c>
      <c r="M119" s="3796" t="s">
        <v>133</v>
      </c>
    </row>
    <row r="120" spans="1:13" s="60" customFormat="1" ht="17" customHeight="1">
      <c r="A120" s="3799"/>
      <c r="B120" s="3801"/>
      <c r="C120" s="3801"/>
      <c r="D120" s="3801"/>
      <c r="E120" s="3803"/>
      <c r="F120" s="3801"/>
      <c r="G120" s="3801"/>
      <c r="H120" s="569" t="s">
        <v>94</v>
      </c>
      <c r="I120" s="569" t="str">
        <f>A119</f>
        <v>GEN4</v>
      </c>
      <c r="J120" s="3804"/>
      <c r="K120" s="3806"/>
      <c r="L120" s="3795"/>
      <c r="M120" s="3797"/>
    </row>
    <row r="121" spans="1:13" s="60" customFormat="1" ht="17" customHeight="1">
      <c r="A121" s="3798" t="s">
        <v>1512</v>
      </c>
      <c r="B121" s="3800" t="s">
        <v>653</v>
      </c>
      <c r="C121" s="3800" t="s">
        <v>1176</v>
      </c>
      <c r="D121" s="3800" t="s">
        <v>1888</v>
      </c>
      <c r="E121" s="3802" t="s">
        <v>94</v>
      </c>
      <c r="F121" s="3800" t="s">
        <v>2042</v>
      </c>
      <c r="G121" s="3800" t="s">
        <v>2042</v>
      </c>
      <c r="H121" s="2623" t="s">
        <v>94</v>
      </c>
      <c r="I121" s="567" t="s">
        <v>604</v>
      </c>
      <c r="J121" s="3800">
        <v>20200254</v>
      </c>
      <c r="K121" s="3805" t="s">
        <v>1263</v>
      </c>
      <c r="L121" s="3794" t="s">
        <v>1889</v>
      </c>
      <c r="M121" s="3796" t="s">
        <v>133</v>
      </c>
    </row>
    <row r="122" spans="1:13" s="60" customFormat="1" ht="17" customHeight="1">
      <c r="A122" s="3799"/>
      <c r="B122" s="3801"/>
      <c r="C122" s="3801"/>
      <c r="D122" s="3801"/>
      <c r="E122" s="3803"/>
      <c r="F122" s="3801"/>
      <c r="G122" s="3801"/>
      <c r="H122" s="569" t="s">
        <v>94</v>
      </c>
      <c r="I122" s="569" t="str">
        <f>A121</f>
        <v>GEN5</v>
      </c>
      <c r="J122" s="3804"/>
      <c r="K122" s="3806"/>
      <c r="L122" s="3795"/>
      <c r="M122" s="3797"/>
    </row>
    <row r="123" spans="1:13" s="60" customFormat="1" ht="17" customHeight="1">
      <c r="A123" s="3798" t="s">
        <v>1921</v>
      </c>
      <c r="B123" s="3800" t="s">
        <v>653</v>
      </c>
      <c r="C123" s="3800" t="s">
        <v>1176</v>
      </c>
      <c r="D123" s="3800" t="s">
        <v>1888</v>
      </c>
      <c r="E123" s="3802" t="s">
        <v>94</v>
      </c>
      <c r="F123" s="3800" t="s">
        <v>2042</v>
      </c>
      <c r="G123" s="3800" t="s">
        <v>2042</v>
      </c>
      <c r="H123" s="2728" t="s">
        <v>94</v>
      </c>
      <c r="I123" s="567" t="s">
        <v>604</v>
      </c>
      <c r="J123" s="3800">
        <v>20200254</v>
      </c>
      <c r="K123" s="3805" t="s">
        <v>1263</v>
      </c>
      <c r="L123" s="3794" t="s">
        <v>1889</v>
      </c>
      <c r="M123" s="3796" t="s">
        <v>133</v>
      </c>
    </row>
    <row r="124" spans="1:13" s="60" customFormat="1" ht="17" customHeight="1">
      <c r="A124" s="3799"/>
      <c r="B124" s="3801"/>
      <c r="C124" s="3801"/>
      <c r="D124" s="3801"/>
      <c r="E124" s="3803"/>
      <c r="F124" s="3801"/>
      <c r="G124" s="3801"/>
      <c r="H124" s="569" t="s">
        <v>94</v>
      </c>
      <c r="I124" s="569" t="str">
        <f>A123</f>
        <v>GEN6</v>
      </c>
      <c r="J124" s="3804"/>
      <c r="K124" s="3806"/>
      <c r="L124" s="3795"/>
      <c r="M124" s="3797"/>
    </row>
    <row r="125" spans="1:13" s="60" customFormat="1" ht="17" customHeight="1">
      <c r="A125" s="3798" t="s">
        <v>1922</v>
      </c>
      <c r="B125" s="3800" t="s">
        <v>653</v>
      </c>
      <c r="C125" s="3800" t="s">
        <v>1176</v>
      </c>
      <c r="D125" s="3800" t="s">
        <v>1888</v>
      </c>
      <c r="E125" s="3802" t="s">
        <v>94</v>
      </c>
      <c r="F125" s="3800" t="s">
        <v>2042</v>
      </c>
      <c r="G125" s="3800" t="s">
        <v>2042</v>
      </c>
      <c r="H125" s="2728" t="s">
        <v>94</v>
      </c>
      <c r="I125" s="567" t="s">
        <v>604</v>
      </c>
      <c r="J125" s="3800">
        <v>20200254</v>
      </c>
      <c r="K125" s="3805" t="s">
        <v>1263</v>
      </c>
      <c r="L125" s="3794" t="s">
        <v>1889</v>
      </c>
      <c r="M125" s="3796" t="s">
        <v>133</v>
      </c>
    </row>
    <row r="126" spans="1:13" s="60" customFormat="1" ht="17" customHeight="1">
      <c r="A126" s="3799"/>
      <c r="B126" s="3801"/>
      <c r="C126" s="3801"/>
      <c r="D126" s="3801"/>
      <c r="E126" s="3803"/>
      <c r="F126" s="3801"/>
      <c r="G126" s="3801"/>
      <c r="H126" s="569" t="s">
        <v>94</v>
      </c>
      <c r="I126" s="569" t="str">
        <f>A125</f>
        <v>GEN7</v>
      </c>
      <c r="J126" s="3804"/>
      <c r="K126" s="3806"/>
      <c r="L126" s="3795"/>
      <c r="M126" s="3797"/>
    </row>
    <row r="127" spans="1:13" s="60" customFormat="1" ht="17" customHeight="1">
      <c r="A127" s="3798" t="s">
        <v>1923</v>
      </c>
      <c r="B127" s="3800" t="s">
        <v>653</v>
      </c>
      <c r="C127" s="3800" t="s">
        <v>1176</v>
      </c>
      <c r="D127" s="3800" t="s">
        <v>1888</v>
      </c>
      <c r="E127" s="3802" t="s">
        <v>94</v>
      </c>
      <c r="F127" s="3800" t="s">
        <v>2042</v>
      </c>
      <c r="G127" s="3800" t="s">
        <v>2042</v>
      </c>
      <c r="H127" s="2728" t="s">
        <v>94</v>
      </c>
      <c r="I127" s="567" t="s">
        <v>604</v>
      </c>
      <c r="J127" s="3800">
        <v>20200254</v>
      </c>
      <c r="K127" s="3805" t="s">
        <v>1263</v>
      </c>
      <c r="L127" s="3794" t="s">
        <v>1889</v>
      </c>
      <c r="M127" s="3796" t="s">
        <v>133</v>
      </c>
    </row>
    <row r="128" spans="1:13" s="60" customFormat="1" ht="17" customHeight="1">
      <c r="A128" s="3799"/>
      <c r="B128" s="3801"/>
      <c r="C128" s="3801"/>
      <c r="D128" s="3801"/>
      <c r="E128" s="3803"/>
      <c r="F128" s="3801"/>
      <c r="G128" s="3801"/>
      <c r="H128" s="569" t="s">
        <v>94</v>
      </c>
      <c r="I128" s="569" t="str">
        <f>A127</f>
        <v>GEN8</v>
      </c>
      <c r="J128" s="3804"/>
      <c r="K128" s="3806"/>
      <c r="L128" s="3795"/>
      <c r="M128" s="3797"/>
    </row>
    <row r="129" spans="1:7" s="62" customFormat="1" ht="11.25" customHeight="1">
      <c r="A129" s="61" t="s">
        <v>134</v>
      </c>
    </row>
    <row r="130" spans="1:7" s="62" customFormat="1" ht="11.25" customHeight="1">
      <c r="A130" s="61" t="s">
        <v>135</v>
      </c>
    </row>
    <row r="131" spans="1:7" s="62" customFormat="1" ht="11.25" customHeight="1">
      <c r="A131" s="61" t="s">
        <v>136</v>
      </c>
    </row>
    <row r="132" spans="1:7" ht="11.25" customHeight="1">
      <c r="A132" s="61" t="s">
        <v>137</v>
      </c>
      <c r="B132" s="56"/>
      <c r="C132" s="56"/>
      <c r="D132" s="56"/>
      <c r="E132" s="56"/>
      <c r="F132" s="56"/>
      <c r="G132" s="56"/>
    </row>
    <row r="133" spans="1:7" ht="20.75" customHeight="1">
      <c r="A133" s="56"/>
      <c r="B133" s="56"/>
      <c r="C133" s="56"/>
      <c r="D133" s="56"/>
      <c r="E133" s="56"/>
      <c r="F133" s="56"/>
      <c r="G133" s="56"/>
    </row>
    <row r="134" spans="1:7" ht="20.75" customHeight="1">
      <c r="A134" s="56"/>
      <c r="B134" s="56"/>
      <c r="C134" s="56"/>
      <c r="D134" s="56"/>
      <c r="E134" s="56"/>
      <c r="F134" s="56"/>
      <c r="G134" s="56"/>
    </row>
    <row r="135" spans="1:7" ht="20.75" customHeight="1">
      <c r="A135" s="56"/>
      <c r="B135" s="56"/>
      <c r="C135" s="56"/>
      <c r="D135" s="56"/>
      <c r="E135" s="56"/>
      <c r="F135" s="56"/>
      <c r="G135" s="56"/>
    </row>
    <row r="136" spans="1:7" ht="20.75" customHeight="1">
      <c r="A136" s="56"/>
      <c r="B136" s="56"/>
      <c r="C136" s="56"/>
      <c r="D136" s="56"/>
      <c r="E136" s="56"/>
      <c r="F136" s="56"/>
      <c r="G136" s="56"/>
    </row>
    <row r="137" spans="1:7" ht="20.75" customHeight="1">
      <c r="A137" s="56"/>
      <c r="B137" s="56"/>
      <c r="C137" s="56"/>
      <c r="D137" s="56"/>
      <c r="E137" s="56"/>
      <c r="F137" s="56"/>
      <c r="G137" s="56"/>
    </row>
    <row r="138" spans="1:7" ht="20.75" customHeight="1">
      <c r="A138" s="56"/>
      <c r="B138" s="56"/>
      <c r="C138" s="56"/>
      <c r="D138" s="56"/>
      <c r="E138" s="56"/>
      <c r="F138" s="56"/>
      <c r="G138" s="56"/>
    </row>
    <row r="139" spans="1:7" ht="20.75" customHeight="1">
      <c r="A139" s="56"/>
      <c r="B139" s="56"/>
      <c r="C139" s="56"/>
      <c r="D139" s="56"/>
      <c r="E139" s="56"/>
      <c r="F139" s="56"/>
      <c r="G139" s="56"/>
    </row>
    <row r="140" spans="1:7" ht="20.75" customHeight="1">
      <c r="A140" s="56"/>
      <c r="B140" s="56"/>
      <c r="C140" s="56"/>
      <c r="D140" s="56"/>
      <c r="E140" s="56"/>
      <c r="F140" s="56"/>
      <c r="G140" s="56"/>
    </row>
    <row r="141" spans="1:7" ht="20.75" customHeight="1">
      <c r="A141" s="56"/>
      <c r="B141" s="56"/>
      <c r="C141" s="56"/>
      <c r="D141" s="56"/>
      <c r="E141" s="56"/>
      <c r="F141" s="56"/>
      <c r="G141" s="56"/>
    </row>
    <row r="142" spans="1:7" ht="20.75" customHeight="1">
      <c r="A142" s="56"/>
      <c r="B142" s="56"/>
      <c r="C142" s="56"/>
      <c r="D142" s="56"/>
      <c r="E142" s="56"/>
      <c r="F142" s="56"/>
      <c r="G142" s="56"/>
    </row>
    <row r="143" spans="1:7" ht="20.75" customHeight="1">
      <c r="A143" s="56"/>
      <c r="B143" s="56"/>
      <c r="C143" s="56"/>
      <c r="D143" s="56"/>
      <c r="E143" s="56"/>
      <c r="F143" s="56"/>
      <c r="G143" s="56"/>
    </row>
    <row r="144" spans="1:7" ht="20.75" customHeight="1">
      <c r="A144" s="56"/>
      <c r="B144" s="56"/>
      <c r="C144" s="56"/>
      <c r="D144" s="56"/>
      <c r="E144" s="56"/>
      <c r="F144" s="56"/>
      <c r="G144" s="56"/>
    </row>
    <row r="145" spans="1:7" ht="20.75" customHeight="1">
      <c r="A145" s="56"/>
      <c r="B145" s="56"/>
      <c r="C145" s="56"/>
      <c r="D145" s="56"/>
      <c r="E145" s="56"/>
      <c r="F145" s="56"/>
      <c r="G145" s="56"/>
    </row>
    <row r="146" spans="1:7" ht="20.75" customHeight="1">
      <c r="A146" s="56"/>
      <c r="B146" s="56"/>
      <c r="C146" s="56"/>
      <c r="D146" s="56"/>
      <c r="E146" s="56"/>
      <c r="F146" s="56"/>
      <c r="G146" s="56"/>
    </row>
    <row r="147" spans="1:7" ht="20.75" customHeight="1">
      <c r="A147" s="56"/>
      <c r="B147" s="56"/>
      <c r="C147" s="56"/>
      <c r="D147" s="56"/>
      <c r="E147" s="56"/>
      <c r="F147" s="56"/>
      <c r="G147" s="56"/>
    </row>
    <row r="148" spans="1:7" ht="20.75" customHeight="1">
      <c r="A148" s="56"/>
      <c r="B148" s="56"/>
      <c r="C148" s="56"/>
      <c r="D148" s="56"/>
      <c r="E148" s="56"/>
      <c r="F148" s="56"/>
      <c r="G148" s="56"/>
    </row>
    <row r="149" spans="1:7" ht="20.75" customHeight="1">
      <c r="A149" s="56"/>
      <c r="B149" s="56"/>
      <c r="C149" s="56"/>
      <c r="D149" s="56"/>
      <c r="E149" s="56"/>
      <c r="F149" s="56"/>
      <c r="G149" s="56"/>
    </row>
    <row r="150" spans="1:7" ht="20.75" customHeight="1">
      <c r="A150" s="56"/>
      <c r="B150" s="56"/>
      <c r="C150" s="56"/>
      <c r="D150" s="56"/>
      <c r="E150" s="56"/>
      <c r="F150" s="56"/>
      <c r="G150" s="56"/>
    </row>
    <row r="151" spans="1:7" ht="20.75" customHeight="1">
      <c r="A151" s="56"/>
      <c r="B151" s="56"/>
      <c r="C151" s="56"/>
      <c r="D151" s="56"/>
      <c r="E151" s="56"/>
      <c r="F151" s="56"/>
      <c r="G151" s="56"/>
    </row>
    <row r="152" spans="1:7" ht="20.75" customHeight="1">
      <c r="A152" s="56"/>
      <c r="B152" s="56"/>
      <c r="C152" s="56"/>
      <c r="D152" s="56"/>
      <c r="E152" s="56"/>
      <c r="F152" s="56"/>
      <c r="G152" s="56"/>
    </row>
    <row r="153" spans="1:7" ht="36" customHeight="1">
      <c r="A153" s="56"/>
      <c r="B153" s="56"/>
      <c r="C153" s="56"/>
      <c r="D153" s="56"/>
      <c r="E153" s="56"/>
      <c r="F153" s="56"/>
      <c r="G153" s="56"/>
    </row>
    <row r="154" spans="1:7">
      <c r="A154" s="56"/>
      <c r="B154" s="56"/>
      <c r="C154" s="56"/>
      <c r="D154" s="56"/>
      <c r="E154" s="56"/>
      <c r="F154" s="56"/>
      <c r="G154" s="56"/>
    </row>
    <row r="155" spans="1:7" ht="20.75" customHeight="1">
      <c r="A155" s="56"/>
      <c r="B155" s="56"/>
      <c r="C155" s="56"/>
      <c r="D155" s="56"/>
      <c r="E155" s="56"/>
      <c r="F155" s="56"/>
      <c r="G155" s="56"/>
    </row>
    <row r="156" spans="1:7" ht="20.75" customHeight="1">
      <c r="A156" s="56"/>
      <c r="B156" s="56"/>
      <c r="C156" s="56"/>
      <c r="D156" s="56"/>
      <c r="E156" s="56"/>
      <c r="F156" s="56"/>
      <c r="G156" s="56"/>
    </row>
    <row r="157" spans="1:7" ht="20.75" customHeight="1">
      <c r="A157" s="56"/>
      <c r="B157" s="56"/>
      <c r="C157" s="56"/>
      <c r="D157" s="56"/>
      <c r="E157" s="56"/>
      <c r="F157" s="56"/>
      <c r="G157" s="56"/>
    </row>
    <row r="158" spans="1:7" ht="20.75" customHeight="1">
      <c r="A158" s="56"/>
      <c r="B158" s="56"/>
      <c r="C158" s="56"/>
      <c r="D158" s="56"/>
      <c r="E158" s="56"/>
      <c r="F158" s="56"/>
      <c r="G158" s="56"/>
    </row>
    <row r="159" spans="1:7" ht="25.25" customHeight="1">
      <c r="A159" s="56"/>
      <c r="B159" s="56"/>
      <c r="C159" s="56"/>
      <c r="D159" s="56"/>
      <c r="E159" s="56"/>
      <c r="F159" s="56"/>
      <c r="G159" s="56"/>
    </row>
    <row r="160" spans="1:7" ht="25.25" customHeight="1">
      <c r="A160" s="56"/>
      <c r="B160" s="56"/>
      <c r="C160" s="56"/>
      <c r="D160" s="56"/>
      <c r="E160" s="56"/>
      <c r="F160" s="56"/>
      <c r="G160" s="56"/>
    </row>
    <row r="161" spans="1:7">
      <c r="A161" s="56"/>
      <c r="B161" s="56"/>
      <c r="C161" s="56"/>
      <c r="D161" s="56"/>
      <c r="E161" s="56"/>
      <c r="F161" s="56"/>
      <c r="G161" s="56"/>
    </row>
    <row r="162" spans="1:7">
      <c r="A162" s="56"/>
      <c r="B162" s="56"/>
      <c r="C162" s="56"/>
      <c r="D162" s="56"/>
      <c r="E162" s="56"/>
      <c r="F162" s="56"/>
      <c r="G162" s="56"/>
    </row>
    <row r="163" spans="1:7">
      <c r="A163" s="56"/>
      <c r="B163" s="56"/>
      <c r="C163" s="56"/>
      <c r="D163" s="56"/>
      <c r="E163" s="56"/>
      <c r="F163" s="56"/>
      <c r="G163" s="56"/>
    </row>
    <row r="164" spans="1:7">
      <c r="A164" s="56"/>
      <c r="B164" s="56"/>
      <c r="C164" s="56"/>
      <c r="D164" s="56"/>
      <c r="E164" s="56"/>
      <c r="F164" s="56"/>
      <c r="G164" s="56"/>
    </row>
    <row r="165" spans="1:7">
      <c r="A165" s="56"/>
      <c r="B165" s="56"/>
      <c r="C165" s="56"/>
      <c r="D165" s="56"/>
      <c r="E165" s="56"/>
      <c r="F165" s="56"/>
      <c r="G165" s="56"/>
    </row>
    <row r="166" spans="1:7">
      <c r="A166" s="56"/>
      <c r="B166" s="56"/>
      <c r="C166" s="56"/>
      <c r="D166" s="56"/>
      <c r="E166" s="56"/>
      <c r="F166" s="56"/>
      <c r="G166" s="56"/>
    </row>
    <row r="167" spans="1:7">
      <c r="A167" s="56"/>
      <c r="B167" s="56"/>
      <c r="C167" s="56"/>
      <c r="D167" s="56"/>
      <c r="E167" s="56"/>
      <c r="F167" s="56"/>
      <c r="G167" s="56"/>
    </row>
    <row r="168" spans="1:7">
      <c r="A168" s="56"/>
      <c r="B168" s="56"/>
      <c r="C168" s="56"/>
      <c r="D168" s="56"/>
      <c r="E168" s="56"/>
      <c r="F168" s="56"/>
      <c r="G168" s="56"/>
    </row>
    <row r="169" spans="1:7">
      <c r="A169" s="56"/>
      <c r="B169" s="56"/>
      <c r="C169" s="56"/>
      <c r="D169" s="56"/>
      <c r="E169" s="56"/>
      <c r="F169" s="56"/>
      <c r="G169" s="56"/>
    </row>
    <row r="170" spans="1:7">
      <c r="A170" s="56"/>
      <c r="B170" s="56"/>
      <c r="C170" s="56"/>
      <c r="D170" s="56"/>
      <c r="E170" s="56"/>
      <c r="F170" s="56"/>
      <c r="G170" s="56"/>
    </row>
    <row r="171" spans="1:7">
      <c r="A171" s="56"/>
      <c r="B171" s="56"/>
      <c r="C171" s="56"/>
      <c r="D171" s="56"/>
      <c r="E171" s="56"/>
      <c r="F171" s="56"/>
      <c r="G171" s="56"/>
    </row>
    <row r="172" spans="1:7">
      <c r="A172" s="56"/>
      <c r="B172" s="56"/>
      <c r="C172" s="56"/>
      <c r="D172" s="56"/>
      <c r="E172" s="56"/>
      <c r="F172" s="56"/>
      <c r="G172" s="56"/>
    </row>
    <row r="173" spans="1:7">
      <c r="A173" s="56"/>
      <c r="B173" s="56"/>
      <c r="C173" s="56"/>
      <c r="D173" s="56"/>
      <c r="E173" s="56"/>
      <c r="F173" s="56"/>
      <c r="G173" s="56"/>
    </row>
    <row r="174" spans="1:7">
      <c r="A174" s="56"/>
      <c r="B174" s="56"/>
      <c r="C174" s="56"/>
      <c r="D174" s="56"/>
      <c r="E174" s="56"/>
      <c r="F174" s="56"/>
      <c r="G174" s="56"/>
    </row>
    <row r="175" spans="1:7">
      <c r="A175" s="56"/>
      <c r="B175" s="56"/>
      <c r="C175" s="56"/>
      <c r="D175" s="56"/>
      <c r="E175" s="56"/>
      <c r="F175" s="56"/>
      <c r="G175" s="56"/>
    </row>
    <row r="176" spans="1:7">
      <c r="A176" s="56"/>
      <c r="B176" s="56"/>
      <c r="C176" s="56"/>
      <c r="D176" s="56"/>
      <c r="E176" s="56"/>
      <c r="F176" s="56"/>
      <c r="G176" s="56"/>
    </row>
    <row r="177" spans="1:7">
      <c r="A177" s="56"/>
      <c r="B177" s="56"/>
      <c r="C177" s="56"/>
      <c r="D177" s="56"/>
      <c r="E177" s="56"/>
      <c r="F177" s="56"/>
      <c r="G177" s="56"/>
    </row>
    <row r="178" spans="1:7">
      <c r="A178" s="56"/>
      <c r="B178" s="56"/>
      <c r="C178" s="56"/>
      <c r="D178" s="56"/>
      <c r="E178" s="56"/>
      <c r="F178" s="56"/>
      <c r="G178" s="56"/>
    </row>
    <row r="179" spans="1:7">
      <c r="A179" s="56"/>
      <c r="B179" s="56"/>
      <c r="C179" s="56"/>
      <c r="D179" s="56"/>
      <c r="E179" s="56"/>
      <c r="F179" s="56"/>
      <c r="G179" s="56"/>
    </row>
    <row r="180" spans="1:7">
      <c r="A180" s="56"/>
      <c r="B180" s="56"/>
      <c r="C180" s="56"/>
      <c r="D180" s="56"/>
      <c r="E180" s="56"/>
      <c r="F180" s="56"/>
      <c r="G180" s="56"/>
    </row>
    <row r="181" spans="1:7">
      <c r="A181" s="56"/>
      <c r="B181" s="56"/>
      <c r="C181" s="56"/>
      <c r="D181" s="56"/>
      <c r="E181" s="56"/>
      <c r="F181" s="56"/>
      <c r="G181" s="56"/>
    </row>
    <row r="182" spans="1:7">
      <c r="A182" s="56"/>
      <c r="B182" s="56"/>
      <c r="C182" s="56"/>
      <c r="D182" s="56"/>
      <c r="E182" s="56"/>
      <c r="F182" s="56"/>
      <c r="G182" s="56"/>
    </row>
    <row r="183" spans="1:7">
      <c r="A183" s="56"/>
      <c r="B183" s="56"/>
      <c r="C183" s="56"/>
      <c r="D183" s="56"/>
      <c r="E183" s="56"/>
      <c r="F183" s="56"/>
      <c r="G183" s="56"/>
    </row>
    <row r="184" spans="1:7">
      <c r="A184" s="56"/>
      <c r="B184" s="56"/>
      <c r="C184" s="56"/>
      <c r="D184" s="56"/>
      <c r="E184" s="56"/>
      <c r="F184" s="56"/>
      <c r="G184" s="56"/>
    </row>
    <row r="185" spans="1:7">
      <c r="A185" s="56"/>
      <c r="B185" s="56"/>
      <c r="C185" s="56"/>
      <c r="D185" s="56"/>
      <c r="E185" s="56"/>
      <c r="F185" s="56"/>
      <c r="G185" s="56"/>
    </row>
    <row r="186" spans="1:7">
      <c r="A186" s="56"/>
      <c r="B186" s="56"/>
      <c r="C186" s="56"/>
      <c r="D186" s="56"/>
      <c r="E186" s="56"/>
      <c r="F186" s="56"/>
      <c r="G186" s="56"/>
    </row>
    <row r="187" spans="1:7">
      <c r="A187" s="56"/>
      <c r="B187" s="56"/>
      <c r="C187" s="56"/>
      <c r="D187" s="56"/>
      <c r="E187" s="56"/>
      <c r="F187" s="56"/>
      <c r="G187" s="56"/>
    </row>
    <row r="188" spans="1:7">
      <c r="A188" s="56"/>
      <c r="B188" s="56"/>
      <c r="C188" s="56"/>
      <c r="D188" s="56"/>
      <c r="E188" s="56"/>
      <c r="F188" s="56"/>
      <c r="G188" s="56"/>
    </row>
    <row r="189" spans="1:7">
      <c r="A189" s="56"/>
      <c r="B189" s="56"/>
      <c r="C189" s="56"/>
      <c r="D189" s="56"/>
      <c r="E189" s="56"/>
      <c r="F189" s="56"/>
      <c r="G189" s="56"/>
    </row>
    <row r="190" spans="1:7">
      <c r="A190" s="56"/>
      <c r="B190" s="56"/>
      <c r="C190" s="56"/>
      <c r="D190" s="56"/>
      <c r="E190" s="56"/>
      <c r="F190" s="56"/>
      <c r="G190" s="56"/>
    </row>
    <row r="191" spans="1:7">
      <c r="A191" s="56"/>
      <c r="B191" s="56"/>
      <c r="C191" s="56"/>
      <c r="D191" s="56"/>
      <c r="E191" s="56"/>
      <c r="F191" s="56"/>
      <c r="G191" s="56"/>
    </row>
    <row r="192" spans="1:7">
      <c r="A192" s="56"/>
      <c r="B192" s="56"/>
      <c r="C192" s="56"/>
      <c r="D192" s="56"/>
      <c r="E192" s="56"/>
      <c r="F192" s="56"/>
      <c r="G192" s="56"/>
    </row>
    <row r="193" spans="1:7">
      <c r="A193" s="56"/>
      <c r="B193" s="56"/>
      <c r="C193" s="56"/>
      <c r="D193" s="56"/>
      <c r="E193" s="56"/>
      <c r="F193" s="56"/>
      <c r="G193" s="56"/>
    </row>
    <row r="194" spans="1:7">
      <c r="A194" s="56"/>
      <c r="B194" s="56"/>
      <c r="C194" s="56"/>
      <c r="D194" s="56"/>
      <c r="E194" s="56"/>
      <c r="F194" s="56"/>
      <c r="G194" s="56"/>
    </row>
    <row r="195" spans="1:7">
      <c r="A195" s="56"/>
      <c r="B195" s="56"/>
      <c r="C195" s="56"/>
      <c r="D195" s="56"/>
      <c r="E195" s="56"/>
      <c r="F195" s="56"/>
      <c r="G195" s="56"/>
    </row>
    <row r="196" spans="1:7">
      <c r="A196" s="56"/>
      <c r="B196" s="56"/>
      <c r="C196" s="56"/>
      <c r="D196" s="56"/>
      <c r="E196" s="56"/>
      <c r="F196" s="56"/>
      <c r="G196" s="56"/>
    </row>
    <row r="197" spans="1:7">
      <c r="A197" s="56"/>
      <c r="B197" s="56"/>
      <c r="C197" s="56"/>
      <c r="D197" s="56"/>
      <c r="E197" s="56"/>
      <c r="F197" s="56"/>
      <c r="G197" s="56"/>
    </row>
    <row r="198" spans="1:7">
      <c r="A198" s="56"/>
      <c r="B198" s="56"/>
      <c r="C198" s="56"/>
      <c r="D198" s="56"/>
      <c r="E198" s="56"/>
      <c r="F198" s="56"/>
      <c r="G198" s="56"/>
    </row>
    <row r="199" spans="1:7">
      <c r="A199" s="56"/>
      <c r="B199" s="56"/>
      <c r="C199" s="56"/>
      <c r="D199" s="56"/>
      <c r="E199" s="56"/>
      <c r="F199" s="56"/>
      <c r="G199" s="56"/>
    </row>
    <row r="200" spans="1:7">
      <c r="A200" s="56"/>
      <c r="B200" s="56"/>
      <c r="C200" s="56"/>
      <c r="D200" s="56"/>
      <c r="E200" s="56"/>
      <c r="F200" s="56"/>
      <c r="G200" s="56"/>
    </row>
    <row r="201" spans="1:7">
      <c r="A201" s="56"/>
      <c r="B201" s="56"/>
      <c r="C201" s="56"/>
      <c r="D201" s="56"/>
      <c r="E201" s="56"/>
      <c r="F201" s="56"/>
      <c r="G201" s="56"/>
    </row>
    <row r="202" spans="1:7">
      <c r="A202" s="56"/>
      <c r="B202" s="56"/>
      <c r="C202" s="56"/>
      <c r="D202" s="56"/>
      <c r="E202" s="56"/>
      <c r="F202" s="56"/>
      <c r="G202" s="56"/>
    </row>
    <row r="203" spans="1:7">
      <c r="A203" s="56"/>
      <c r="B203" s="56"/>
      <c r="C203" s="56"/>
      <c r="D203" s="56"/>
      <c r="E203" s="56"/>
      <c r="F203" s="56"/>
      <c r="G203" s="56"/>
    </row>
    <row r="204" spans="1:7">
      <c r="A204" s="56"/>
      <c r="B204" s="56"/>
      <c r="C204" s="56"/>
      <c r="D204" s="56"/>
      <c r="E204" s="56"/>
      <c r="F204" s="56"/>
      <c r="G204" s="56"/>
    </row>
    <row r="205" spans="1:7">
      <c r="A205" s="56"/>
      <c r="B205" s="56"/>
      <c r="C205" s="56"/>
      <c r="D205" s="56"/>
      <c r="E205" s="56"/>
      <c r="F205" s="56"/>
      <c r="G205" s="56"/>
    </row>
    <row r="206" spans="1:7">
      <c r="A206" s="56"/>
      <c r="B206" s="56"/>
      <c r="C206" s="56"/>
      <c r="D206" s="56"/>
      <c r="E206" s="56"/>
      <c r="F206" s="56"/>
      <c r="G206" s="56"/>
    </row>
    <row r="207" spans="1:7">
      <c r="A207" s="56"/>
      <c r="B207" s="56"/>
      <c r="C207" s="56"/>
      <c r="D207" s="56"/>
      <c r="E207" s="56"/>
      <c r="F207" s="56"/>
      <c r="G207" s="56"/>
    </row>
    <row r="208" spans="1:7">
      <c r="A208" s="56"/>
      <c r="B208" s="56"/>
      <c r="C208" s="56"/>
      <c r="D208" s="56"/>
      <c r="E208" s="56"/>
      <c r="F208" s="56"/>
      <c r="G208" s="56"/>
    </row>
    <row r="209" spans="1:7">
      <c r="A209" s="56"/>
      <c r="B209" s="56"/>
      <c r="C209" s="56"/>
      <c r="D209" s="56"/>
      <c r="E209" s="56"/>
      <c r="F209" s="56"/>
      <c r="G209" s="56"/>
    </row>
    <row r="210" spans="1:7">
      <c r="A210" s="56"/>
      <c r="B210" s="56"/>
      <c r="C210" s="56"/>
      <c r="D210" s="56"/>
      <c r="E210" s="56"/>
      <c r="F210" s="56"/>
      <c r="G210" s="56"/>
    </row>
    <row r="211" spans="1:7">
      <c r="A211" s="56"/>
      <c r="B211" s="56"/>
      <c r="C211" s="56"/>
      <c r="D211" s="56"/>
      <c r="E211" s="56"/>
      <c r="F211" s="56"/>
      <c r="G211" s="56"/>
    </row>
    <row r="212" spans="1:7">
      <c r="A212" s="56"/>
      <c r="B212" s="56"/>
      <c r="C212" s="56"/>
      <c r="D212" s="56"/>
      <c r="E212" s="56"/>
      <c r="F212" s="56"/>
      <c r="G212" s="56"/>
    </row>
    <row r="213" spans="1:7">
      <c r="A213" s="56"/>
      <c r="B213" s="56"/>
      <c r="C213" s="56"/>
      <c r="D213" s="56"/>
      <c r="E213" s="56"/>
      <c r="F213" s="56"/>
      <c r="G213" s="56"/>
    </row>
    <row r="214" spans="1:7">
      <c r="A214" s="56"/>
      <c r="B214" s="56"/>
      <c r="C214" s="56"/>
      <c r="D214" s="56"/>
      <c r="E214" s="56"/>
      <c r="F214" s="56"/>
      <c r="G214" s="56"/>
    </row>
    <row r="215" spans="1:7">
      <c r="A215" s="56"/>
      <c r="B215" s="56"/>
      <c r="C215" s="56"/>
      <c r="D215" s="56"/>
      <c r="E215" s="56"/>
      <c r="F215" s="56"/>
      <c r="G215" s="56"/>
    </row>
    <row r="216" spans="1:7">
      <c r="A216" s="56"/>
      <c r="B216" s="56"/>
      <c r="C216" s="56"/>
      <c r="D216" s="56"/>
      <c r="E216" s="56"/>
      <c r="F216" s="56"/>
      <c r="G216" s="56"/>
    </row>
    <row r="217" spans="1:7">
      <c r="A217" s="56"/>
      <c r="B217" s="56"/>
      <c r="C217" s="56"/>
      <c r="D217" s="56"/>
      <c r="E217" s="56"/>
      <c r="F217" s="56"/>
      <c r="G217" s="56"/>
    </row>
    <row r="218" spans="1:7">
      <c r="A218" s="56"/>
      <c r="B218" s="56"/>
      <c r="C218" s="56"/>
      <c r="D218" s="56"/>
      <c r="E218" s="56"/>
      <c r="F218" s="56"/>
      <c r="G218" s="56"/>
    </row>
    <row r="219" spans="1:7">
      <c r="A219" s="56"/>
      <c r="B219" s="56"/>
      <c r="C219" s="56"/>
      <c r="D219" s="56"/>
      <c r="E219" s="56"/>
      <c r="F219" s="56"/>
      <c r="G219" s="56"/>
    </row>
    <row r="220" spans="1:7">
      <c r="A220" s="56"/>
      <c r="B220" s="56"/>
      <c r="C220" s="56"/>
      <c r="D220" s="56"/>
      <c r="E220" s="56"/>
      <c r="F220" s="56"/>
      <c r="G220" s="56"/>
    </row>
    <row r="221" spans="1:7">
      <c r="A221" s="56"/>
      <c r="B221" s="56"/>
      <c r="C221" s="56"/>
      <c r="D221" s="56"/>
      <c r="E221" s="56"/>
      <c r="F221" s="56"/>
      <c r="G221" s="56"/>
    </row>
    <row r="222" spans="1:7">
      <c r="A222" s="56"/>
      <c r="B222" s="56"/>
      <c r="C222" s="56"/>
      <c r="D222" s="56"/>
      <c r="E222" s="56"/>
      <c r="F222" s="56"/>
      <c r="G222" s="56"/>
    </row>
    <row r="223" spans="1:7">
      <c r="A223" s="56"/>
      <c r="B223" s="56"/>
      <c r="C223" s="56"/>
      <c r="D223" s="56"/>
      <c r="E223" s="56"/>
      <c r="F223" s="56"/>
      <c r="G223" s="56"/>
    </row>
    <row r="224" spans="1:7">
      <c r="A224" s="56"/>
      <c r="B224" s="56"/>
      <c r="C224" s="56"/>
      <c r="D224" s="56"/>
      <c r="E224" s="56"/>
      <c r="F224" s="56"/>
      <c r="G224" s="56"/>
    </row>
    <row r="225" spans="1:7">
      <c r="A225" s="56"/>
      <c r="B225" s="56"/>
      <c r="C225" s="56"/>
      <c r="D225" s="56"/>
      <c r="E225" s="56"/>
      <c r="F225" s="56"/>
      <c r="G225" s="56"/>
    </row>
    <row r="226" spans="1:7">
      <c r="A226" s="56"/>
      <c r="B226" s="56"/>
      <c r="C226" s="56"/>
      <c r="D226" s="56"/>
      <c r="E226" s="56"/>
      <c r="F226" s="56"/>
      <c r="G226" s="56"/>
    </row>
    <row r="227" spans="1:7">
      <c r="A227" s="56"/>
      <c r="B227" s="56"/>
      <c r="C227" s="56"/>
      <c r="D227" s="56"/>
      <c r="E227" s="56"/>
      <c r="F227" s="56"/>
      <c r="G227" s="56"/>
    </row>
    <row r="228" spans="1:7">
      <c r="A228" s="56"/>
      <c r="B228" s="56"/>
      <c r="C228" s="56"/>
      <c r="D228" s="56"/>
      <c r="E228" s="56"/>
      <c r="F228" s="56"/>
      <c r="G228" s="56"/>
    </row>
    <row r="229" spans="1:7">
      <c r="A229" s="56"/>
      <c r="B229" s="56"/>
      <c r="C229" s="56"/>
      <c r="D229" s="56"/>
      <c r="E229" s="56"/>
      <c r="F229" s="56"/>
      <c r="G229" s="56"/>
    </row>
    <row r="230" spans="1:7">
      <c r="A230" s="56"/>
      <c r="B230" s="56"/>
      <c r="C230" s="56"/>
      <c r="D230" s="56"/>
      <c r="E230" s="56"/>
      <c r="F230" s="56"/>
      <c r="G230" s="56"/>
    </row>
    <row r="231" spans="1:7">
      <c r="A231" s="56"/>
      <c r="B231" s="56"/>
      <c r="C231" s="56"/>
      <c r="D231" s="56"/>
      <c r="E231" s="56"/>
      <c r="F231" s="56"/>
      <c r="G231" s="56"/>
    </row>
    <row r="232" spans="1:7">
      <c r="A232" s="56"/>
      <c r="B232" s="56"/>
      <c r="C232" s="56"/>
      <c r="D232" s="56"/>
      <c r="E232" s="56"/>
      <c r="F232" s="56"/>
      <c r="G232" s="56"/>
    </row>
    <row r="233" spans="1:7">
      <c r="A233" s="56"/>
      <c r="B233" s="56"/>
      <c r="C233" s="56"/>
      <c r="D233" s="56"/>
      <c r="E233" s="56"/>
      <c r="F233" s="56"/>
      <c r="G233" s="56"/>
    </row>
    <row r="234" spans="1:7">
      <c r="A234" s="56"/>
      <c r="B234" s="56"/>
      <c r="C234" s="56"/>
      <c r="D234" s="56"/>
      <c r="E234" s="56"/>
      <c r="F234" s="56"/>
      <c r="G234" s="56"/>
    </row>
    <row r="235" spans="1:7">
      <c r="A235" s="56"/>
      <c r="B235" s="56"/>
      <c r="C235" s="56"/>
      <c r="D235" s="56"/>
      <c r="E235" s="56"/>
      <c r="F235" s="56"/>
      <c r="G235" s="56"/>
    </row>
    <row r="236" spans="1:7">
      <c r="A236" s="56"/>
      <c r="B236" s="56"/>
      <c r="C236" s="56"/>
      <c r="D236" s="56"/>
      <c r="E236" s="56"/>
      <c r="F236" s="56"/>
      <c r="G236" s="56"/>
    </row>
    <row r="237" spans="1:7">
      <c r="A237" s="56"/>
      <c r="B237" s="56"/>
      <c r="C237" s="56"/>
      <c r="D237" s="56"/>
      <c r="E237" s="56"/>
      <c r="F237" s="56"/>
      <c r="G237" s="56"/>
    </row>
    <row r="238" spans="1:7">
      <c r="A238" s="56"/>
      <c r="B238" s="56"/>
      <c r="C238" s="56"/>
      <c r="D238" s="56"/>
      <c r="E238" s="56"/>
      <c r="F238" s="56"/>
      <c r="G238" s="56"/>
    </row>
    <row r="239" spans="1:7">
      <c r="A239" s="56"/>
      <c r="B239" s="56"/>
      <c r="C239" s="56"/>
      <c r="D239" s="56"/>
      <c r="E239" s="56"/>
      <c r="F239" s="56"/>
      <c r="G239" s="56"/>
    </row>
    <row r="240" spans="1:7">
      <c r="A240" s="56"/>
      <c r="B240" s="56"/>
      <c r="C240" s="56"/>
      <c r="D240" s="56"/>
      <c r="E240" s="56"/>
      <c r="F240" s="56"/>
      <c r="G240" s="56"/>
    </row>
    <row r="241" spans="1:7">
      <c r="A241" s="56"/>
      <c r="B241" s="56"/>
      <c r="C241" s="56"/>
      <c r="D241" s="56"/>
      <c r="E241" s="56"/>
      <c r="F241" s="56"/>
      <c r="G241" s="56"/>
    </row>
    <row r="242" spans="1:7">
      <c r="A242" s="56"/>
      <c r="B242" s="56"/>
      <c r="C242" s="56"/>
      <c r="D242" s="56"/>
      <c r="E242" s="56"/>
      <c r="F242" s="56"/>
      <c r="G242" s="56"/>
    </row>
    <row r="243" spans="1:7">
      <c r="A243" s="56"/>
      <c r="B243" s="56"/>
      <c r="C243" s="56"/>
      <c r="D243" s="56"/>
      <c r="E243" s="56"/>
      <c r="F243" s="56"/>
      <c r="G243" s="56"/>
    </row>
    <row r="244" spans="1:7">
      <c r="A244" s="56"/>
      <c r="B244" s="56"/>
      <c r="C244" s="56"/>
      <c r="D244" s="56"/>
      <c r="E244" s="56"/>
      <c r="F244" s="56"/>
      <c r="G244" s="56"/>
    </row>
    <row r="245" spans="1:7">
      <c r="A245" s="56"/>
      <c r="B245" s="56"/>
      <c r="C245" s="56"/>
      <c r="D245" s="56"/>
      <c r="E245" s="56"/>
      <c r="F245" s="56"/>
      <c r="G245" s="56"/>
    </row>
    <row r="246" spans="1:7">
      <c r="A246" s="56"/>
      <c r="B246" s="56"/>
      <c r="C246" s="56"/>
      <c r="D246" s="56"/>
      <c r="E246" s="56"/>
      <c r="F246" s="56"/>
      <c r="G246" s="56"/>
    </row>
    <row r="247" spans="1:7">
      <c r="A247" s="56"/>
      <c r="B247" s="56"/>
      <c r="C247" s="56"/>
      <c r="D247" s="56"/>
      <c r="E247" s="56"/>
      <c r="F247" s="56"/>
      <c r="G247" s="56"/>
    </row>
    <row r="248" spans="1:7">
      <c r="A248" s="56"/>
      <c r="B248" s="56"/>
      <c r="C248" s="56"/>
      <c r="D248" s="56"/>
      <c r="E248" s="56"/>
      <c r="F248" s="56"/>
      <c r="G248" s="56"/>
    </row>
    <row r="249" spans="1:7">
      <c r="A249" s="56"/>
      <c r="B249" s="56"/>
      <c r="C249" s="56"/>
      <c r="D249" s="56"/>
      <c r="E249" s="56"/>
      <c r="F249" s="56"/>
      <c r="G249" s="56"/>
    </row>
    <row r="250" spans="1:7">
      <c r="A250" s="56"/>
      <c r="B250" s="56"/>
      <c r="C250" s="56"/>
      <c r="D250" s="56"/>
      <c r="E250" s="56"/>
      <c r="F250" s="56"/>
      <c r="G250" s="56"/>
    </row>
    <row r="251" spans="1:7">
      <c r="A251" s="56"/>
      <c r="B251" s="56"/>
      <c r="C251" s="56"/>
      <c r="D251" s="56"/>
      <c r="E251" s="56"/>
      <c r="F251" s="56"/>
      <c r="G251" s="56"/>
    </row>
    <row r="252" spans="1:7">
      <c r="A252" s="56"/>
      <c r="B252" s="56"/>
      <c r="C252" s="56"/>
      <c r="D252" s="56"/>
      <c r="E252" s="56"/>
      <c r="F252" s="56"/>
      <c r="G252" s="56"/>
    </row>
    <row r="253" spans="1:7">
      <c r="A253" s="56"/>
      <c r="B253" s="56"/>
      <c r="C253" s="56"/>
      <c r="D253" s="56"/>
      <c r="E253" s="56"/>
      <c r="F253" s="56"/>
      <c r="G253" s="56"/>
    </row>
    <row r="254" spans="1:7">
      <c r="A254" s="56"/>
      <c r="B254" s="56"/>
      <c r="C254" s="56"/>
      <c r="D254" s="56"/>
      <c r="E254" s="56"/>
      <c r="F254" s="56"/>
      <c r="G254" s="56"/>
    </row>
    <row r="255" spans="1:7">
      <c r="A255" s="56"/>
      <c r="B255" s="56"/>
      <c r="C255" s="56"/>
      <c r="D255" s="56"/>
      <c r="E255" s="56"/>
      <c r="F255" s="56"/>
      <c r="G255" s="56"/>
    </row>
    <row r="256" spans="1:7">
      <c r="A256" s="56"/>
      <c r="B256" s="56"/>
      <c r="C256" s="56"/>
      <c r="D256" s="56"/>
      <c r="E256" s="56"/>
      <c r="F256" s="56"/>
      <c r="G256" s="56"/>
    </row>
    <row r="257" spans="1:7">
      <c r="A257" s="56"/>
      <c r="B257" s="56"/>
      <c r="C257" s="56"/>
      <c r="D257" s="56"/>
      <c r="E257" s="56"/>
      <c r="F257" s="56"/>
      <c r="G257" s="56"/>
    </row>
    <row r="258" spans="1:7">
      <c r="A258" s="56"/>
      <c r="B258" s="56"/>
      <c r="C258" s="56"/>
      <c r="D258" s="56"/>
      <c r="E258" s="56"/>
      <c r="F258" s="56"/>
      <c r="G258" s="56"/>
    </row>
    <row r="259" spans="1:7">
      <c r="A259" s="56"/>
      <c r="B259" s="56"/>
      <c r="C259" s="56"/>
      <c r="D259" s="56"/>
      <c r="E259" s="56"/>
      <c r="F259" s="56"/>
      <c r="G259" s="56"/>
    </row>
    <row r="260" spans="1:7">
      <c r="A260" s="56"/>
      <c r="B260" s="56"/>
      <c r="C260" s="56"/>
      <c r="D260" s="56"/>
      <c r="E260" s="56"/>
      <c r="F260" s="56"/>
      <c r="G260" s="56"/>
    </row>
    <row r="261" spans="1:7">
      <c r="A261" s="56"/>
      <c r="B261" s="56"/>
      <c r="C261" s="56"/>
      <c r="D261" s="56"/>
      <c r="E261" s="56"/>
      <c r="F261" s="56"/>
      <c r="G261" s="56"/>
    </row>
    <row r="262" spans="1:7">
      <c r="A262" s="56"/>
      <c r="B262" s="56"/>
      <c r="C262" s="56"/>
      <c r="D262" s="56"/>
      <c r="E262" s="56"/>
      <c r="F262" s="56"/>
      <c r="G262" s="56"/>
    </row>
    <row r="263" spans="1:7">
      <c r="A263" s="56"/>
      <c r="B263" s="56"/>
      <c r="C263" s="56"/>
      <c r="D263" s="56"/>
      <c r="E263" s="56"/>
      <c r="F263" s="56"/>
      <c r="G263" s="56"/>
    </row>
    <row r="264" spans="1:7">
      <c r="A264" s="56"/>
      <c r="B264" s="56"/>
      <c r="C264" s="56"/>
      <c r="D264" s="56"/>
      <c r="E264" s="56"/>
      <c r="F264" s="56"/>
      <c r="G264" s="56"/>
    </row>
    <row r="265" spans="1:7">
      <c r="A265" s="56"/>
      <c r="B265" s="56"/>
      <c r="C265" s="56"/>
      <c r="D265" s="56"/>
      <c r="E265" s="56"/>
      <c r="F265" s="56"/>
      <c r="G265" s="56"/>
    </row>
    <row r="266" spans="1:7">
      <c r="A266" s="56"/>
      <c r="B266" s="56"/>
      <c r="C266" s="56"/>
      <c r="D266" s="56"/>
      <c r="E266" s="56"/>
      <c r="F266" s="56"/>
      <c r="G266" s="56"/>
    </row>
    <row r="267" spans="1:7">
      <c r="A267" s="56"/>
      <c r="B267" s="56"/>
      <c r="C267" s="56"/>
      <c r="D267" s="56"/>
      <c r="E267" s="56"/>
      <c r="F267" s="56"/>
      <c r="G267" s="56"/>
    </row>
    <row r="268" spans="1:7">
      <c r="A268" s="56"/>
      <c r="B268" s="56"/>
      <c r="C268" s="56"/>
      <c r="D268" s="56"/>
      <c r="E268" s="56"/>
      <c r="F268" s="56"/>
      <c r="G268" s="56"/>
    </row>
    <row r="269" spans="1:7">
      <c r="A269" s="56"/>
      <c r="B269" s="56"/>
      <c r="C269" s="56"/>
      <c r="D269" s="56"/>
      <c r="E269" s="56"/>
      <c r="F269" s="56"/>
      <c r="G269" s="56"/>
    </row>
    <row r="270" spans="1:7">
      <c r="A270" s="56"/>
      <c r="B270" s="56"/>
      <c r="C270" s="56"/>
      <c r="D270" s="56"/>
      <c r="E270" s="56"/>
      <c r="F270" s="56"/>
      <c r="G270" s="56"/>
    </row>
    <row r="271" spans="1:7">
      <c r="A271" s="56"/>
      <c r="B271" s="56"/>
      <c r="C271" s="56"/>
      <c r="D271" s="56"/>
      <c r="E271" s="56"/>
      <c r="F271" s="56"/>
      <c r="G271" s="56"/>
    </row>
    <row r="272" spans="1:7">
      <c r="A272" s="56"/>
      <c r="B272" s="56"/>
      <c r="C272" s="56"/>
      <c r="D272" s="56"/>
      <c r="E272" s="56"/>
      <c r="F272" s="56"/>
      <c r="G272" s="56"/>
    </row>
    <row r="273" spans="1:7">
      <c r="A273" s="56"/>
      <c r="B273" s="56"/>
      <c r="C273" s="56"/>
      <c r="D273" s="56"/>
      <c r="E273" s="56"/>
      <c r="F273" s="56"/>
      <c r="G273" s="56"/>
    </row>
    <row r="274" spans="1:7">
      <c r="A274" s="56"/>
      <c r="B274" s="56"/>
      <c r="C274" s="56"/>
      <c r="D274" s="56"/>
      <c r="E274" s="56"/>
      <c r="F274" s="56"/>
      <c r="G274" s="56"/>
    </row>
    <row r="275" spans="1:7">
      <c r="A275" s="56"/>
      <c r="B275" s="56"/>
      <c r="C275" s="56"/>
      <c r="D275" s="56"/>
      <c r="E275" s="56"/>
      <c r="F275" s="56"/>
      <c r="G275" s="56"/>
    </row>
    <row r="276" spans="1:7">
      <c r="A276" s="56"/>
      <c r="B276" s="56"/>
      <c r="C276" s="56"/>
      <c r="D276" s="56"/>
      <c r="E276" s="56"/>
      <c r="F276" s="56"/>
      <c r="G276" s="56"/>
    </row>
    <row r="277" spans="1:7">
      <c r="A277" s="56"/>
      <c r="B277" s="56"/>
      <c r="C277" s="56"/>
      <c r="D277" s="56"/>
      <c r="E277" s="56"/>
      <c r="F277" s="56"/>
      <c r="G277" s="56"/>
    </row>
    <row r="278" spans="1:7">
      <c r="A278" s="56"/>
      <c r="B278" s="56"/>
      <c r="C278" s="56"/>
      <c r="D278" s="56"/>
      <c r="E278" s="56"/>
      <c r="F278" s="56"/>
      <c r="G278" s="56"/>
    </row>
    <row r="279" spans="1:7">
      <c r="A279" s="56"/>
      <c r="B279" s="56"/>
      <c r="C279" s="56"/>
      <c r="D279" s="56"/>
      <c r="E279" s="56"/>
      <c r="F279" s="56"/>
      <c r="G279" s="56"/>
    </row>
    <row r="280" spans="1:7">
      <c r="A280" s="56"/>
      <c r="B280" s="56"/>
      <c r="C280" s="56"/>
      <c r="D280" s="56"/>
      <c r="E280" s="56"/>
      <c r="F280" s="56"/>
      <c r="G280" s="56"/>
    </row>
    <row r="281" spans="1:7">
      <c r="A281" s="56"/>
      <c r="B281" s="56"/>
      <c r="C281" s="56"/>
      <c r="D281" s="56"/>
      <c r="E281" s="56"/>
      <c r="F281" s="56"/>
      <c r="G281" s="56"/>
    </row>
    <row r="282" spans="1:7">
      <c r="A282" s="56"/>
      <c r="B282" s="56"/>
      <c r="C282" s="56"/>
      <c r="D282" s="56"/>
      <c r="E282" s="56"/>
      <c r="F282" s="56"/>
      <c r="G282" s="56"/>
    </row>
    <row r="283" spans="1:7">
      <c r="A283" s="56"/>
      <c r="B283" s="56"/>
      <c r="C283" s="56"/>
      <c r="D283" s="56"/>
      <c r="E283" s="56"/>
      <c r="F283" s="56"/>
      <c r="G283" s="56"/>
    </row>
    <row r="284" spans="1:7">
      <c r="A284" s="56"/>
      <c r="B284" s="56"/>
      <c r="C284" s="56"/>
      <c r="D284" s="56"/>
      <c r="E284" s="56"/>
      <c r="F284" s="56"/>
      <c r="G284" s="56"/>
    </row>
    <row r="285" spans="1:7">
      <c r="A285" s="56"/>
      <c r="B285" s="56"/>
      <c r="C285" s="56"/>
      <c r="D285" s="56"/>
      <c r="E285" s="56"/>
      <c r="F285" s="56"/>
      <c r="G285" s="56"/>
    </row>
    <row r="286" spans="1:7">
      <c r="A286" s="56"/>
      <c r="B286" s="56"/>
      <c r="C286" s="56"/>
      <c r="D286" s="56"/>
      <c r="E286" s="56"/>
      <c r="F286" s="56"/>
      <c r="G286" s="56"/>
    </row>
    <row r="287" spans="1:7">
      <c r="A287" s="56"/>
      <c r="B287" s="56"/>
      <c r="C287" s="56"/>
      <c r="D287" s="56"/>
      <c r="E287" s="56"/>
      <c r="F287" s="56"/>
      <c r="G287" s="56"/>
    </row>
    <row r="288" spans="1:7">
      <c r="A288" s="56"/>
      <c r="B288" s="56"/>
      <c r="C288" s="56"/>
      <c r="D288" s="56"/>
      <c r="E288" s="56"/>
      <c r="F288" s="56"/>
      <c r="G288" s="56"/>
    </row>
    <row r="289" spans="1:7">
      <c r="A289" s="56"/>
      <c r="B289" s="56"/>
      <c r="C289" s="56"/>
      <c r="D289" s="56"/>
      <c r="E289" s="56"/>
      <c r="F289" s="56"/>
      <c r="G289" s="56"/>
    </row>
    <row r="290" spans="1:7">
      <c r="A290" s="56"/>
      <c r="B290" s="56"/>
      <c r="C290" s="56"/>
      <c r="D290" s="56"/>
      <c r="E290" s="56"/>
      <c r="F290" s="56"/>
      <c r="G290" s="56"/>
    </row>
    <row r="291" spans="1:7">
      <c r="A291" s="56"/>
      <c r="B291" s="56"/>
      <c r="C291" s="56"/>
      <c r="D291" s="56"/>
      <c r="E291" s="56"/>
      <c r="F291" s="56"/>
      <c r="G291" s="56"/>
    </row>
    <row r="292" spans="1:7">
      <c r="A292" s="56"/>
      <c r="B292" s="56"/>
      <c r="C292" s="56"/>
      <c r="D292" s="56"/>
      <c r="E292" s="56"/>
      <c r="F292" s="56"/>
      <c r="G292" s="56"/>
    </row>
    <row r="293" spans="1:7">
      <c r="A293" s="56"/>
      <c r="B293" s="56"/>
      <c r="C293" s="56"/>
      <c r="D293" s="56"/>
      <c r="E293" s="56"/>
      <c r="F293" s="56"/>
      <c r="G293" s="56"/>
    </row>
    <row r="294" spans="1:7">
      <c r="A294" s="56"/>
      <c r="B294" s="56"/>
      <c r="C294" s="56"/>
      <c r="D294" s="56"/>
      <c r="E294" s="56"/>
      <c r="F294" s="56"/>
      <c r="G294" s="56"/>
    </row>
    <row r="295" spans="1:7">
      <c r="A295" s="56"/>
      <c r="B295" s="56"/>
      <c r="C295" s="56"/>
      <c r="D295" s="56"/>
      <c r="E295" s="56"/>
      <c r="F295" s="56"/>
      <c r="G295" s="56"/>
    </row>
    <row r="296" spans="1:7">
      <c r="A296" s="56"/>
      <c r="B296" s="56"/>
      <c r="C296" s="56"/>
      <c r="D296" s="56"/>
      <c r="E296" s="56"/>
      <c r="F296" s="56"/>
      <c r="G296" s="56"/>
    </row>
    <row r="297" spans="1:7">
      <c r="A297" s="56"/>
      <c r="B297" s="56"/>
      <c r="C297" s="56"/>
      <c r="D297" s="56"/>
      <c r="E297" s="56"/>
      <c r="F297" s="56"/>
      <c r="G297" s="56"/>
    </row>
    <row r="298" spans="1:7">
      <c r="A298" s="56"/>
      <c r="B298" s="56"/>
      <c r="C298" s="56"/>
      <c r="D298" s="56"/>
      <c r="E298" s="56"/>
      <c r="F298" s="56"/>
      <c r="G298" s="56"/>
    </row>
    <row r="299" spans="1:7">
      <c r="A299" s="56"/>
      <c r="B299" s="56"/>
      <c r="C299" s="56"/>
      <c r="D299" s="56"/>
      <c r="E299" s="56"/>
      <c r="F299" s="56"/>
      <c r="G299" s="56"/>
    </row>
    <row r="300" spans="1:7">
      <c r="A300" s="56"/>
      <c r="B300" s="56"/>
      <c r="C300" s="56"/>
      <c r="D300" s="56"/>
      <c r="E300" s="56"/>
      <c r="F300" s="56"/>
      <c r="G300" s="56"/>
    </row>
    <row r="301" spans="1:7">
      <c r="A301" s="56"/>
      <c r="B301" s="56"/>
      <c r="C301" s="56"/>
      <c r="D301" s="56"/>
      <c r="E301" s="56"/>
      <c r="F301" s="56"/>
      <c r="G301" s="56"/>
    </row>
    <row r="302" spans="1:7">
      <c r="A302" s="56"/>
      <c r="B302" s="56"/>
      <c r="C302" s="56"/>
      <c r="D302" s="56"/>
      <c r="E302" s="56"/>
      <c r="F302" s="56"/>
      <c r="G302" s="56"/>
    </row>
    <row r="303" spans="1:7">
      <c r="A303" s="56"/>
      <c r="B303" s="56"/>
      <c r="C303" s="56"/>
      <c r="D303" s="56"/>
      <c r="E303" s="56"/>
      <c r="F303" s="56"/>
      <c r="G303" s="56"/>
    </row>
    <row r="304" spans="1:7">
      <c r="A304" s="56"/>
      <c r="B304" s="56"/>
      <c r="C304" s="56"/>
      <c r="D304" s="56"/>
      <c r="E304" s="56"/>
      <c r="F304" s="56"/>
      <c r="G304" s="56"/>
    </row>
    <row r="305" spans="1:7">
      <c r="A305" s="56"/>
      <c r="B305" s="56"/>
      <c r="C305" s="56"/>
      <c r="D305" s="56"/>
      <c r="E305" s="56"/>
      <c r="F305" s="56"/>
      <c r="G305" s="56"/>
    </row>
    <row r="306" spans="1:7">
      <c r="A306" s="56"/>
      <c r="B306" s="56"/>
      <c r="C306" s="56"/>
      <c r="D306" s="56"/>
      <c r="E306" s="56"/>
      <c r="F306" s="56"/>
      <c r="G306" s="56"/>
    </row>
    <row r="307" spans="1:7">
      <c r="A307" s="56"/>
      <c r="B307" s="56"/>
      <c r="C307" s="56"/>
      <c r="D307" s="56"/>
      <c r="E307" s="56"/>
      <c r="F307" s="56"/>
      <c r="G307" s="56"/>
    </row>
    <row r="308" spans="1:7">
      <c r="A308" s="56"/>
      <c r="B308" s="56"/>
      <c r="C308" s="56"/>
      <c r="D308" s="56"/>
      <c r="E308" s="56"/>
      <c r="F308" s="56"/>
      <c r="G308" s="56"/>
    </row>
    <row r="309" spans="1:7">
      <c r="A309" s="56"/>
      <c r="B309" s="56"/>
      <c r="C309" s="56"/>
      <c r="D309" s="56"/>
      <c r="E309" s="56"/>
      <c r="F309" s="56"/>
      <c r="G309" s="56"/>
    </row>
    <row r="310" spans="1:7">
      <c r="A310" s="56"/>
      <c r="B310" s="56"/>
      <c r="C310" s="56"/>
      <c r="D310" s="56"/>
      <c r="E310" s="56"/>
      <c r="F310" s="56"/>
      <c r="G310" s="56"/>
    </row>
    <row r="311" spans="1:7">
      <c r="A311" s="56"/>
      <c r="B311" s="56"/>
      <c r="C311" s="56"/>
      <c r="D311" s="56"/>
      <c r="E311" s="56"/>
      <c r="F311" s="56"/>
      <c r="G311" s="56"/>
    </row>
    <row r="312" spans="1:7">
      <c r="A312" s="56"/>
      <c r="B312" s="56"/>
      <c r="C312" s="56"/>
      <c r="D312" s="56"/>
      <c r="E312" s="56"/>
      <c r="F312" s="56"/>
      <c r="G312" s="56"/>
    </row>
    <row r="313" spans="1:7">
      <c r="A313" s="56"/>
      <c r="B313" s="56"/>
      <c r="C313" s="56"/>
      <c r="D313" s="56"/>
      <c r="E313" s="56"/>
      <c r="F313" s="56"/>
      <c r="G313" s="56"/>
    </row>
    <row r="314" spans="1:7">
      <c r="A314" s="56"/>
      <c r="B314" s="56"/>
      <c r="C314" s="56"/>
      <c r="D314" s="56"/>
      <c r="E314" s="56"/>
      <c r="F314" s="56"/>
      <c r="G314" s="56"/>
    </row>
    <row r="315" spans="1:7">
      <c r="A315" s="56"/>
      <c r="B315" s="56"/>
      <c r="C315" s="56"/>
      <c r="D315" s="56"/>
      <c r="E315" s="56"/>
      <c r="F315" s="56"/>
      <c r="G315" s="56"/>
    </row>
    <row r="316" spans="1:7">
      <c r="A316" s="56"/>
      <c r="B316" s="56"/>
      <c r="C316" s="56"/>
      <c r="D316" s="56"/>
      <c r="E316" s="56"/>
      <c r="F316" s="56"/>
      <c r="G316" s="56"/>
    </row>
    <row r="317" spans="1:7">
      <c r="A317" s="56"/>
      <c r="B317" s="56"/>
      <c r="C317" s="56"/>
      <c r="D317" s="56"/>
      <c r="E317" s="56"/>
      <c r="F317" s="56"/>
      <c r="G317" s="56"/>
    </row>
    <row r="318" spans="1:7">
      <c r="A318" s="56"/>
      <c r="B318" s="56"/>
      <c r="C318" s="56"/>
      <c r="D318" s="56"/>
      <c r="E318" s="56"/>
      <c r="F318" s="56"/>
      <c r="G318" s="56"/>
    </row>
    <row r="319" spans="1:7">
      <c r="A319" s="56"/>
      <c r="B319" s="56"/>
      <c r="C319" s="56"/>
      <c r="D319" s="56"/>
      <c r="E319" s="56"/>
      <c r="F319" s="56"/>
      <c r="G319" s="56"/>
    </row>
    <row r="320" spans="1:7">
      <c r="A320" s="56"/>
      <c r="B320" s="56"/>
      <c r="C320" s="56"/>
      <c r="D320" s="56"/>
      <c r="E320" s="56"/>
      <c r="F320" s="56"/>
      <c r="G320" s="56"/>
    </row>
    <row r="321" spans="1:7">
      <c r="A321" s="56"/>
      <c r="B321" s="56"/>
      <c r="C321" s="56"/>
      <c r="D321" s="56"/>
      <c r="E321" s="56"/>
      <c r="F321" s="56"/>
      <c r="G321" s="56"/>
    </row>
    <row r="322" spans="1:7">
      <c r="A322" s="56"/>
      <c r="B322" s="56"/>
      <c r="C322" s="56"/>
      <c r="D322" s="56"/>
      <c r="E322" s="56"/>
      <c r="F322" s="56"/>
      <c r="G322" s="56"/>
    </row>
    <row r="323" spans="1:7">
      <c r="A323" s="56"/>
      <c r="B323" s="56"/>
      <c r="C323" s="56"/>
      <c r="D323" s="56"/>
      <c r="E323" s="56"/>
      <c r="F323" s="56"/>
      <c r="G323" s="56"/>
    </row>
    <row r="324" spans="1:7">
      <c r="A324" s="56"/>
      <c r="B324" s="56"/>
      <c r="C324" s="56"/>
      <c r="D324" s="56"/>
      <c r="E324" s="56"/>
      <c r="F324" s="56"/>
      <c r="G324" s="56"/>
    </row>
    <row r="325" spans="1:7">
      <c r="A325" s="56"/>
      <c r="B325" s="56"/>
      <c r="C325" s="56"/>
      <c r="D325" s="56"/>
      <c r="E325" s="56"/>
      <c r="F325" s="56"/>
      <c r="G325" s="56"/>
    </row>
    <row r="326" spans="1:7">
      <c r="A326" s="56"/>
      <c r="B326" s="56"/>
      <c r="C326" s="56"/>
      <c r="D326" s="56"/>
      <c r="E326" s="56"/>
      <c r="F326" s="56"/>
      <c r="G326" s="56"/>
    </row>
    <row r="327" spans="1:7">
      <c r="A327" s="56"/>
      <c r="B327" s="56"/>
      <c r="C327" s="56"/>
      <c r="D327" s="56"/>
      <c r="E327" s="56"/>
      <c r="F327" s="56"/>
      <c r="G327" s="56"/>
    </row>
    <row r="328" spans="1:7">
      <c r="A328" s="56"/>
      <c r="B328" s="56"/>
      <c r="C328" s="56"/>
      <c r="D328" s="56"/>
      <c r="E328" s="56"/>
      <c r="F328" s="56"/>
      <c r="G328" s="56"/>
    </row>
    <row r="329" spans="1:7">
      <c r="A329" s="56"/>
      <c r="B329" s="56"/>
      <c r="C329" s="56"/>
      <c r="D329" s="56"/>
      <c r="E329" s="56"/>
      <c r="F329" s="56"/>
      <c r="G329" s="56"/>
    </row>
    <row r="330" spans="1:7">
      <c r="A330" s="56"/>
      <c r="B330" s="56"/>
      <c r="C330" s="56"/>
      <c r="D330" s="56"/>
      <c r="E330" s="56"/>
      <c r="F330" s="56"/>
      <c r="G330" s="56"/>
    </row>
    <row r="331" spans="1:7">
      <c r="A331" s="56"/>
      <c r="B331" s="56"/>
      <c r="C331" s="56"/>
      <c r="D331" s="56"/>
      <c r="E331" s="56"/>
      <c r="F331" s="56"/>
      <c r="G331" s="56"/>
    </row>
    <row r="332" spans="1:7">
      <c r="A332" s="56"/>
      <c r="B332" s="56"/>
      <c r="C332" s="56"/>
      <c r="D332" s="56"/>
      <c r="E332" s="56"/>
      <c r="F332" s="56"/>
      <c r="G332" s="56"/>
    </row>
    <row r="333" spans="1:7">
      <c r="A333" s="56"/>
      <c r="B333" s="56"/>
      <c r="C333" s="56"/>
      <c r="D333" s="56"/>
      <c r="E333" s="56"/>
      <c r="F333" s="56"/>
      <c r="G333" s="56"/>
    </row>
    <row r="334" spans="1:7">
      <c r="A334" s="56"/>
      <c r="B334" s="56"/>
      <c r="C334" s="56"/>
      <c r="D334" s="56"/>
      <c r="E334" s="56"/>
      <c r="F334" s="56"/>
      <c r="G334" s="56"/>
    </row>
    <row r="335" spans="1:7">
      <c r="A335" s="56"/>
      <c r="B335" s="56"/>
      <c r="C335" s="56"/>
      <c r="D335" s="56"/>
      <c r="E335" s="56"/>
      <c r="F335" s="56"/>
      <c r="G335" s="56"/>
    </row>
    <row r="336" spans="1:7">
      <c r="A336" s="56"/>
      <c r="B336" s="56"/>
      <c r="C336" s="56"/>
      <c r="D336" s="56"/>
      <c r="E336" s="56"/>
      <c r="F336" s="56"/>
      <c r="G336" s="56"/>
    </row>
    <row r="337" spans="1:7">
      <c r="A337" s="56"/>
      <c r="B337" s="56"/>
      <c r="C337" s="56"/>
      <c r="D337" s="56"/>
      <c r="E337" s="56"/>
      <c r="F337" s="56"/>
      <c r="G337" s="56"/>
    </row>
    <row r="338" spans="1:7">
      <c r="A338" s="56"/>
      <c r="B338" s="56"/>
      <c r="C338" s="56"/>
      <c r="D338" s="56"/>
      <c r="E338" s="56"/>
      <c r="F338" s="56"/>
      <c r="G338" s="56"/>
    </row>
    <row r="339" spans="1:7">
      <c r="A339" s="56"/>
      <c r="B339" s="56"/>
      <c r="C339" s="56"/>
      <c r="D339" s="56"/>
      <c r="E339" s="56"/>
      <c r="F339" s="56"/>
      <c r="G339" s="56"/>
    </row>
    <row r="340" spans="1:7">
      <c r="A340" s="56"/>
      <c r="B340" s="56"/>
      <c r="C340" s="56"/>
      <c r="D340" s="56"/>
      <c r="E340" s="56"/>
      <c r="F340" s="56"/>
      <c r="G340" s="56"/>
    </row>
    <row r="341" spans="1:7">
      <c r="A341" s="56"/>
      <c r="B341" s="56"/>
      <c r="C341" s="56"/>
      <c r="D341" s="56"/>
      <c r="E341" s="56"/>
      <c r="F341" s="56"/>
      <c r="G341" s="56"/>
    </row>
    <row r="342" spans="1:7">
      <c r="A342" s="56"/>
      <c r="B342" s="56"/>
      <c r="C342" s="56"/>
      <c r="D342" s="56"/>
      <c r="E342" s="56"/>
      <c r="F342" s="56"/>
      <c r="G342" s="56"/>
    </row>
    <row r="343" spans="1:7">
      <c r="A343" s="56"/>
      <c r="B343" s="56"/>
      <c r="C343" s="56"/>
      <c r="D343" s="56"/>
      <c r="E343" s="56"/>
      <c r="F343" s="56"/>
      <c r="G343" s="56"/>
    </row>
    <row r="344" spans="1:7">
      <c r="A344" s="56"/>
      <c r="B344" s="56"/>
      <c r="C344" s="56"/>
      <c r="D344" s="56"/>
      <c r="E344" s="56"/>
      <c r="F344" s="56"/>
      <c r="G344" s="56"/>
    </row>
    <row r="345" spans="1:7">
      <c r="A345" s="56"/>
      <c r="B345" s="56"/>
      <c r="C345" s="56"/>
      <c r="D345" s="56"/>
      <c r="E345" s="56"/>
      <c r="F345" s="56"/>
      <c r="G345" s="56"/>
    </row>
    <row r="346" spans="1:7">
      <c r="A346" s="56"/>
      <c r="B346" s="56"/>
      <c r="C346" s="56"/>
      <c r="D346" s="56"/>
      <c r="E346" s="56"/>
      <c r="F346" s="56"/>
      <c r="G346" s="56"/>
    </row>
    <row r="347" spans="1:7">
      <c r="A347" s="56"/>
      <c r="B347" s="56"/>
      <c r="C347" s="56"/>
      <c r="D347" s="56"/>
      <c r="E347" s="56"/>
      <c r="F347" s="56"/>
      <c r="G347" s="56"/>
    </row>
    <row r="348" spans="1:7">
      <c r="A348" s="56"/>
      <c r="B348" s="56"/>
      <c r="C348" s="56"/>
      <c r="D348" s="56"/>
      <c r="E348" s="56"/>
      <c r="F348" s="56"/>
      <c r="G348" s="56"/>
    </row>
    <row r="349" spans="1:7">
      <c r="A349" s="56"/>
      <c r="B349" s="56"/>
      <c r="C349" s="56"/>
      <c r="D349" s="56"/>
      <c r="E349" s="56"/>
      <c r="F349" s="56"/>
      <c r="G349" s="56"/>
    </row>
    <row r="350" spans="1:7">
      <c r="A350" s="56"/>
      <c r="B350" s="56"/>
      <c r="C350" s="56"/>
      <c r="D350" s="56"/>
      <c r="E350" s="56"/>
      <c r="F350" s="56"/>
      <c r="G350" s="56"/>
    </row>
    <row r="351" spans="1:7">
      <c r="A351" s="56"/>
      <c r="B351" s="56"/>
      <c r="C351" s="56"/>
      <c r="D351" s="56"/>
      <c r="E351" s="56"/>
      <c r="F351" s="56"/>
      <c r="G351" s="56"/>
    </row>
    <row r="352" spans="1:7">
      <c r="A352" s="56"/>
      <c r="B352" s="56"/>
      <c r="C352" s="56"/>
      <c r="D352" s="56"/>
      <c r="E352" s="56"/>
      <c r="F352" s="56"/>
      <c r="G352" s="56"/>
    </row>
    <row r="353" spans="1:7">
      <c r="A353" s="56"/>
      <c r="B353" s="56"/>
      <c r="C353" s="56"/>
      <c r="D353" s="56"/>
      <c r="E353" s="56"/>
      <c r="F353" s="56"/>
      <c r="G353" s="56"/>
    </row>
    <row r="354" spans="1:7">
      <c r="A354" s="56"/>
      <c r="B354" s="56"/>
      <c r="C354" s="56"/>
      <c r="D354" s="56"/>
      <c r="E354" s="56"/>
      <c r="F354" s="56"/>
      <c r="G354" s="56"/>
    </row>
    <row r="355" spans="1:7">
      <c r="A355" s="56"/>
      <c r="B355" s="56"/>
      <c r="C355" s="56"/>
      <c r="D355" s="56"/>
      <c r="E355" s="56"/>
      <c r="F355" s="56"/>
      <c r="G355" s="56"/>
    </row>
    <row r="356" spans="1:7">
      <c r="A356" s="56"/>
      <c r="B356" s="56"/>
      <c r="C356" s="56"/>
      <c r="D356" s="56"/>
      <c r="E356" s="56"/>
      <c r="F356" s="56"/>
      <c r="G356" s="56"/>
    </row>
    <row r="357" spans="1:7">
      <c r="A357" s="56"/>
      <c r="B357" s="56"/>
      <c r="C357" s="56"/>
      <c r="D357" s="56"/>
      <c r="E357" s="56"/>
      <c r="F357" s="56"/>
      <c r="G357" s="56"/>
    </row>
    <row r="358" spans="1:7">
      <c r="A358" s="56"/>
      <c r="B358" s="56"/>
      <c r="C358" s="56"/>
      <c r="D358" s="56"/>
      <c r="E358" s="56"/>
      <c r="F358" s="56"/>
      <c r="G358" s="56"/>
    </row>
    <row r="359" spans="1:7">
      <c r="A359" s="56"/>
      <c r="B359" s="56"/>
      <c r="C359" s="56"/>
      <c r="D359" s="56"/>
      <c r="E359" s="56"/>
      <c r="F359" s="56"/>
      <c r="G359" s="56"/>
    </row>
    <row r="360" spans="1:7">
      <c r="A360" s="56"/>
      <c r="B360" s="56"/>
      <c r="C360" s="56"/>
      <c r="D360" s="56"/>
      <c r="E360" s="56"/>
      <c r="F360" s="56"/>
      <c r="G360" s="56"/>
    </row>
    <row r="361" spans="1:7">
      <c r="A361" s="56"/>
      <c r="B361" s="56"/>
      <c r="C361" s="56"/>
      <c r="D361" s="56"/>
      <c r="E361" s="56"/>
      <c r="F361" s="56"/>
      <c r="G361" s="56"/>
    </row>
    <row r="362" spans="1:7">
      <c r="A362" s="56"/>
      <c r="B362" s="56"/>
      <c r="C362" s="56"/>
      <c r="D362" s="56"/>
      <c r="E362" s="56"/>
      <c r="F362" s="56"/>
      <c r="G362" s="56"/>
    </row>
    <row r="363" spans="1:7">
      <c r="A363" s="56"/>
      <c r="B363" s="56"/>
      <c r="C363" s="56"/>
      <c r="D363" s="56"/>
      <c r="E363" s="56"/>
      <c r="F363" s="56"/>
      <c r="G363" s="56"/>
    </row>
    <row r="364" spans="1:7">
      <c r="A364" s="56"/>
      <c r="B364" s="56"/>
      <c r="C364" s="56"/>
      <c r="D364" s="56"/>
      <c r="E364" s="56"/>
      <c r="F364" s="56"/>
      <c r="G364" s="56"/>
    </row>
    <row r="365" spans="1:7">
      <c r="A365" s="56"/>
      <c r="B365" s="56"/>
      <c r="C365" s="56"/>
      <c r="D365" s="56"/>
      <c r="E365" s="56"/>
      <c r="F365" s="56"/>
      <c r="G365" s="56"/>
    </row>
    <row r="366" spans="1:7">
      <c r="A366" s="56"/>
      <c r="B366" s="56"/>
      <c r="C366" s="56"/>
      <c r="D366" s="56"/>
      <c r="E366" s="56"/>
      <c r="F366" s="56"/>
      <c r="G366" s="56"/>
    </row>
    <row r="367" spans="1:7">
      <c r="A367" s="56"/>
      <c r="B367" s="56"/>
      <c r="C367" s="56"/>
      <c r="D367" s="56"/>
      <c r="E367" s="56"/>
      <c r="F367" s="56"/>
      <c r="G367" s="56"/>
    </row>
    <row r="368" spans="1:7">
      <c r="A368" s="56"/>
      <c r="B368" s="56"/>
      <c r="C368" s="56"/>
      <c r="D368" s="56"/>
      <c r="E368" s="56"/>
      <c r="F368" s="56"/>
      <c r="G368" s="56"/>
    </row>
    <row r="369" spans="1:7">
      <c r="A369" s="56"/>
      <c r="B369" s="56"/>
      <c r="C369" s="56"/>
      <c r="D369" s="56"/>
      <c r="E369" s="56"/>
      <c r="F369" s="56"/>
      <c r="G369" s="56"/>
    </row>
    <row r="370" spans="1:7">
      <c r="A370" s="56"/>
      <c r="B370" s="56"/>
      <c r="C370" s="56"/>
      <c r="D370" s="56"/>
      <c r="E370" s="56"/>
      <c r="F370" s="56"/>
      <c r="G370" s="56"/>
    </row>
    <row r="371" spans="1:7">
      <c r="A371" s="56"/>
      <c r="B371" s="56"/>
      <c r="C371" s="56"/>
      <c r="D371" s="56"/>
      <c r="E371" s="56"/>
      <c r="F371" s="56"/>
      <c r="G371" s="56"/>
    </row>
    <row r="372" spans="1:7">
      <c r="A372" s="56"/>
      <c r="B372" s="56"/>
      <c r="C372" s="56"/>
      <c r="D372" s="56"/>
      <c r="E372" s="56"/>
      <c r="F372" s="56"/>
      <c r="G372" s="56"/>
    </row>
    <row r="373" spans="1:7">
      <c r="A373" s="56"/>
      <c r="B373" s="56"/>
      <c r="C373" s="56"/>
      <c r="D373" s="56"/>
      <c r="E373" s="56"/>
      <c r="F373" s="56"/>
      <c r="G373" s="56"/>
    </row>
    <row r="374" spans="1:7">
      <c r="A374" s="56"/>
      <c r="B374" s="56"/>
      <c r="C374" s="56"/>
      <c r="D374" s="56"/>
      <c r="E374" s="56"/>
      <c r="F374" s="56"/>
      <c r="G374" s="56"/>
    </row>
    <row r="375" spans="1:7">
      <c r="A375" s="56"/>
      <c r="B375" s="56"/>
      <c r="C375" s="56"/>
      <c r="D375" s="56"/>
      <c r="E375" s="56"/>
      <c r="F375" s="56"/>
      <c r="G375" s="56"/>
    </row>
    <row r="376" spans="1:7">
      <c r="A376" s="56"/>
      <c r="B376" s="56"/>
      <c r="C376" s="56"/>
      <c r="D376" s="56"/>
      <c r="E376" s="56"/>
      <c r="F376" s="56"/>
      <c r="G376" s="56"/>
    </row>
    <row r="377" spans="1:7">
      <c r="A377" s="56"/>
      <c r="B377" s="56"/>
      <c r="C377" s="56"/>
      <c r="D377" s="56"/>
      <c r="E377" s="56"/>
      <c r="F377" s="56"/>
      <c r="G377" s="56"/>
    </row>
    <row r="378" spans="1:7">
      <c r="A378" s="56"/>
      <c r="B378" s="56"/>
      <c r="C378" s="56"/>
      <c r="D378" s="56"/>
      <c r="E378" s="56"/>
      <c r="F378" s="56"/>
      <c r="G378" s="56"/>
    </row>
    <row r="379" spans="1:7">
      <c r="A379" s="56"/>
      <c r="B379" s="56"/>
      <c r="C379" s="56"/>
      <c r="D379" s="56"/>
      <c r="E379" s="56"/>
      <c r="F379" s="56"/>
      <c r="G379" s="56"/>
    </row>
    <row r="380" spans="1:7">
      <c r="A380" s="56"/>
      <c r="B380" s="56"/>
      <c r="C380" s="56"/>
      <c r="D380" s="56"/>
      <c r="E380" s="56"/>
      <c r="F380" s="56"/>
      <c r="G380" s="56"/>
    </row>
    <row r="381" spans="1:7">
      <c r="A381" s="56"/>
      <c r="B381" s="56"/>
      <c r="C381" s="56"/>
      <c r="D381" s="56"/>
      <c r="E381" s="56"/>
      <c r="F381" s="56"/>
      <c r="G381" s="56"/>
    </row>
    <row r="382" spans="1:7">
      <c r="A382" s="56"/>
      <c r="B382" s="56"/>
      <c r="C382" s="56"/>
      <c r="D382" s="56"/>
      <c r="E382" s="56"/>
      <c r="F382" s="56"/>
      <c r="G382" s="56"/>
    </row>
    <row r="383" spans="1:7">
      <c r="A383" s="56"/>
      <c r="B383" s="56"/>
      <c r="C383" s="56"/>
      <c r="D383" s="56"/>
      <c r="E383" s="56"/>
      <c r="F383" s="56"/>
      <c r="G383" s="56"/>
    </row>
    <row r="384" spans="1:7">
      <c r="A384" s="56"/>
      <c r="B384" s="56"/>
      <c r="C384" s="56"/>
      <c r="D384" s="56"/>
      <c r="E384" s="56"/>
      <c r="F384" s="56"/>
      <c r="G384" s="56"/>
    </row>
    <row r="385" spans="1:7">
      <c r="A385" s="56"/>
      <c r="B385" s="56"/>
      <c r="C385" s="56"/>
      <c r="D385" s="56"/>
      <c r="E385" s="56"/>
      <c r="F385" s="56"/>
      <c r="G385" s="56"/>
    </row>
    <row r="386" spans="1:7">
      <c r="A386" s="56"/>
      <c r="B386" s="56"/>
      <c r="C386" s="56"/>
      <c r="D386" s="56"/>
      <c r="E386" s="56"/>
      <c r="F386" s="56"/>
      <c r="G386" s="56"/>
    </row>
    <row r="387" spans="1:7">
      <c r="A387" s="56"/>
      <c r="B387" s="56"/>
      <c r="C387" s="56"/>
      <c r="D387" s="56"/>
      <c r="E387" s="56"/>
      <c r="F387" s="56"/>
      <c r="G387" s="56"/>
    </row>
    <row r="388" spans="1:7">
      <c r="A388" s="56"/>
      <c r="B388" s="56"/>
      <c r="C388" s="56"/>
      <c r="D388" s="56"/>
      <c r="E388" s="56"/>
      <c r="F388" s="56"/>
      <c r="G388" s="56"/>
    </row>
    <row r="389" spans="1:7">
      <c r="A389" s="56"/>
      <c r="B389" s="56"/>
      <c r="C389" s="56"/>
      <c r="D389" s="56"/>
      <c r="E389" s="56"/>
      <c r="F389" s="56"/>
      <c r="G389" s="56"/>
    </row>
    <row r="390" spans="1:7">
      <c r="A390" s="56"/>
      <c r="B390" s="56"/>
      <c r="C390" s="56"/>
      <c r="D390" s="56"/>
      <c r="E390" s="56"/>
      <c r="F390" s="56"/>
      <c r="G390" s="56"/>
    </row>
    <row r="391" spans="1:7">
      <c r="A391" s="56"/>
      <c r="B391" s="56"/>
      <c r="C391" s="56"/>
      <c r="D391" s="56"/>
      <c r="E391" s="56"/>
      <c r="F391" s="56"/>
      <c r="G391" s="56"/>
    </row>
    <row r="392" spans="1:7">
      <c r="A392" s="56"/>
      <c r="B392" s="56"/>
      <c r="C392" s="56"/>
      <c r="D392" s="56"/>
      <c r="E392" s="56"/>
      <c r="F392" s="56"/>
      <c r="G392" s="56"/>
    </row>
    <row r="393" spans="1:7">
      <c r="A393" s="56"/>
      <c r="B393" s="56"/>
      <c r="C393" s="56"/>
      <c r="D393" s="56"/>
      <c r="E393" s="56"/>
      <c r="F393" s="56"/>
      <c r="G393" s="56"/>
    </row>
    <row r="394" spans="1:7">
      <c r="A394" s="56"/>
      <c r="B394" s="56"/>
      <c r="C394" s="56"/>
      <c r="D394" s="56"/>
      <c r="E394" s="56"/>
      <c r="F394" s="56"/>
      <c r="G394" s="56"/>
    </row>
    <row r="395" spans="1:7">
      <c r="A395" s="56"/>
      <c r="B395" s="56"/>
      <c r="C395" s="56"/>
      <c r="D395" s="56"/>
      <c r="E395" s="56"/>
      <c r="F395" s="56"/>
      <c r="G395" s="56"/>
    </row>
    <row r="396" spans="1:7">
      <c r="A396" s="56"/>
      <c r="B396" s="56"/>
      <c r="C396" s="56"/>
      <c r="D396" s="56"/>
      <c r="E396" s="56"/>
      <c r="F396" s="56"/>
      <c r="G396" s="56"/>
    </row>
    <row r="397" spans="1:7">
      <c r="A397" s="56"/>
      <c r="B397" s="56"/>
      <c r="C397" s="56"/>
      <c r="D397" s="56"/>
      <c r="E397" s="56"/>
      <c r="F397" s="56"/>
      <c r="G397" s="56"/>
    </row>
    <row r="398" spans="1:7">
      <c r="A398" s="56"/>
      <c r="B398" s="56"/>
      <c r="C398" s="56"/>
      <c r="D398" s="56"/>
      <c r="E398" s="56"/>
      <c r="F398" s="56"/>
      <c r="G398" s="56"/>
    </row>
    <row r="399" spans="1:7">
      <c r="A399" s="56"/>
      <c r="B399" s="56"/>
      <c r="C399" s="56"/>
      <c r="D399" s="56"/>
      <c r="E399" s="56"/>
      <c r="F399" s="56"/>
      <c r="G399" s="56"/>
    </row>
    <row r="400" spans="1:7">
      <c r="A400" s="56"/>
      <c r="B400" s="56"/>
      <c r="C400" s="56"/>
      <c r="D400" s="56"/>
      <c r="E400" s="56"/>
      <c r="F400" s="56"/>
      <c r="G400" s="56"/>
    </row>
    <row r="401" spans="1:7">
      <c r="A401" s="56"/>
      <c r="B401" s="56"/>
      <c r="C401" s="56"/>
      <c r="D401" s="56"/>
      <c r="E401" s="56"/>
      <c r="F401" s="56"/>
      <c r="G401" s="56"/>
    </row>
    <row r="402" spans="1:7">
      <c r="A402" s="56"/>
      <c r="B402" s="56"/>
      <c r="C402" s="56"/>
      <c r="D402" s="56"/>
      <c r="E402" s="56"/>
      <c r="F402" s="56"/>
      <c r="G402" s="56"/>
    </row>
    <row r="403" spans="1:7">
      <c r="A403" s="56"/>
      <c r="B403" s="56"/>
      <c r="C403" s="56"/>
      <c r="D403" s="56"/>
      <c r="E403" s="56"/>
      <c r="F403" s="56"/>
      <c r="G403" s="56"/>
    </row>
    <row r="404" spans="1:7">
      <c r="A404" s="56"/>
      <c r="B404" s="56"/>
      <c r="C404" s="56"/>
      <c r="D404" s="56"/>
      <c r="E404" s="56"/>
      <c r="F404" s="56"/>
      <c r="G404" s="56"/>
    </row>
    <row r="405" spans="1:7">
      <c r="A405" s="56"/>
      <c r="B405" s="56"/>
      <c r="C405" s="56"/>
      <c r="D405" s="56"/>
      <c r="E405" s="56"/>
      <c r="F405" s="56"/>
      <c r="G405" s="56"/>
    </row>
    <row r="406" spans="1:7">
      <c r="A406" s="56"/>
      <c r="B406" s="56"/>
      <c r="C406" s="56"/>
      <c r="D406" s="56"/>
      <c r="E406" s="56"/>
      <c r="F406" s="56"/>
      <c r="G406" s="56"/>
    </row>
    <row r="407" spans="1:7">
      <c r="A407" s="56"/>
      <c r="B407" s="56"/>
      <c r="C407" s="56"/>
      <c r="D407" s="56"/>
      <c r="E407" s="56"/>
      <c r="F407" s="56"/>
      <c r="G407" s="56"/>
    </row>
    <row r="408" spans="1:7">
      <c r="A408" s="56"/>
      <c r="B408" s="56"/>
      <c r="C408" s="56"/>
      <c r="D408" s="56"/>
      <c r="E408" s="56"/>
      <c r="F408" s="56"/>
      <c r="G408" s="56"/>
    </row>
    <row r="409" spans="1:7">
      <c r="A409" s="56"/>
      <c r="B409" s="56"/>
      <c r="C409" s="56"/>
      <c r="D409" s="56"/>
      <c r="E409" s="56"/>
      <c r="F409" s="56"/>
      <c r="G409" s="56"/>
    </row>
    <row r="410" spans="1:7">
      <c r="A410" s="56"/>
      <c r="B410" s="56"/>
      <c r="C410" s="56"/>
      <c r="D410" s="56"/>
      <c r="E410" s="56"/>
      <c r="F410" s="56"/>
      <c r="G410" s="56"/>
    </row>
    <row r="411" spans="1:7">
      <c r="A411" s="56"/>
      <c r="B411" s="56"/>
      <c r="C411" s="56"/>
      <c r="D411" s="56"/>
      <c r="E411" s="56"/>
      <c r="F411" s="56"/>
      <c r="G411" s="56"/>
    </row>
    <row r="412" spans="1:7">
      <c r="A412" s="56"/>
      <c r="B412" s="56"/>
      <c r="C412" s="56"/>
      <c r="D412" s="56"/>
      <c r="E412" s="56"/>
      <c r="F412" s="56"/>
      <c r="G412" s="56"/>
    </row>
    <row r="413" spans="1:7">
      <c r="A413" s="56"/>
      <c r="B413" s="56"/>
      <c r="C413" s="56"/>
      <c r="D413" s="56"/>
      <c r="E413" s="56"/>
      <c r="F413" s="56"/>
      <c r="G413" s="56"/>
    </row>
    <row r="414" spans="1:7">
      <c r="A414" s="56"/>
      <c r="B414" s="56"/>
      <c r="C414" s="56"/>
      <c r="D414" s="56"/>
      <c r="E414" s="56"/>
      <c r="F414" s="56"/>
      <c r="G414" s="56"/>
    </row>
    <row r="415" spans="1:7">
      <c r="A415" s="56"/>
      <c r="B415" s="56"/>
      <c r="C415" s="56"/>
      <c r="D415" s="56"/>
      <c r="E415" s="56"/>
      <c r="F415" s="56"/>
      <c r="G415" s="56"/>
    </row>
    <row r="416" spans="1:7">
      <c r="A416" s="56"/>
      <c r="B416" s="56"/>
      <c r="C416" s="56"/>
      <c r="D416" s="56"/>
      <c r="E416" s="56"/>
      <c r="F416" s="56"/>
      <c r="G416" s="56"/>
    </row>
    <row r="417" spans="1:7">
      <c r="A417" s="56"/>
      <c r="B417" s="56"/>
      <c r="C417" s="56"/>
      <c r="D417" s="56"/>
      <c r="E417" s="56"/>
      <c r="F417" s="56"/>
      <c r="G417" s="56"/>
    </row>
    <row r="418" spans="1:7">
      <c r="A418" s="56"/>
      <c r="B418" s="56"/>
      <c r="C418" s="56"/>
      <c r="D418" s="56"/>
      <c r="E418" s="56"/>
      <c r="F418" s="56"/>
      <c r="G418" s="56"/>
    </row>
    <row r="419" spans="1:7">
      <c r="A419" s="56"/>
      <c r="B419" s="56"/>
      <c r="C419" s="56"/>
      <c r="D419" s="56"/>
      <c r="E419" s="56"/>
      <c r="F419" s="56"/>
      <c r="G419" s="56"/>
    </row>
    <row r="420" spans="1:7">
      <c r="A420" s="56"/>
      <c r="B420" s="56"/>
      <c r="C420" s="56"/>
      <c r="D420" s="56"/>
      <c r="E420" s="56"/>
      <c r="F420" s="56"/>
      <c r="G420" s="56"/>
    </row>
    <row r="421" spans="1:7">
      <c r="A421" s="56"/>
      <c r="B421" s="56"/>
      <c r="C421" s="56"/>
      <c r="D421" s="56"/>
      <c r="E421" s="56"/>
      <c r="F421" s="56"/>
      <c r="G421" s="56"/>
    </row>
    <row r="422" spans="1:7">
      <c r="A422" s="56"/>
      <c r="B422" s="56"/>
      <c r="C422" s="56"/>
      <c r="D422" s="56"/>
      <c r="E422" s="56"/>
      <c r="F422" s="56"/>
      <c r="G422" s="56"/>
    </row>
    <row r="423" spans="1:7">
      <c r="A423" s="56"/>
      <c r="B423" s="56"/>
      <c r="C423" s="56"/>
      <c r="D423" s="56"/>
      <c r="E423" s="56"/>
      <c r="F423" s="56"/>
      <c r="G423" s="56"/>
    </row>
    <row r="424" spans="1:7">
      <c r="A424" s="56"/>
      <c r="B424" s="56"/>
      <c r="C424" s="56"/>
      <c r="D424" s="56"/>
      <c r="E424" s="56"/>
      <c r="F424" s="56"/>
      <c r="G424" s="56"/>
    </row>
    <row r="425" spans="1:7">
      <c r="A425" s="56"/>
      <c r="B425" s="56"/>
      <c r="C425" s="56"/>
      <c r="D425" s="56"/>
      <c r="E425" s="56"/>
      <c r="F425" s="56"/>
      <c r="G425" s="56"/>
    </row>
    <row r="426" spans="1:7">
      <c r="A426" s="56"/>
      <c r="B426" s="56"/>
      <c r="C426" s="56"/>
      <c r="D426" s="56"/>
      <c r="E426" s="56"/>
      <c r="F426" s="56"/>
      <c r="G426" s="56"/>
    </row>
    <row r="427" spans="1:7">
      <c r="A427" s="56"/>
      <c r="B427" s="56"/>
      <c r="C427" s="56"/>
      <c r="D427" s="56"/>
      <c r="E427" s="56"/>
      <c r="F427" s="56"/>
      <c r="G427" s="56"/>
    </row>
    <row r="428" spans="1:7">
      <c r="A428" s="56"/>
      <c r="B428" s="56"/>
      <c r="C428" s="56"/>
      <c r="D428" s="56"/>
      <c r="E428" s="56"/>
      <c r="F428" s="56"/>
      <c r="G428" s="56"/>
    </row>
    <row r="429" spans="1:7">
      <c r="A429" s="56"/>
      <c r="B429" s="56"/>
      <c r="C429" s="56"/>
      <c r="D429" s="56"/>
      <c r="E429" s="56"/>
      <c r="F429" s="56"/>
      <c r="G429" s="56"/>
    </row>
    <row r="430" spans="1:7">
      <c r="A430" s="56"/>
      <c r="B430" s="56"/>
      <c r="C430" s="56"/>
      <c r="D430" s="56"/>
      <c r="E430" s="56"/>
      <c r="F430" s="56"/>
      <c r="G430" s="56"/>
    </row>
    <row r="431" spans="1:7">
      <c r="A431" s="56"/>
      <c r="B431" s="56"/>
      <c r="C431" s="56"/>
      <c r="D431" s="56"/>
      <c r="E431" s="56"/>
      <c r="F431" s="56"/>
      <c r="G431" s="56"/>
    </row>
    <row r="432" spans="1:7">
      <c r="A432" s="56"/>
      <c r="B432" s="56"/>
      <c r="C432" s="56"/>
      <c r="D432" s="56"/>
      <c r="E432" s="56"/>
      <c r="F432" s="56"/>
      <c r="G432" s="56"/>
    </row>
    <row r="433" spans="1:7">
      <c r="A433" s="56"/>
      <c r="B433" s="56"/>
      <c r="C433" s="56"/>
      <c r="D433" s="56"/>
      <c r="E433" s="56"/>
      <c r="F433" s="56"/>
      <c r="G433" s="56"/>
    </row>
    <row r="434" spans="1:7">
      <c r="A434" s="56"/>
      <c r="B434" s="56"/>
      <c r="C434" s="56"/>
      <c r="D434" s="56"/>
      <c r="E434" s="56"/>
      <c r="F434" s="56"/>
      <c r="G434" s="56"/>
    </row>
    <row r="435" spans="1:7">
      <c r="A435" s="56"/>
      <c r="B435" s="56"/>
      <c r="C435" s="56"/>
      <c r="D435" s="56"/>
      <c r="E435" s="56"/>
      <c r="F435" s="56"/>
      <c r="G435" s="56"/>
    </row>
    <row r="436" spans="1:7">
      <c r="A436" s="56"/>
      <c r="B436" s="56"/>
      <c r="C436" s="56"/>
      <c r="D436" s="56"/>
      <c r="E436" s="56"/>
      <c r="F436" s="56"/>
      <c r="G436" s="56"/>
    </row>
    <row r="437" spans="1:7">
      <c r="A437" s="56"/>
      <c r="B437" s="56"/>
      <c r="C437" s="56"/>
      <c r="D437" s="56"/>
      <c r="E437" s="56"/>
      <c r="F437" s="56"/>
      <c r="G437" s="56"/>
    </row>
    <row r="438" spans="1:7">
      <c r="A438" s="56"/>
      <c r="B438" s="56"/>
      <c r="C438" s="56"/>
      <c r="D438" s="56"/>
      <c r="E438" s="56"/>
      <c r="F438" s="56"/>
      <c r="G438" s="56"/>
    </row>
    <row r="439" spans="1:7">
      <c r="A439" s="56"/>
      <c r="B439" s="56"/>
      <c r="C439" s="56"/>
      <c r="D439" s="56"/>
      <c r="E439" s="56"/>
      <c r="F439" s="56"/>
      <c r="G439" s="56"/>
    </row>
    <row r="440" spans="1:7">
      <c r="A440" s="56"/>
      <c r="B440" s="56"/>
      <c r="C440" s="56"/>
      <c r="D440" s="56"/>
      <c r="E440" s="56"/>
      <c r="F440" s="56"/>
      <c r="G440" s="56"/>
    </row>
    <row r="441" spans="1:7">
      <c r="A441" s="56"/>
      <c r="B441" s="56"/>
      <c r="C441" s="56"/>
      <c r="D441" s="56"/>
      <c r="E441" s="56"/>
      <c r="F441" s="56"/>
      <c r="G441" s="56"/>
    </row>
    <row r="442" spans="1:7">
      <c r="A442" s="56"/>
      <c r="B442" s="56"/>
      <c r="C442" s="56"/>
      <c r="D442" s="56"/>
      <c r="E442" s="56"/>
      <c r="F442" s="56"/>
      <c r="G442" s="56"/>
    </row>
    <row r="443" spans="1:7">
      <c r="A443" s="56"/>
      <c r="B443" s="56"/>
      <c r="C443" s="56"/>
      <c r="D443" s="56"/>
      <c r="E443" s="56"/>
      <c r="F443" s="56"/>
      <c r="G443" s="56"/>
    </row>
    <row r="444" spans="1:7">
      <c r="A444" s="56"/>
      <c r="B444" s="56"/>
      <c r="C444" s="56"/>
      <c r="D444" s="56"/>
      <c r="E444" s="56"/>
      <c r="F444" s="56"/>
      <c r="G444" s="56"/>
    </row>
    <row r="445" spans="1:7">
      <c r="A445" s="56"/>
      <c r="B445" s="56"/>
      <c r="C445" s="56"/>
      <c r="D445" s="56"/>
      <c r="E445" s="56"/>
      <c r="F445" s="56"/>
      <c r="G445" s="56"/>
    </row>
    <row r="446" spans="1:7">
      <c r="A446" s="56"/>
      <c r="B446" s="56"/>
      <c r="C446" s="56"/>
      <c r="D446" s="56"/>
      <c r="E446" s="56"/>
      <c r="F446" s="56"/>
      <c r="G446" s="56"/>
    </row>
    <row r="447" spans="1:7">
      <c r="A447" s="56"/>
      <c r="B447" s="56"/>
      <c r="C447" s="56"/>
      <c r="D447" s="56"/>
      <c r="E447" s="56"/>
      <c r="F447" s="56"/>
      <c r="G447" s="56"/>
    </row>
    <row r="448" spans="1:7">
      <c r="A448" s="56"/>
      <c r="B448" s="56"/>
      <c r="C448" s="56"/>
      <c r="D448" s="56"/>
      <c r="E448" s="56"/>
      <c r="F448" s="56"/>
      <c r="G448" s="56"/>
    </row>
    <row r="449" spans="1:7">
      <c r="A449" s="56"/>
      <c r="B449" s="56"/>
      <c r="C449" s="56"/>
      <c r="D449" s="56"/>
      <c r="E449" s="56"/>
      <c r="F449" s="56"/>
      <c r="G449" s="56"/>
    </row>
    <row r="450" spans="1:7">
      <c r="A450" s="56"/>
      <c r="B450" s="56"/>
      <c r="C450" s="56"/>
      <c r="D450" s="56"/>
      <c r="E450" s="56"/>
      <c r="F450" s="56"/>
      <c r="G450" s="56"/>
    </row>
    <row r="451" spans="1:7">
      <c r="A451" s="56"/>
      <c r="B451" s="56"/>
      <c r="C451" s="56"/>
      <c r="D451" s="56"/>
      <c r="E451" s="56"/>
      <c r="F451" s="56"/>
      <c r="G451" s="56"/>
    </row>
    <row r="452" spans="1:7">
      <c r="A452" s="56"/>
      <c r="B452" s="56"/>
      <c r="C452" s="56"/>
      <c r="D452" s="56"/>
      <c r="E452" s="56"/>
      <c r="F452" s="56"/>
      <c r="G452" s="56"/>
    </row>
    <row r="453" spans="1:7">
      <c r="A453" s="56"/>
      <c r="B453" s="56"/>
      <c r="C453" s="56"/>
      <c r="D453" s="56"/>
      <c r="E453" s="56"/>
      <c r="F453" s="56"/>
      <c r="G453" s="56"/>
    </row>
    <row r="454" spans="1:7">
      <c r="A454" s="56"/>
      <c r="B454" s="56"/>
      <c r="C454" s="56"/>
      <c r="D454" s="56"/>
      <c r="E454" s="56"/>
      <c r="F454" s="56"/>
      <c r="G454" s="56"/>
    </row>
    <row r="455" spans="1:7">
      <c r="A455" s="56"/>
      <c r="B455" s="56"/>
      <c r="C455" s="56"/>
      <c r="D455" s="56"/>
      <c r="E455" s="56"/>
      <c r="F455" s="56"/>
      <c r="G455" s="56"/>
    </row>
    <row r="456" spans="1:7">
      <c r="A456" s="56"/>
      <c r="B456" s="56"/>
      <c r="C456" s="56"/>
      <c r="D456" s="56"/>
      <c r="E456" s="56"/>
      <c r="F456" s="56"/>
      <c r="G456" s="56"/>
    </row>
    <row r="457" spans="1:7">
      <c r="A457" s="56"/>
      <c r="B457" s="56"/>
      <c r="C457" s="56"/>
      <c r="D457" s="56"/>
      <c r="E457" s="56"/>
      <c r="F457" s="56"/>
      <c r="G457" s="56"/>
    </row>
    <row r="458" spans="1:7">
      <c r="A458" s="56"/>
      <c r="B458" s="56"/>
      <c r="C458" s="56"/>
      <c r="D458" s="56"/>
      <c r="E458" s="56"/>
      <c r="F458" s="56"/>
      <c r="G458" s="56"/>
    </row>
    <row r="459" spans="1:7">
      <c r="A459" s="56"/>
      <c r="B459" s="56"/>
      <c r="C459" s="56"/>
      <c r="D459" s="56"/>
      <c r="E459" s="56"/>
      <c r="F459" s="56"/>
      <c r="G459" s="56"/>
    </row>
    <row r="460" spans="1:7">
      <c r="A460" s="56"/>
      <c r="B460" s="56"/>
      <c r="C460" s="56"/>
      <c r="D460" s="56"/>
      <c r="E460" s="56"/>
      <c r="F460" s="56"/>
      <c r="G460" s="56"/>
    </row>
    <row r="461" spans="1:7">
      <c r="A461" s="56"/>
      <c r="B461" s="56"/>
      <c r="C461" s="56"/>
      <c r="D461" s="56"/>
      <c r="E461" s="56"/>
      <c r="F461" s="56"/>
      <c r="G461" s="56"/>
    </row>
    <row r="462" spans="1:7">
      <c r="A462" s="56"/>
      <c r="B462" s="56"/>
      <c r="C462" s="56"/>
      <c r="D462" s="56"/>
      <c r="E462" s="56"/>
      <c r="F462" s="56"/>
      <c r="G462" s="56"/>
    </row>
    <row r="463" spans="1:7">
      <c r="A463" s="56"/>
      <c r="B463" s="56"/>
      <c r="C463" s="56"/>
      <c r="D463" s="56"/>
      <c r="E463" s="56"/>
      <c r="F463" s="56"/>
      <c r="G463" s="56"/>
    </row>
    <row r="464" spans="1:7">
      <c r="A464" s="56"/>
      <c r="B464" s="56"/>
      <c r="C464" s="56"/>
      <c r="D464" s="56"/>
      <c r="E464" s="56"/>
      <c r="F464" s="56"/>
      <c r="G464" s="56"/>
    </row>
    <row r="465" spans="1:7">
      <c r="A465" s="56"/>
      <c r="B465" s="56"/>
      <c r="C465" s="56"/>
      <c r="D465" s="56"/>
      <c r="E465" s="56"/>
      <c r="F465" s="56"/>
      <c r="G465" s="56"/>
    </row>
    <row r="466" spans="1:7">
      <c r="A466" s="56"/>
      <c r="B466" s="56"/>
      <c r="C466" s="56"/>
      <c r="D466" s="56"/>
      <c r="E466" s="56"/>
      <c r="F466" s="56"/>
      <c r="G466" s="56"/>
    </row>
    <row r="467" spans="1:7">
      <c r="A467" s="56"/>
      <c r="B467" s="56"/>
      <c r="C467" s="56"/>
      <c r="D467" s="56"/>
      <c r="E467" s="56"/>
      <c r="F467" s="56"/>
      <c r="G467" s="56"/>
    </row>
    <row r="468" spans="1:7">
      <c r="A468" s="56"/>
      <c r="B468" s="56"/>
      <c r="C468" s="56"/>
      <c r="D468" s="56"/>
      <c r="E468" s="56"/>
      <c r="F468" s="56"/>
      <c r="G468" s="56"/>
    </row>
    <row r="469" spans="1:7">
      <c r="A469" s="56"/>
      <c r="B469" s="56"/>
      <c r="C469" s="56"/>
      <c r="D469" s="56"/>
      <c r="E469" s="56"/>
      <c r="F469" s="56"/>
      <c r="G469" s="56"/>
    </row>
    <row r="470" spans="1:7">
      <c r="A470" s="56"/>
      <c r="B470" s="56"/>
      <c r="C470" s="56"/>
      <c r="D470" s="56"/>
      <c r="E470" s="56"/>
      <c r="F470" s="56"/>
      <c r="G470" s="56"/>
    </row>
    <row r="471" spans="1:7">
      <c r="A471" s="56"/>
      <c r="B471" s="56"/>
      <c r="C471" s="56"/>
      <c r="D471" s="56"/>
      <c r="E471" s="56"/>
      <c r="F471" s="56"/>
      <c r="G471" s="56"/>
    </row>
    <row r="472" spans="1:7">
      <c r="A472" s="56"/>
      <c r="B472" s="56"/>
      <c r="C472" s="56"/>
      <c r="D472" s="56"/>
      <c r="E472" s="56"/>
      <c r="F472" s="56"/>
      <c r="G472" s="56"/>
    </row>
    <row r="473" spans="1:7">
      <c r="A473" s="56"/>
      <c r="B473" s="56"/>
      <c r="C473" s="56"/>
      <c r="D473" s="56"/>
      <c r="E473" s="56"/>
      <c r="F473" s="56"/>
      <c r="G473" s="56"/>
    </row>
    <row r="474" spans="1:7">
      <c r="A474" s="56"/>
      <c r="B474" s="56"/>
      <c r="C474" s="56"/>
      <c r="D474" s="56"/>
      <c r="E474" s="56"/>
      <c r="F474" s="56"/>
      <c r="G474" s="56"/>
    </row>
    <row r="475" spans="1:7">
      <c r="A475" s="56"/>
      <c r="B475" s="56"/>
      <c r="C475" s="56"/>
      <c r="D475" s="56"/>
      <c r="E475" s="56"/>
      <c r="F475" s="56"/>
      <c r="G475" s="56"/>
    </row>
    <row r="476" spans="1:7">
      <c r="A476" s="56"/>
      <c r="B476" s="56"/>
      <c r="C476" s="56"/>
      <c r="D476" s="56"/>
      <c r="E476" s="56"/>
      <c r="F476" s="56"/>
      <c r="G476" s="56"/>
    </row>
    <row r="477" spans="1:7">
      <c r="A477" s="56"/>
      <c r="B477" s="56"/>
      <c r="C477" s="56"/>
      <c r="D477" s="56"/>
      <c r="E477" s="56"/>
      <c r="F477" s="56"/>
      <c r="G477" s="56"/>
    </row>
    <row r="478" spans="1:7">
      <c r="A478" s="56"/>
      <c r="B478" s="56"/>
      <c r="C478" s="56"/>
      <c r="D478" s="56"/>
      <c r="E478" s="56"/>
      <c r="F478" s="56"/>
      <c r="G478" s="56"/>
    </row>
    <row r="479" spans="1:7">
      <c r="A479" s="56"/>
      <c r="B479" s="56"/>
      <c r="C479" s="56"/>
      <c r="D479" s="56"/>
      <c r="E479" s="56"/>
      <c r="F479" s="56"/>
      <c r="G479" s="56"/>
    </row>
    <row r="480" spans="1:7">
      <c r="A480" s="56"/>
      <c r="B480" s="56"/>
      <c r="C480" s="56"/>
      <c r="D480" s="56"/>
      <c r="E480" s="56"/>
      <c r="F480" s="56"/>
      <c r="G480" s="56"/>
    </row>
    <row r="481" spans="1:7">
      <c r="A481" s="56"/>
      <c r="B481" s="56"/>
      <c r="C481" s="56"/>
      <c r="D481" s="56"/>
      <c r="E481" s="56"/>
      <c r="F481" s="56"/>
      <c r="G481" s="56"/>
    </row>
    <row r="482" spans="1:7">
      <c r="A482" s="56"/>
      <c r="B482" s="56"/>
      <c r="C482" s="56"/>
      <c r="D482" s="56"/>
      <c r="E482" s="56"/>
      <c r="F482" s="56"/>
      <c r="G482" s="56"/>
    </row>
    <row r="483" spans="1:7">
      <c r="A483" s="56"/>
      <c r="B483" s="56"/>
      <c r="C483" s="56"/>
      <c r="D483" s="56"/>
      <c r="E483" s="56"/>
      <c r="F483" s="56"/>
      <c r="G483" s="56"/>
    </row>
    <row r="484" spans="1:7">
      <c r="A484" s="56"/>
      <c r="B484" s="56"/>
      <c r="C484" s="56"/>
      <c r="D484" s="56"/>
      <c r="E484" s="56"/>
      <c r="F484" s="56"/>
      <c r="G484" s="56"/>
    </row>
    <row r="485" spans="1:7">
      <c r="A485" s="56"/>
      <c r="B485" s="56"/>
      <c r="C485" s="56"/>
      <c r="D485" s="56"/>
      <c r="E485" s="56"/>
      <c r="F485" s="56"/>
      <c r="G485" s="56"/>
    </row>
    <row r="486" spans="1:7">
      <c r="A486" s="56"/>
      <c r="B486" s="56"/>
      <c r="C486" s="56"/>
      <c r="D486" s="56"/>
      <c r="E486" s="56"/>
      <c r="F486" s="56"/>
      <c r="G486" s="56"/>
    </row>
    <row r="487" spans="1:7">
      <c r="A487" s="56"/>
      <c r="B487" s="56"/>
      <c r="C487" s="56"/>
      <c r="D487" s="56"/>
      <c r="E487" s="56"/>
      <c r="F487" s="56"/>
      <c r="G487" s="56"/>
    </row>
    <row r="488" spans="1:7">
      <c r="A488" s="56"/>
      <c r="B488" s="56"/>
      <c r="C488" s="56"/>
      <c r="D488" s="56"/>
      <c r="E488" s="56"/>
      <c r="F488" s="56"/>
      <c r="G488" s="56"/>
    </row>
    <row r="489" spans="1:7">
      <c r="A489" s="56"/>
      <c r="B489" s="56"/>
      <c r="C489" s="56"/>
      <c r="D489" s="56"/>
      <c r="E489" s="56"/>
      <c r="F489" s="56"/>
      <c r="G489" s="56"/>
    </row>
    <row r="490" spans="1:7">
      <c r="A490" s="56"/>
      <c r="B490" s="56"/>
      <c r="C490" s="56"/>
      <c r="D490" s="56"/>
      <c r="E490" s="56"/>
      <c r="F490" s="56"/>
      <c r="G490" s="56"/>
    </row>
    <row r="491" spans="1:7">
      <c r="A491" s="56"/>
      <c r="B491" s="56"/>
      <c r="C491" s="56"/>
      <c r="D491" s="56"/>
      <c r="E491" s="56"/>
      <c r="F491" s="56"/>
      <c r="G491" s="56"/>
    </row>
    <row r="492" spans="1:7">
      <c r="A492" s="56"/>
      <c r="B492" s="56"/>
      <c r="C492" s="56"/>
      <c r="D492" s="56"/>
      <c r="E492" s="56"/>
      <c r="F492" s="56"/>
      <c r="G492" s="56"/>
    </row>
    <row r="493" spans="1:7">
      <c r="A493" s="56"/>
      <c r="B493" s="56"/>
      <c r="C493" s="56"/>
      <c r="D493" s="56"/>
      <c r="E493" s="56"/>
      <c r="F493" s="56"/>
      <c r="G493" s="56"/>
    </row>
    <row r="494" spans="1:7">
      <c r="A494" s="56"/>
      <c r="B494" s="56"/>
      <c r="C494" s="56"/>
      <c r="D494" s="56"/>
      <c r="E494" s="56"/>
      <c r="F494" s="56"/>
      <c r="G494" s="56"/>
    </row>
    <row r="495" spans="1:7">
      <c r="A495" s="56"/>
      <c r="B495" s="56"/>
      <c r="C495" s="56"/>
      <c r="D495" s="56"/>
      <c r="E495" s="56"/>
      <c r="F495" s="56"/>
      <c r="G495" s="56"/>
    </row>
    <row r="496" spans="1:7">
      <c r="A496" s="56"/>
      <c r="B496" s="56"/>
      <c r="C496" s="56"/>
      <c r="D496" s="56"/>
      <c r="E496" s="56"/>
      <c r="F496" s="56"/>
      <c r="G496" s="56"/>
    </row>
    <row r="497" spans="1:7">
      <c r="A497" s="56"/>
      <c r="B497" s="56"/>
      <c r="C497" s="56"/>
      <c r="D497" s="56"/>
      <c r="E497" s="56"/>
      <c r="F497" s="56"/>
      <c r="G497" s="56"/>
    </row>
    <row r="498" spans="1:7">
      <c r="A498" s="56"/>
      <c r="B498" s="56"/>
      <c r="C498" s="56"/>
      <c r="D498" s="56"/>
      <c r="E498" s="56"/>
      <c r="F498" s="56"/>
      <c r="G498" s="56"/>
    </row>
    <row r="499" spans="1:7">
      <c r="A499" s="56"/>
      <c r="B499" s="56"/>
      <c r="C499" s="56"/>
      <c r="D499" s="56"/>
      <c r="E499" s="56"/>
      <c r="F499" s="56"/>
      <c r="G499" s="56"/>
    </row>
    <row r="500" spans="1:7">
      <c r="A500" s="56"/>
      <c r="B500" s="56"/>
      <c r="C500" s="56"/>
      <c r="D500" s="56"/>
      <c r="E500" s="56"/>
      <c r="F500" s="56"/>
      <c r="G500" s="56"/>
    </row>
    <row r="501" spans="1:7">
      <c r="A501" s="56"/>
      <c r="B501" s="56"/>
      <c r="C501" s="56"/>
      <c r="D501" s="56"/>
      <c r="E501" s="56"/>
      <c r="F501" s="56"/>
      <c r="G501" s="56"/>
    </row>
    <row r="502" spans="1:7">
      <c r="A502" s="56"/>
      <c r="B502" s="56"/>
      <c r="C502" s="56"/>
      <c r="D502" s="56"/>
      <c r="E502" s="56"/>
      <c r="F502" s="56"/>
      <c r="G502" s="56"/>
    </row>
    <row r="503" spans="1:7">
      <c r="A503" s="56"/>
      <c r="B503" s="56"/>
      <c r="C503" s="56"/>
      <c r="D503" s="56"/>
      <c r="E503" s="56"/>
      <c r="F503" s="56"/>
      <c r="G503" s="56"/>
    </row>
    <row r="504" spans="1:7">
      <c r="A504" s="56"/>
      <c r="B504" s="56"/>
      <c r="C504" s="56"/>
      <c r="D504" s="56"/>
      <c r="E504" s="56"/>
      <c r="F504" s="56"/>
      <c r="G504" s="56"/>
    </row>
    <row r="505" spans="1:7">
      <c r="A505" s="56"/>
      <c r="B505" s="56"/>
      <c r="C505" s="56"/>
      <c r="D505" s="56"/>
      <c r="E505" s="56"/>
      <c r="F505" s="56"/>
      <c r="G505" s="56"/>
    </row>
    <row r="506" spans="1:7">
      <c r="A506" s="56"/>
      <c r="B506" s="56"/>
      <c r="C506" s="56"/>
      <c r="D506" s="56"/>
      <c r="E506" s="56"/>
      <c r="F506" s="56"/>
      <c r="G506" s="56"/>
    </row>
    <row r="507" spans="1:7">
      <c r="A507" s="56"/>
      <c r="B507" s="56"/>
      <c r="C507" s="56"/>
      <c r="D507" s="56"/>
      <c r="E507" s="56"/>
      <c r="F507" s="56"/>
      <c r="G507" s="56"/>
    </row>
    <row r="508" spans="1:7">
      <c r="A508" s="56"/>
      <c r="B508" s="56"/>
      <c r="C508" s="56"/>
      <c r="D508" s="56"/>
      <c r="E508" s="56"/>
      <c r="F508" s="56"/>
      <c r="G508" s="56"/>
    </row>
    <row r="509" spans="1:7">
      <c r="A509" s="56"/>
      <c r="B509" s="56"/>
      <c r="C509" s="56"/>
      <c r="D509" s="56"/>
      <c r="E509" s="56"/>
      <c r="F509" s="56"/>
      <c r="G509" s="56"/>
    </row>
    <row r="510" spans="1:7">
      <c r="A510" s="56"/>
      <c r="B510" s="56"/>
      <c r="C510" s="56"/>
      <c r="D510" s="56"/>
      <c r="E510" s="56"/>
      <c r="F510" s="56"/>
      <c r="G510" s="56"/>
    </row>
    <row r="511" spans="1:7">
      <c r="A511" s="56"/>
      <c r="B511" s="56"/>
      <c r="C511" s="56"/>
      <c r="D511" s="56"/>
      <c r="E511" s="56"/>
      <c r="F511" s="56"/>
      <c r="G511" s="56"/>
    </row>
    <row r="512" spans="1:7">
      <c r="A512" s="56"/>
      <c r="B512" s="56"/>
      <c r="C512" s="56"/>
      <c r="D512" s="56"/>
      <c r="E512" s="56"/>
      <c r="F512" s="56"/>
      <c r="G512" s="56"/>
    </row>
    <row r="513" spans="1:7">
      <c r="A513" s="56"/>
      <c r="B513" s="56"/>
      <c r="C513" s="56"/>
      <c r="D513" s="56"/>
      <c r="E513" s="56"/>
      <c r="F513" s="56"/>
      <c r="G513" s="56"/>
    </row>
    <row r="514" spans="1:7">
      <c r="A514" s="56"/>
      <c r="B514" s="56"/>
      <c r="C514" s="56"/>
      <c r="D514" s="56"/>
      <c r="E514" s="56"/>
      <c r="F514" s="56"/>
      <c r="G514" s="56"/>
    </row>
    <row r="515" spans="1:7">
      <c r="A515" s="56"/>
      <c r="B515" s="56"/>
      <c r="C515" s="56"/>
      <c r="D515" s="56"/>
      <c r="E515" s="56"/>
      <c r="F515" s="56"/>
      <c r="G515" s="56"/>
    </row>
    <row r="516" spans="1:7">
      <c r="A516" s="56"/>
      <c r="B516" s="56"/>
      <c r="C516" s="56"/>
      <c r="D516" s="56"/>
      <c r="E516" s="56"/>
      <c r="F516" s="56"/>
      <c r="G516" s="56"/>
    </row>
    <row r="517" spans="1:7">
      <c r="A517" s="56"/>
      <c r="B517" s="56"/>
      <c r="C517" s="56"/>
      <c r="D517" s="56"/>
      <c r="E517" s="56"/>
      <c r="F517" s="56"/>
      <c r="G517" s="56"/>
    </row>
    <row r="518" spans="1:7">
      <c r="A518" s="56"/>
      <c r="B518" s="56"/>
      <c r="C518" s="56"/>
      <c r="D518" s="56"/>
      <c r="E518" s="56"/>
      <c r="F518" s="56"/>
      <c r="G518" s="56"/>
    </row>
    <row r="519" spans="1:7">
      <c r="A519" s="56"/>
      <c r="B519" s="56"/>
      <c r="C519" s="56"/>
      <c r="D519" s="56"/>
      <c r="E519" s="56"/>
      <c r="F519" s="56"/>
      <c r="G519" s="56"/>
    </row>
    <row r="520" spans="1:7">
      <c r="A520" s="56"/>
      <c r="B520" s="56"/>
      <c r="C520" s="56"/>
      <c r="D520" s="56"/>
      <c r="E520" s="56"/>
      <c r="F520" s="56"/>
      <c r="G520" s="56"/>
    </row>
    <row r="521" spans="1:7">
      <c r="A521" s="56"/>
      <c r="B521" s="56"/>
      <c r="C521" s="56"/>
      <c r="D521" s="56"/>
      <c r="E521" s="56"/>
      <c r="F521" s="56"/>
      <c r="G521" s="56"/>
    </row>
    <row r="522" spans="1:7">
      <c r="A522" s="56"/>
      <c r="B522" s="56"/>
      <c r="C522" s="56"/>
      <c r="D522" s="56"/>
      <c r="E522" s="56"/>
      <c r="F522" s="56"/>
      <c r="G522" s="56"/>
    </row>
    <row r="523" spans="1:7">
      <c r="A523" s="56"/>
      <c r="B523" s="56"/>
      <c r="C523" s="56"/>
      <c r="D523" s="56"/>
      <c r="E523" s="56"/>
      <c r="F523" s="56"/>
      <c r="G523" s="56"/>
    </row>
    <row r="524" spans="1:7">
      <c r="A524" s="56"/>
      <c r="B524" s="56"/>
      <c r="C524" s="56"/>
      <c r="D524" s="56"/>
      <c r="E524" s="56"/>
      <c r="F524" s="56"/>
      <c r="G524" s="56"/>
    </row>
    <row r="525" spans="1:7">
      <c r="A525" s="56"/>
      <c r="B525" s="56"/>
      <c r="C525" s="56"/>
      <c r="D525" s="56"/>
      <c r="E525" s="56"/>
      <c r="F525" s="56"/>
      <c r="G525" s="56"/>
    </row>
    <row r="526" spans="1:7">
      <c r="A526" s="56"/>
      <c r="B526" s="56"/>
      <c r="C526" s="56"/>
      <c r="D526" s="56"/>
      <c r="E526" s="56"/>
      <c r="F526" s="56"/>
      <c r="G526" s="56"/>
    </row>
    <row r="527" spans="1:7">
      <c r="A527" s="56"/>
      <c r="B527" s="56"/>
      <c r="C527" s="56"/>
      <c r="D527" s="56"/>
      <c r="E527" s="56"/>
      <c r="F527" s="56"/>
      <c r="G527" s="56"/>
    </row>
    <row r="528" spans="1:7">
      <c r="A528" s="56"/>
      <c r="B528" s="56"/>
      <c r="C528" s="56"/>
      <c r="D528" s="56"/>
      <c r="E528" s="56"/>
      <c r="F528" s="56"/>
      <c r="G528" s="56"/>
    </row>
    <row r="529" spans="1:7">
      <c r="A529" s="56"/>
      <c r="B529" s="56"/>
      <c r="C529" s="56"/>
      <c r="D529" s="56"/>
      <c r="E529" s="56"/>
      <c r="F529" s="56"/>
      <c r="G529" s="56"/>
    </row>
    <row r="530" spans="1:7">
      <c r="A530" s="56"/>
      <c r="B530" s="56"/>
      <c r="C530" s="56"/>
      <c r="D530" s="56"/>
      <c r="E530" s="56"/>
      <c r="F530" s="56"/>
      <c r="G530" s="56"/>
    </row>
    <row r="531" spans="1:7">
      <c r="A531" s="56"/>
      <c r="B531" s="56"/>
      <c r="C531" s="56"/>
      <c r="D531" s="56"/>
      <c r="E531" s="56"/>
      <c r="F531" s="56"/>
      <c r="G531" s="56"/>
    </row>
    <row r="532" spans="1:7">
      <c r="A532" s="56"/>
      <c r="B532" s="56"/>
      <c r="C532" s="56"/>
      <c r="D532" s="56"/>
      <c r="E532" s="56"/>
      <c r="F532" s="56"/>
      <c r="G532" s="56"/>
    </row>
    <row r="533" spans="1:7">
      <c r="A533" s="56"/>
      <c r="B533" s="56"/>
      <c r="C533" s="56"/>
      <c r="D533" s="56"/>
      <c r="E533" s="56"/>
      <c r="F533" s="56"/>
      <c r="G533" s="56"/>
    </row>
    <row r="534" spans="1:7">
      <c r="A534" s="56"/>
      <c r="B534" s="56"/>
      <c r="C534" s="56"/>
      <c r="D534" s="56"/>
      <c r="E534" s="56"/>
      <c r="F534" s="56"/>
      <c r="G534" s="56"/>
    </row>
    <row r="535" spans="1:7">
      <c r="A535" s="56"/>
      <c r="B535" s="56"/>
      <c r="C535" s="56"/>
      <c r="D535" s="56"/>
      <c r="E535" s="56"/>
      <c r="F535" s="56"/>
      <c r="G535" s="56"/>
    </row>
    <row r="536" spans="1:7">
      <c r="A536" s="56"/>
      <c r="B536" s="56"/>
      <c r="C536" s="56"/>
      <c r="D536" s="56"/>
      <c r="E536" s="56"/>
      <c r="F536" s="56"/>
      <c r="G536" s="56"/>
    </row>
    <row r="537" spans="1:7">
      <c r="A537" s="56"/>
      <c r="B537" s="56"/>
      <c r="C537" s="56"/>
      <c r="D537" s="56"/>
      <c r="E537" s="56"/>
      <c r="F537" s="56"/>
      <c r="G537" s="56"/>
    </row>
    <row r="538" spans="1:7">
      <c r="A538" s="56"/>
      <c r="B538" s="56"/>
      <c r="C538" s="56"/>
      <c r="D538" s="56"/>
      <c r="E538" s="56"/>
      <c r="F538" s="56"/>
      <c r="G538" s="56"/>
    </row>
    <row r="539" spans="1:7">
      <c r="A539" s="56"/>
      <c r="B539" s="56"/>
      <c r="C539" s="56"/>
      <c r="D539" s="56"/>
      <c r="E539" s="56"/>
      <c r="F539" s="56"/>
      <c r="G539" s="56"/>
    </row>
    <row r="540" spans="1:7">
      <c r="A540" s="56"/>
      <c r="B540" s="56"/>
      <c r="C540" s="56"/>
      <c r="D540" s="56"/>
      <c r="E540" s="56"/>
      <c r="F540" s="56"/>
      <c r="G540" s="56"/>
    </row>
    <row r="541" spans="1:7">
      <c r="A541" s="56"/>
      <c r="B541" s="56"/>
      <c r="C541" s="56"/>
      <c r="D541" s="56"/>
      <c r="E541" s="56"/>
      <c r="F541" s="56"/>
      <c r="G541" s="56"/>
    </row>
    <row r="542" spans="1:7">
      <c r="A542" s="56"/>
      <c r="B542" s="56"/>
      <c r="C542" s="56"/>
      <c r="D542" s="56"/>
      <c r="E542" s="56"/>
      <c r="F542" s="56"/>
      <c r="G542" s="56"/>
    </row>
    <row r="543" spans="1:7">
      <c r="A543" s="56"/>
      <c r="B543" s="56"/>
      <c r="C543" s="56"/>
      <c r="D543" s="56"/>
      <c r="E543" s="56"/>
      <c r="F543" s="56"/>
      <c r="G543" s="56"/>
    </row>
    <row r="544" spans="1:7">
      <c r="A544" s="56"/>
      <c r="B544" s="56"/>
      <c r="C544" s="56"/>
      <c r="D544" s="56"/>
      <c r="E544" s="56"/>
      <c r="F544" s="56"/>
      <c r="G544" s="56"/>
    </row>
    <row r="545" spans="1:7">
      <c r="A545" s="56"/>
      <c r="B545" s="56"/>
      <c r="C545" s="56"/>
      <c r="D545" s="56"/>
      <c r="E545" s="56"/>
      <c r="F545" s="56"/>
      <c r="G545" s="56"/>
    </row>
    <row r="546" spans="1:7">
      <c r="A546" s="56"/>
      <c r="B546" s="56"/>
      <c r="C546" s="56"/>
      <c r="D546" s="56"/>
      <c r="E546" s="56"/>
      <c r="F546" s="56"/>
      <c r="G546" s="56"/>
    </row>
    <row r="547" spans="1:7">
      <c r="A547" s="56"/>
      <c r="B547" s="56"/>
      <c r="C547" s="56"/>
      <c r="D547" s="56"/>
      <c r="E547" s="56"/>
      <c r="F547" s="56"/>
      <c r="G547" s="56"/>
    </row>
    <row r="548" spans="1:7">
      <c r="A548" s="56"/>
      <c r="B548" s="56"/>
      <c r="C548" s="56"/>
      <c r="D548" s="56"/>
      <c r="E548" s="56"/>
      <c r="F548" s="56"/>
      <c r="G548" s="56"/>
    </row>
    <row r="549" spans="1:7">
      <c r="A549" s="56"/>
      <c r="B549" s="56"/>
      <c r="C549" s="56"/>
      <c r="D549" s="56"/>
      <c r="E549" s="56"/>
      <c r="F549" s="56"/>
      <c r="G549" s="56"/>
    </row>
    <row r="550" spans="1:7">
      <c r="A550" s="56"/>
      <c r="B550" s="56"/>
      <c r="C550" s="56"/>
      <c r="D550" s="56"/>
      <c r="E550" s="56"/>
      <c r="F550" s="56"/>
      <c r="G550" s="56"/>
    </row>
    <row r="551" spans="1:7">
      <c r="A551" s="56"/>
      <c r="B551" s="56"/>
      <c r="C551" s="56"/>
      <c r="D551" s="56"/>
      <c r="E551" s="56"/>
      <c r="F551" s="56"/>
      <c r="G551" s="56"/>
    </row>
    <row r="552" spans="1:7">
      <c r="A552" s="56"/>
      <c r="B552" s="56"/>
      <c r="C552" s="56"/>
      <c r="D552" s="56"/>
      <c r="E552" s="56"/>
      <c r="F552" s="56"/>
      <c r="G552" s="56"/>
    </row>
    <row r="553" spans="1:7">
      <c r="A553" s="56"/>
      <c r="B553" s="56"/>
      <c r="C553" s="56"/>
      <c r="D553" s="56"/>
      <c r="E553" s="56"/>
      <c r="F553" s="56"/>
      <c r="G553" s="56"/>
    </row>
    <row r="554" spans="1:7">
      <c r="A554" s="56"/>
      <c r="B554" s="56"/>
      <c r="C554" s="56"/>
      <c r="D554" s="56"/>
      <c r="E554" s="56"/>
      <c r="F554" s="56"/>
      <c r="G554" s="56"/>
    </row>
    <row r="555" spans="1:7">
      <c r="A555" s="56"/>
      <c r="B555" s="56"/>
      <c r="C555" s="56"/>
      <c r="D555" s="56"/>
      <c r="E555" s="56"/>
      <c r="F555" s="56"/>
      <c r="G555" s="56"/>
    </row>
    <row r="556" spans="1:7">
      <c r="A556" s="56"/>
      <c r="B556" s="56"/>
      <c r="C556" s="56"/>
      <c r="D556" s="56"/>
      <c r="E556" s="56"/>
      <c r="F556" s="56"/>
      <c r="G556" s="56"/>
    </row>
    <row r="557" spans="1:7">
      <c r="A557" s="56"/>
      <c r="B557" s="56"/>
      <c r="C557" s="56"/>
      <c r="D557" s="56"/>
      <c r="E557" s="56"/>
      <c r="F557" s="56"/>
      <c r="G557" s="56"/>
    </row>
    <row r="558" spans="1:7">
      <c r="A558" s="56"/>
      <c r="B558" s="56"/>
      <c r="C558" s="56"/>
      <c r="D558" s="56"/>
      <c r="E558" s="56"/>
      <c r="F558" s="56"/>
      <c r="G558" s="56"/>
    </row>
    <row r="559" spans="1:7">
      <c r="A559" s="56"/>
      <c r="B559" s="56"/>
      <c r="C559" s="56"/>
      <c r="D559" s="56"/>
      <c r="E559" s="56"/>
      <c r="F559" s="56"/>
      <c r="G559" s="56"/>
    </row>
    <row r="560" spans="1:7">
      <c r="A560" s="56"/>
      <c r="B560" s="56"/>
      <c r="C560" s="56"/>
      <c r="D560" s="56"/>
      <c r="E560" s="56"/>
      <c r="F560" s="56"/>
      <c r="G560" s="56"/>
    </row>
    <row r="561" spans="1:7">
      <c r="A561" s="56"/>
      <c r="B561" s="56"/>
      <c r="C561" s="56"/>
      <c r="D561" s="56"/>
      <c r="E561" s="56"/>
      <c r="F561" s="56"/>
      <c r="G561" s="56"/>
    </row>
    <row r="562" spans="1:7">
      <c r="A562" s="56"/>
      <c r="B562" s="56"/>
      <c r="C562" s="56"/>
      <c r="D562" s="56"/>
      <c r="E562" s="56"/>
      <c r="F562" s="56"/>
      <c r="G562" s="56"/>
    </row>
    <row r="563" spans="1:7">
      <c r="A563" s="56"/>
      <c r="B563" s="56"/>
      <c r="C563" s="56"/>
      <c r="D563" s="56"/>
      <c r="E563" s="56"/>
      <c r="F563" s="56"/>
      <c r="G563" s="56"/>
    </row>
    <row r="564" spans="1:7">
      <c r="A564" s="56"/>
      <c r="B564" s="56"/>
      <c r="C564" s="56"/>
      <c r="D564" s="56"/>
      <c r="E564" s="56"/>
      <c r="F564" s="56"/>
      <c r="G564" s="56"/>
    </row>
    <row r="565" spans="1:7">
      <c r="A565" s="56"/>
      <c r="B565" s="56"/>
      <c r="C565" s="56"/>
      <c r="D565" s="56"/>
      <c r="E565" s="56"/>
      <c r="F565" s="56"/>
      <c r="G565" s="56"/>
    </row>
    <row r="566" spans="1:7">
      <c r="A566" s="56"/>
      <c r="B566" s="56"/>
      <c r="C566" s="56"/>
      <c r="D566" s="56"/>
      <c r="E566" s="56"/>
      <c r="F566" s="56"/>
      <c r="G566" s="56"/>
    </row>
    <row r="567" spans="1:7">
      <c r="A567" s="56"/>
      <c r="B567" s="56"/>
      <c r="C567" s="56"/>
      <c r="D567" s="56"/>
      <c r="E567" s="56"/>
      <c r="F567" s="56"/>
      <c r="G567" s="56"/>
    </row>
    <row r="568" spans="1:7">
      <c r="A568" s="56"/>
      <c r="B568" s="56"/>
      <c r="C568" s="56"/>
      <c r="D568" s="56"/>
      <c r="E568" s="56"/>
      <c r="F568" s="56"/>
      <c r="G568" s="56"/>
    </row>
    <row r="569" spans="1:7">
      <c r="A569" s="56"/>
      <c r="B569" s="56"/>
      <c r="C569" s="56"/>
      <c r="D569" s="56"/>
      <c r="E569" s="56"/>
      <c r="F569" s="56"/>
      <c r="G569" s="56"/>
    </row>
    <row r="570" spans="1:7">
      <c r="A570" s="56"/>
      <c r="B570" s="56"/>
      <c r="C570" s="56"/>
      <c r="D570" s="56"/>
      <c r="E570" s="56"/>
      <c r="F570" s="56"/>
      <c r="G570" s="56"/>
    </row>
    <row r="571" spans="1:7">
      <c r="A571" s="56"/>
      <c r="B571" s="56"/>
      <c r="C571" s="56"/>
      <c r="D571" s="56"/>
      <c r="E571" s="56"/>
      <c r="F571" s="56"/>
      <c r="G571" s="56"/>
    </row>
    <row r="572" spans="1:7">
      <c r="A572" s="56"/>
      <c r="B572" s="56"/>
      <c r="C572" s="56"/>
      <c r="D572" s="56"/>
      <c r="E572" s="56"/>
      <c r="F572" s="56"/>
      <c r="G572" s="56"/>
    </row>
    <row r="573" spans="1:7">
      <c r="A573" s="56"/>
      <c r="B573" s="56"/>
      <c r="C573" s="56"/>
      <c r="D573" s="56"/>
      <c r="E573" s="56"/>
      <c r="F573" s="56"/>
      <c r="G573" s="56"/>
    </row>
  </sheetData>
  <mergeCells count="688">
    <mergeCell ref="L127:L128"/>
    <mergeCell ref="M127:M128"/>
    <mergeCell ref="A127:A128"/>
    <mergeCell ref="B127:B128"/>
    <mergeCell ref="C127:C128"/>
    <mergeCell ref="D127:D128"/>
    <mergeCell ref="E127:E128"/>
    <mergeCell ref="F127:F128"/>
    <mergeCell ref="G127:G128"/>
    <mergeCell ref="J127:J128"/>
    <mergeCell ref="K127:K128"/>
    <mergeCell ref="L123:L124"/>
    <mergeCell ref="M123:M124"/>
    <mergeCell ref="A125:A126"/>
    <mergeCell ref="B125:B126"/>
    <mergeCell ref="C125:C126"/>
    <mergeCell ref="D125:D126"/>
    <mergeCell ref="E125:E126"/>
    <mergeCell ref="F125:F126"/>
    <mergeCell ref="G125:G126"/>
    <mergeCell ref="J125:J126"/>
    <mergeCell ref="K125:K126"/>
    <mergeCell ref="L125:L126"/>
    <mergeCell ref="M125:M126"/>
    <mergeCell ref="A123:A124"/>
    <mergeCell ref="B123:B124"/>
    <mergeCell ref="C123:C124"/>
    <mergeCell ref="D123:D124"/>
    <mergeCell ref="E123:E124"/>
    <mergeCell ref="F123:F124"/>
    <mergeCell ref="G123:G124"/>
    <mergeCell ref="J123:J124"/>
    <mergeCell ref="K123:K124"/>
    <mergeCell ref="L109:L110"/>
    <mergeCell ref="M109:M110"/>
    <mergeCell ref="A111:A112"/>
    <mergeCell ref="B111:B112"/>
    <mergeCell ref="C111:C112"/>
    <mergeCell ref="D111:D112"/>
    <mergeCell ref="E111:E112"/>
    <mergeCell ref="F111:F112"/>
    <mergeCell ref="G111:G112"/>
    <mergeCell ref="J111:J112"/>
    <mergeCell ref="K111:K112"/>
    <mergeCell ref="L111:L112"/>
    <mergeCell ref="M111:M112"/>
    <mergeCell ref="A109:A110"/>
    <mergeCell ref="B109:B110"/>
    <mergeCell ref="C109:C110"/>
    <mergeCell ref="D109:D110"/>
    <mergeCell ref="E109:E110"/>
    <mergeCell ref="F109:F110"/>
    <mergeCell ref="G109:G110"/>
    <mergeCell ref="J109:J110"/>
    <mergeCell ref="K109:K110"/>
    <mergeCell ref="L105:L106"/>
    <mergeCell ref="M105:M106"/>
    <mergeCell ref="A107:A108"/>
    <mergeCell ref="B107:B108"/>
    <mergeCell ref="C107:C108"/>
    <mergeCell ref="D107:D108"/>
    <mergeCell ref="E107:E108"/>
    <mergeCell ref="F107:F108"/>
    <mergeCell ref="G107:G108"/>
    <mergeCell ref="J107:J108"/>
    <mergeCell ref="K107:K108"/>
    <mergeCell ref="L107:L108"/>
    <mergeCell ref="M107:M108"/>
    <mergeCell ref="A105:A106"/>
    <mergeCell ref="B105:B106"/>
    <mergeCell ref="C105:C106"/>
    <mergeCell ref="D105:D106"/>
    <mergeCell ref="E105:E106"/>
    <mergeCell ref="F105:F106"/>
    <mergeCell ref="G105:G106"/>
    <mergeCell ref="J105:J106"/>
    <mergeCell ref="K105:K106"/>
    <mergeCell ref="I3:I4"/>
    <mergeCell ref="J3:J6"/>
    <mergeCell ref="K3:K6"/>
    <mergeCell ref="L3:L6"/>
    <mergeCell ref="M3:M6"/>
    <mergeCell ref="H5:H6"/>
    <mergeCell ref="I5:I6"/>
    <mergeCell ref="A1:M1"/>
    <mergeCell ref="A2:M2"/>
    <mergeCell ref="A3:A6"/>
    <mergeCell ref="B3:B6"/>
    <mergeCell ref="C3:C6"/>
    <mergeCell ref="D3:D6"/>
    <mergeCell ref="E3:E6"/>
    <mergeCell ref="F3:F6"/>
    <mergeCell ref="G3:G6"/>
    <mergeCell ref="H3:H4"/>
    <mergeCell ref="A9:A10"/>
    <mergeCell ref="B9:B10"/>
    <mergeCell ref="C9:C10"/>
    <mergeCell ref="D9:D10"/>
    <mergeCell ref="E9:E10"/>
    <mergeCell ref="A7:A8"/>
    <mergeCell ref="B7:B8"/>
    <mergeCell ref="C7:C8"/>
    <mergeCell ref="D7:D8"/>
    <mergeCell ref="E7:E8"/>
    <mergeCell ref="F9:F10"/>
    <mergeCell ref="G9:G10"/>
    <mergeCell ref="J9:J10"/>
    <mergeCell ref="K9:K10"/>
    <mergeCell ref="L9:L10"/>
    <mergeCell ref="M9:M10"/>
    <mergeCell ref="G7:G8"/>
    <mergeCell ref="J7:J8"/>
    <mergeCell ref="K7:K8"/>
    <mergeCell ref="L7:L8"/>
    <mergeCell ref="M7:M8"/>
    <mergeCell ref="F7:F8"/>
    <mergeCell ref="A13:A14"/>
    <mergeCell ref="B13:B14"/>
    <mergeCell ref="C13:C14"/>
    <mergeCell ref="D13:D14"/>
    <mergeCell ref="E13:E14"/>
    <mergeCell ref="A11:A12"/>
    <mergeCell ref="B11:B12"/>
    <mergeCell ref="C11:C12"/>
    <mergeCell ref="D11:D12"/>
    <mergeCell ref="E11:E12"/>
    <mergeCell ref="F13:F14"/>
    <mergeCell ref="G13:G14"/>
    <mergeCell ref="J13:J14"/>
    <mergeCell ref="K13:K14"/>
    <mergeCell ref="L13:L14"/>
    <mergeCell ref="M13:M14"/>
    <mergeCell ref="G11:G12"/>
    <mergeCell ref="J11:J12"/>
    <mergeCell ref="K11:K12"/>
    <mergeCell ref="L11:L12"/>
    <mergeCell ref="M11:M12"/>
    <mergeCell ref="F11:F12"/>
    <mergeCell ref="A17:A18"/>
    <mergeCell ref="B17:B18"/>
    <mergeCell ref="C17:C18"/>
    <mergeCell ref="D17:D18"/>
    <mergeCell ref="E17:E18"/>
    <mergeCell ref="A15:A16"/>
    <mergeCell ref="B15:B16"/>
    <mergeCell ref="C15:C16"/>
    <mergeCell ref="D15:D16"/>
    <mergeCell ref="E15:E16"/>
    <mergeCell ref="F17:F18"/>
    <mergeCell ref="G17:G18"/>
    <mergeCell ref="J17:J18"/>
    <mergeCell ref="K17:K18"/>
    <mergeCell ref="L17:L18"/>
    <mergeCell ref="M17:M18"/>
    <mergeCell ref="G15:G16"/>
    <mergeCell ref="J15:J16"/>
    <mergeCell ref="K15:K16"/>
    <mergeCell ref="L15:L16"/>
    <mergeCell ref="M15:M16"/>
    <mergeCell ref="F15:F16"/>
    <mergeCell ref="A21:A22"/>
    <mergeCell ref="B21:B22"/>
    <mergeCell ref="C21:C22"/>
    <mergeCell ref="D21:D22"/>
    <mergeCell ref="E21:E22"/>
    <mergeCell ref="A19:A20"/>
    <mergeCell ref="B19:B20"/>
    <mergeCell ref="C19:C20"/>
    <mergeCell ref="D19:D20"/>
    <mergeCell ref="E19:E20"/>
    <mergeCell ref="F21:F22"/>
    <mergeCell ref="G21:G22"/>
    <mergeCell ref="J21:J22"/>
    <mergeCell ref="K21:K22"/>
    <mergeCell ref="L21:L22"/>
    <mergeCell ref="M21:M22"/>
    <mergeCell ref="G19:G20"/>
    <mergeCell ref="J19:J20"/>
    <mergeCell ref="K19:K20"/>
    <mergeCell ref="L19:L20"/>
    <mergeCell ref="M19:M20"/>
    <mergeCell ref="F19:F20"/>
    <mergeCell ref="A25:A26"/>
    <mergeCell ref="B25:B26"/>
    <mergeCell ref="C25:C26"/>
    <mergeCell ref="D25:D26"/>
    <mergeCell ref="E25:E26"/>
    <mergeCell ref="A23:A24"/>
    <mergeCell ref="B23:B24"/>
    <mergeCell ref="C23:C24"/>
    <mergeCell ref="D23:D24"/>
    <mergeCell ref="E23:E24"/>
    <mergeCell ref="F25:F26"/>
    <mergeCell ref="G25:G26"/>
    <mergeCell ref="J25:J26"/>
    <mergeCell ref="K25:K26"/>
    <mergeCell ref="L25:L26"/>
    <mergeCell ref="M25:M26"/>
    <mergeCell ref="G23:G24"/>
    <mergeCell ref="J23:J24"/>
    <mergeCell ref="K23:K24"/>
    <mergeCell ref="L23:L24"/>
    <mergeCell ref="M23:M24"/>
    <mergeCell ref="F23:F24"/>
    <mergeCell ref="A29:A30"/>
    <mergeCell ref="B29:B30"/>
    <mergeCell ref="C29:C30"/>
    <mergeCell ref="D29:D30"/>
    <mergeCell ref="E29:E30"/>
    <mergeCell ref="A27:A28"/>
    <mergeCell ref="B27:B28"/>
    <mergeCell ref="C27:C28"/>
    <mergeCell ref="D27:D28"/>
    <mergeCell ref="E27:E28"/>
    <mergeCell ref="F29:F30"/>
    <mergeCell ref="G29:G30"/>
    <mergeCell ref="J29:J30"/>
    <mergeCell ref="K29:K30"/>
    <mergeCell ref="L29:L30"/>
    <mergeCell ref="M29:M30"/>
    <mergeCell ref="G27:G28"/>
    <mergeCell ref="J27:J28"/>
    <mergeCell ref="K27:K28"/>
    <mergeCell ref="L27:L28"/>
    <mergeCell ref="M27:M28"/>
    <mergeCell ref="F27:F28"/>
    <mergeCell ref="A33:A34"/>
    <mergeCell ref="B33:B34"/>
    <mergeCell ref="C33:C34"/>
    <mergeCell ref="D33:D34"/>
    <mergeCell ref="E33:E34"/>
    <mergeCell ref="A31:A32"/>
    <mergeCell ref="B31:B32"/>
    <mergeCell ref="C31:C32"/>
    <mergeCell ref="D31:D32"/>
    <mergeCell ref="E31:E32"/>
    <mergeCell ref="F33:F34"/>
    <mergeCell ref="G33:G34"/>
    <mergeCell ref="J33:J34"/>
    <mergeCell ref="K33:K34"/>
    <mergeCell ref="L33:L34"/>
    <mergeCell ref="M33:M34"/>
    <mergeCell ref="G31:G32"/>
    <mergeCell ref="J31:J32"/>
    <mergeCell ref="K31:K32"/>
    <mergeCell ref="L31:L32"/>
    <mergeCell ref="M31:M32"/>
    <mergeCell ref="F31:F32"/>
    <mergeCell ref="G35:G36"/>
    <mergeCell ref="J35:J36"/>
    <mergeCell ref="K35:K36"/>
    <mergeCell ref="L35:L36"/>
    <mergeCell ref="M35:M36"/>
    <mergeCell ref="A35:A36"/>
    <mergeCell ref="B35:B36"/>
    <mergeCell ref="C35:C36"/>
    <mergeCell ref="D35:D36"/>
    <mergeCell ref="E35:E36"/>
    <mergeCell ref="F35:F36"/>
    <mergeCell ref="A39:A40"/>
    <mergeCell ref="B39:B40"/>
    <mergeCell ref="C39:C40"/>
    <mergeCell ref="D39:D40"/>
    <mergeCell ref="E39:E40"/>
    <mergeCell ref="A37:A38"/>
    <mergeCell ref="B37:B38"/>
    <mergeCell ref="C37:C38"/>
    <mergeCell ref="D37:D38"/>
    <mergeCell ref="E37:E38"/>
    <mergeCell ref="F39:F40"/>
    <mergeCell ref="G39:G40"/>
    <mergeCell ref="J39:J40"/>
    <mergeCell ref="K39:K40"/>
    <mergeCell ref="L39:L40"/>
    <mergeCell ref="M39:M40"/>
    <mergeCell ref="G37:G38"/>
    <mergeCell ref="J37:J38"/>
    <mergeCell ref="K37:K38"/>
    <mergeCell ref="L37:L38"/>
    <mergeCell ref="M37:M38"/>
    <mergeCell ref="F37:F38"/>
    <mergeCell ref="G41:G42"/>
    <mergeCell ref="J41:J42"/>
    <mergeCell ref="K41:K42"/>
    <mergeCell ref="L41:L42"/>
    <mergeCell ref="M41:M42"/>
    <mergeCell ref="A41:A42"/>
    <mergeCell ref="B41:B42"/>
    <mergeCell ref="C41:C42"/>
    <mergeCell ref="D41:D42"/>
    <mergeCell ref="E41:E42"/>
    <mergeCell ref="F41:F42"/>
    <mergeCell ref="A45:A46"/>
    <mergeCell ref="B45:B46"/>
    <mergeCell ref="C45:C46"/>
    <mergeCell ref="D45:D46"/>
    <mergeCell ref="E45:E46"/>
    <mergeCell ref="A43:A44"/>
    <mergeCell ref="B43:B44"/>
    <mergeCell ref="C43:C44"/>
    <mergeCell ref="D43:D44"/>
    <mergeCell ref="E43:E44"/>
    <mergeCell ref="F45:F46"/>
    <mergeCell ref="G45:G46"/>
    <mergeCell ref="J45:J46"/>
    <mergeCell ref="K45:K46"/>
    <mergeCell ref="L45:L46"/>
    <mergeCell ref="M45:M46"/>
    <mergeCell ref="G43:G44"/>
    <mergeCell ref="J43:J44"/>
    <mergeCell ref="K43:K44"/>
    <mergeCell ref="L43:L44"/>
    <mergeCell ref="M43:M44"/>
    <mergeCell ref="F43:F44"/>
    <mergeCell ref="A53:A54"/>
    <mergeCell ref="B53:B54"/>
    <mergeCell ref="C53:C54"/>
    <mergeCell ref="D53:D54"/>
    <mergeCell ref="E53:E54"/>
    <mergeCell ref="A47:A48"/>
    <mergeCell ref="B47:B48"/>
    <mergeCell ref="C47:C48"/>
    <mergeCell ref="D47:D48"/>
    <mergeCell ref="E47:E48"/>
    <mergeCell ref="A49:A50"/>
    <mergeCell ref="B49:B50"/>
    <mergeCell ref="C49:C50"/>
    <mergeCell ref="D49:D50"/>
    <mergeCell ref="E49:E50"/>
    <mergeCell ref="A51:A52"/>
    <mergeCell ref="B51:B52"/>
    <mergeCell ref="C51:C52"/>
    <mergeCell ref="D51:D52"/>
    <mergeCell ref="E51:E52"/>
    <mergeCell ref="F53:F54"/>
    <mergeCell ref="G53:G54"/>
    <mergeCell ref="J53:J54"/>
    <mergeCell ref="K53:K54"/>
    <mergeCell ref="L53:L54"/>
    <mergeCell ref="M53:M54"/>
    <mergeCell ref="G47:G48"/>
    <mergeCell ref="J47:J48"/>
    <mergeCell ref="K47:K48"/>
    <mergeCell ref="L47:L48"/>
    <mergeCell ref="M47:M48"/>
    <mergeCell ref="F47:F48"/>
    <mergeCell ref="F49:F50"/>
    <mergeCell ref="G49:G50"/>
    <mergeCell ref="J49:J50"/>
    <mergeCell ref="K49:K50"/>
    <mergeCell ref="L49:L50"/>
    <mergeCell ref="M49:M50"/>
    <mergeCell ref="F51:F52"/>
    <mergeCell ref="G51:G52"/>
    <mergeCell ref="J51:J52"/>
    <mergeCell ref="K51:K52"/>
    <mergeCell ref="L51:L52"/>
    <mergeCell ref="M51:M52"/>
    <mergeCell ref="A57:A58"/>
    <mergeCell ref="B57:B58"/>
    <mergeCell ref="C57:C58"/>
    <mergeCell ref="D57:D58"/>
    <mergeCell ref="E57:E58"/>
    <mergeCell ref="A55:A56"/>
    <mergeCell ref="B55:B56"/>
    <mergeCell ref="C55:C56"/>
    <mergeCell ref="D55:D56"/>
    <mergeCell ref="E55:E56"/>
    <mergeCell ref="F57:F58"/>
    <mergeCell ref="G57:G58"/>
    <mergeCell ref="J57:J58"/>
    <mergeCell ref="K57:K58"/>
    <mergeCell ref="L57:L58"/>
    <mergeCell ref="M57:M58"/>
    <mergeCell ref="G55:G56"/>
    <mergeCell ref="J55:J56"/>
    <mergeCell ref="K55:K56"/>
    <mergeCell ref="L55:L56"/>
    <mergeCell ref="M55:M56"/>
    <mergeCell ref="F55:F56"/>
    <mergeCell ref="A61:A62"/>
    <mergeCell ref="B61:B62"/>
    <mergeCell ref="C61:C62"/>
    <mergeCell ref="D61:D62"/>
    <mergeCell ref="E61:E62"/>
    <mergeCell ref="A59:A60"/>
    <mergeCell ref="B59:B60"/>
    <mergeCell ref="C59:C60"/>
    <mergeCell ref="D59:D60"/>
    <mergeCell ref="E59:E60"/>
    <mergeCell ref="F61:F62"/>
    <mergeCell ref="G61:G62"/>
    <mergeCell ref="J61:J62"/>
    <mergeCell ref="K61:K62"/>
    <mergeCell ref="L61:L62"/>
    <mergeCell ref="M61:M62"/>
    <mergeCell ref="G59:G60"/>
    <mergeCell ref="J59:J60"/>
    <mergeCell ref="K59:K60"/>
    <mergeCell ref="L59:L60"/>
    <mergeCell ref="M59:M60"/>
    <mergeCell ref="F59:F60"/>
    <mergeCell ref="A65:A66"/>
    <mergeCell ref="B65:B66"/>
    <mergeCell ref="C65:C66"/>
    <mergeCell ref="D65:D66"/>
    <mergeCell ref="E65:E66"/>
    <mergeCell ref="A63:A64"/>
    <mergeCell ref="B63:B64"/>
    <mergeCell ref="C63:C64"/>
    <mergeCell ref="D63:D64"/>
    <mergeCell ref="E63:E64"/>
    <mergeCell ref="F65:F66"/>
    <mergeCell ref="G65:G66"/>
    <mergeCell ref="J65:J66"/>
    <mergeCell ref="K65:K66"/>
    <mergeCell ref="L65:L66"/>
    <mergeCell ref="M65:M66"/>
    <mergeCell ref="G63:G64"/>
    <mergeCell ref="J63:J64"/>
    <mergeCell ref="K63:K64"/>
    <mergeCell ref="L63:L64"/>
    <mergeCell ref="M63:M64"/>
    <mergeCell ref="F63:F64"/>
    <mergeCell ref="A69:A70"/>
    <mergeCell ref="B69:B70"/>
    <mergeCell ref="C69:C70"/>
    <mergeCell ref="D69:D70"/>
    <mergeCell ref="E69:E70"/>
    <mergeCell ref="A67:A68"/>
    <mergeCell ref="B67:B68"/>
    <mergeCell ref="C67:C68"/>
    <mergeCell ref="D67:D68"/>
    <mergeCell ref="E67:E68"/>
    <mergeCell ref="F69:F70"/>
    <mergeCell ref="G69:G70"/>
    <mergeCell ref="J69:J70"/>
    <mergeCell ref="K69:K70"/>
    <mergeCell ref="L69:L70"/>
    <mergeCell ref="M69:M70"/>
    <mergeCell ref="G67:G68"/>
    <mergeCell ref="J67:J68"/>
    <mergeCell ref="K67:K68"/>
    <mergeCell ref="L67:L68"/>
    <mergeCell ref="M67:M68"/>
    <mergeCell ref="F67:F68"/>
    <mergeCell ref="A73:A74"/>
    <mergeCell ref="B73:B74"/>
    <mergeCell ref="C73:C74"/>
    <mergeCell ref="D73:D74"/>
    <mergeCell ref="E73:E74"/>
    <mergeCell ref="A71:A72"/>
    <mergeCell ref="B71:B72"/>
    <mergeCell ref="C71:C72"/>
    <mergeCell ref="D71:D72"/>
    <mergeCell ref="E71:E72"/>
    <mergeCell ref="F73:F74"/>
    <mergeCell ref="G73:G74"/>
    <mergeCell ref="J73:J74"/>
    <mergeCell ref="K73:K74"/>
    <mergeCell ref="L73:L74"/>
    <mergeCell ref="M73:M74"/>
    <mergeCell ref="G71:G72"/>
    <mergeCell ref="J71:J72"/>
    <mergeCell ref="K71:K72"/>
    <mergeCell ref="L71:L72"/>
    <mergeCell ref="M71:M72"/>
    <mergeCell ref="F71:F72"/>
    <mergeCell ref="F75:F76"/>
    <mergeCell ref="G75:G76"/>
    <mergeCell ref="J75:J76"/>
    <mergeCell ref="K75:K76"/>
    <mergeCell ref="L75:L76"/>
    <mergeCell ref="M75:M76"/>
    <mergeCell ref="A75:A76"/>
    <mergeCell ref="B75:B76"/>
    <mergeCell ref="C75:C76"/>
    <mergeCell ref="D75:D76"/>
    <mergeCell ref="E75:E76"/>
    <mergeCell ref="A79:A80"/>
    <mergeCell ref="B79:B80"/>
    <mergeCell ref="C79:C80"/>
    <mergeCell ref="D79:D80"/>
    <mergeCell ref="E79:E80"/>
    <mergeCell ref="A77:A78"/>
    <mergeCell ref="B77:B78"/>
    <mergeCell ref="C77:C78"/>
    <mergeCell ref="D77:D78"/>
    <mergeCell ref="E77:E78"/>
    <mergeCell ref="F79:F80"/>
    <mergeCell ref="G79:G80"/>
    <mergeCell ref="J79:J80"/>
    <mergeCell ref="K79:K80"/>
    <mergeCell ref="L79:L80"/>
    <mergeCell ref="M79:M80"/>
    <mergeCell ref="G77:G78"/>
    <mergeCell ref="J77:J78"/>
    <mergeCell ref="K77:K78"/>
    <mergeCell ref="L77:L78"/>
    <mergeCell ref="M77:M78"/>
    <mergeCell ref="F77:F78"/>
    <mergeCell ref="F81:F82"/>
    <mergeCell ref="G81:G82"/>
    <mergeCell ref="J81:J82"/>
    <mergeCell ref="K81:K82"/>
    <mergeCell ref="L81:L82"/>
    <mergeCell ref="M81:M82"/>
    <mergeCell ref="A81:A82"/>
    <mergeCell ref="B81:B82"/>
    <mergeCell ref="C81:C82"/>
    <mergeCell ref="D81:D82"/>
    <mergeCell ref="E81:E82"/>
    <mergeCell ref="A85:A86"/>
    <mergeCell ref="B85:B86"/>
    <mergeCell ref="C85:C86"/>
    <mergeCell ref="D85:D86"/>
    <mergeCell ref="E85:E86"/>
    <mergeCell ref="A83:A84"/>
    <mergeCell ref="B83:B84"/>
    <mergeCell ref="C83:C84"/>
    <mergeCell ref="D83:D84"/>
    <mergeCell ref="E83:E84"/>
    <mergeCell ref="F85:F86"/>
    <mergeCell ref="G85:G86"/>
    <mergeCell ref="J85:J86"/>
    <mergeCell ref="K85:K86"/>
    <mergeCell ref="L85:L86"/>
    <mergeCell ref="M85:M86"/>
    <mergeCell ref="G83:G84"/>
    <mergeCell ref="J83:J84"/>
    <mergeCell ref="K83:K84"/>
    <mergeCell ref="L83:L84"/>
    <mergeCell ref="M83:M84"/>
    <mergeCell ref="F83:F84"/>
    <mergeCell ref="A89:A90"/>
    <mergeCell ref="B89:B90"/>
    <mergeCell ref="C89:C90"/>
    <mergeCell ref="D89:D90"/>
    <mergeCell ref="E89:E90"/>
    <mergeCell ref="A87:A88"/>
    <mergeCell ref="B87:B88"/>
    <mergeCell ref="C87:C88"/>
    <mergeCell ref="D87:D88"/>
    <mergeCell ref="E87:E88"/>
    <mergeCell ref="F89:F90"/>
    <mergeCell ref="G89:G90"/>
    <mergeCell ref="J89:J90"/>
    <mergeCell ref="K89:K90"/>
    <mergeCell ref="L89:L90"/>
    <mergeCell ref="M89:M90"/>
    <mergeCell ref="G87:G88"/>
    <mergeCell ref="J87:J88"/>
    <mergeCell ref="K87:K88"/>
    <mergeCell ref="L87:L88"/>
    <mergeCell ref="M87:M88"/>
    <mergeCell ref="F87:F88"/>
    <mergeCell ref="A93:A94"/>
    <mergeCell ref="B93:B94"/>
    <mergeCell ref="C93:C94"/>
    <mergeCell ref="D93:D94"/>
    <mergeCell ref="E93:E94"/>
    <mergeCell ref="A91:A92"/>
    <mergeCell ref="B91:B92"/>
    <mergeCell ref="C91:C92"/>
    <mergeCell ref="D91:D92"/>
    <mergeCell ref="E91:E92"/>
    <mergeCell ref="F93:F94"/>
    <mergeCell ref="G93:G94"/>
    <mergeCell ref="J93:J94"/>
    <mergeCell ref="K93:K94"/>
    <mergeCell ref="L93:L94"/>
    <mergeCell ref="M93:M94"/>
    <mergeCell ref="G91:G92"/>
    <mergeCell ref="J91:J92"/>
    <mergeCell ref="K91:K92"/>
    <mergeCell ref="L91:L92"/>
    <mergeCell ref="M91:M92"/>
    <mergeCell ref="F91:F92"/>
    <mergeCell ref="A97:A98"/>
    <mergeCell ref="B97:B98"/>
    <mergeCell ref="C97:C98"/>
    <mergeCell ref="D97:D98"/>
    <mergeCell ref="E97:E98"/>
    <mergeCell ref="A95:A96"/>
    <mergeCell ref="B95:B96"/>
    <mergeCell ref="C95:C96"/>
    <mergeCell ref="D95:D96"/>
    <mergeCell ref="E95:E96"/>
    <mergeCell ref="F97:F98"/>
    <mergeCell ref="G97:G98"/>
    <mergeCell ref="J97:J98"/>
    <mergeCell ref="K97:K98"/>
    <mergeCell ref="L97:L98"/>
    <mergeCell ref="M97:M98"/>
    <mergeCell ref="G95:G96"/>
    <mergeCell ref="J95:J96"/>
    <mergeCell ref="K95:K96"/>
    <mergeCell ref="L95:L96"/>
    <mergeCell ref="M95:M96"/>
    <mergeCell ref="F95:F96"/>
    <mergeCell ref="G99:G100"/>
    <mergeCell ref="J99:J100"/>
    <mergeCell ref="K99:K100"/>
    <mergeCell ref="L99:L100"/>
    <mergeCell ref="M99:M100"/>
    <mergeCell ref="A99:A100"/>
    <mergeCell ref="B99:B100"/>
    <mergeCell ref="C99:C100"/>
    <mergeCell ref="D99:D100"/>
    <mergeCell ref="E99:E100"/>
    <mergeCell ref="F99:F100"/>
    <mergeCell ref="A103:A104"/>
    <mergeCell ref="B103:B104"/>
    <mergeCell ref="C103:C104"/>
    <mergeCell ref="D103:D104"/>
    <mergeCell ref="E103:E104"/>
    <mergeCell ref="A101:A102"/>
    <mergeCell ref="B101:B102"/>
    <mergeCell ref="C101:C102"/>
    <mergeCell ref="D101:D102"/>
    <mergeCell ref="E101:E102"/>
    <mergeCell ref="F103:F104"/>
    <mergeCell ref="G103:G104"/>
    <mergeCell ref="J103:J104"/>
    <mergeCell ref="K103:K104"/>
    <mergeCell ref="L103:L104"/>
    <mergeCell ref="M103:M104"/>
    <mergeCell ref="G101:G102"/>
    <mergeCell ref="J101:J102"/>
    <mergeCell ref="K101:K102"/>
    <mergeCell ref="L101:L102"/>
    <mergeCell ref="M101:M102"/>
    <mergeCell ref="F101:F102"/>
    <mergeCell ref="L113:L114"/>
    <mergeCell ref="M113:M114"/>
    <mergeCell ref="A115:A116"/>
    <mergeCell ref="B115:B116"/>
    <mergeCell ref="C115:C116"/>
    <mergeCell ref="D115:D116"/>
    <mergeCell ref="E115:E116"/>
    <mergeCell ref="F115:F116"/>
    <mergeCell ref="G115:G116"/>
    <mergeCell ref="J115:J116"/>
    <mergeCell ref="K115:K116"/>
    <mergeCell ref="L115:L116"/>
    <mergeCell ref="M115:M116"/>
    <mergeCell ref="A113:A114"/>
    <mergeCell ref="B113:B114"/>
    <mergeCell ref="C113:C114"/>
    <mergeCell ref="D113:D114"/>
    <mergeCell ref="E113:E114"/>
    <mergeCell ref="F113:F114"/>
    <mergeCell ref="G113:G114"/>
    <mergeCell ref="J113:J114"/>
    <mergeCell ref="K113:K114"/>
    <mergeCell ref="L117:L118"/>
    <mergeCell ref="M117:M118"/>
    <mergeCell ref="A119:A120"/>
    <mergeCell ref="B119:B120"/>
    <mergeCell ref="C119:C120"/>
    <mergeCell ref="D119:D120"/>
    <mergeCell ref="E119:E120"/>
    <mergeCell ref="F119:F120"/>
    <mergeCell ref="G119:G120"/>
    <mergeCell ref="J119:J120"/>
    <mergeCell ref="K119:K120"/>
    <mergeCell ref="L119:L120"/>
    <mergeCell ref="M119:M120"/>
    <mergeCell ref="A117:A118"/>
    <mergeCell ref="B117:B118"/>
    <mergeCell ref="C117:C118"/>
    <mergeCell ref="D117:D118"/>
    <mergeCell ref="E117:E118"/>
    <mergeCell ref="F117:F118"/>
    <mergeCell ref="G117:G118"/>
    <mergeCell ref="J117:J118"/>
    <mergeCell ref="K117:K118"/>
    <mergeCell ref="L121:L122"/>
    <mergeCell ref="M121:M122"/>
    <mergeCell ref="A121:A122"/>
    <mergeCell ref="B121:B122"/>
    <mergeCell ref="C121:C122"/>
    <mergeCell ref="D121:D122"/>
    <mergeCell ref="E121:E122"/>
    <mergeCell ref="F121:F122"/>
    <mergeCell ref="G121:G122"/>
    <mergeCell ref="J121:J122"/>
    <mergeCell ref="K121:K122"/>
  </mergeCells>
  <dataValidations count="1">
    <dataValidation type="list" allowBlank="1" showInputMessage="1" showErrorMessage="1" sqref="L7:L104" xr:uid="{00000000-0002-0000-0300-000000000000}">
      <formula1>$L$130:$L$135</formula1>
    </dataValidation>
  </dataValidations>
  <printOptions horizontalCentered="1" verticalCentered="1"/>
  <pageMargins left="0.5" right="0.5" top="0.5" bottom="0.5" header="0.35" footer="0.35"/>
  <pageSetup scale="80" fitToHeight="4" orientation="landscape" useFirstPageNumber="1" r:id="rId1"/>
  <headerFooter alignWithMargins="0">
    <oddHeader>&amp;L&amp;"Times New Roman,Regular"&amp;8XTO Energy Inc.&amp;C&amp;"Times New Roman,Regular"&amp;8Husky CDP&amp;R&amp;"Times New Roman,Regular"&amp;8October 2019: Revision 0</oddHeader>
    <oddFooter>&amp;L&amp;"Arial,Bold"&amp;8Form Revision: 5/3/2016&amp;C&amp;8Table 2-A:  Page &amp;P&amp;R&amp;8Printed &amp;D &amp;T</oddFooter>
  </headerFooter>
  <rowBreaks count="4" manualBreakCount="4">
    <brk id="32" max="12" man="1"/>
    <brk id="56" max="12" man="1"/>
    <brk id="82" max="12" man="1"/>
    <brk id="106" max="12" man="1"/>
  </rowBreak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51">
    <tabColor theme="3" tint="-0.249977111117893"/>
  </sheetPr>
  <dimension ref="A1:BT86"/>
  <sheetViews>
    <sheetView view="pageBreakPreview" topLeftCell="A51" zoomScale="40" zoomScaleNormal="40" zoomScaleSheetLayoutView="40" zoomScalePageLayoutView="55" workbookViewId="0">
      <selection activeCell="F64" sqref="F64"/>
    </sheetView>
  </sheetViews>
  <sheetFormatPr defaultColWidth="9.36328125" defaultRowHeight="13"/>
  <cols>
    <col min="1" max="1" width="3.6328125" style="1" customWidth="1"/>
    <col min="2" max="2" width="44.36328125" style="1" customWidth="1"/>
    <col min="3" max="3" width="29.453125" style="13" customWidth="1"/>
    <col min="4" max="4" width="19.453125" style="1" customWidth="1"/>
    <col min="5" max="5" width="14.36328125" style="35" customWidth="1"/>
    <col min="6" max="7" width="15" style="38" customWidth="1"/>
    <col min="8" max="8" width="15" style="35" customWidth="1"/>
    <col min="9" max="9" width="15" style="38" customWidth="1"/>
    <col min="10" max="10" width="15" style="35" customWidth="1"/>
    <col min="11" max="11" width="15" style="38" customWidth="1"/>
    <col min="12" max="12" width="15" style="35" customWidth="1"/>
    <col min="13" max="15" width="15" style="38" customWidth="1"/>
    <col min="16" max="16" width="15" style="35" customWidth="1"/>
    <col min="17" max="17" width="15" style="38" customWidth="1"/>
    <col min="18" max="18" width="15" style="35" customWidth="1"/>
    <col min="19" max="20" width="12.54296875" style="38" customWidth="1"/>
    <col min="21" max="21" width="3.6328125" style="1" customWidth="1"/>
    <col min="22" max="22" width="9.36328125" style="1"/>
    <col min="23" max="23" width="23.6328125" style="1" customWidth="1"/>
    <col min="24" max="16384" width="9.36328125" style="1"/>
  </cols>
  <sheetData>
    <row r="1" spans="1:24" ht="13.5" thickBot="1"/>
    <row r="2" spans="1:24" ht="20.25" customHeight="1" thickBot="1">
      <c r="A2" s="14"/>
      <c r="B2" s="15"/>
      <c r="C2" s="15"/>
      <c r="D2" s="15"/>
      <c r="E2" s="29"/>
      <c r="F2" s="29"/>
      <c r="G2" s="29"/>
      <c r="H2" s="29"/>
      <c r="I2" s="29"/>
      <c r="J2" s="29"/>
      <c r="K2" s="29"/>
      <c r="L2" s="29"/>
      <c r="M2" s="34"/>
      <c r="N2" s="34"/>
      <c r="O2" s="29"/>
      <c r="P2" s="29"/>
      <c r="Q2" s="29"/>
      <c r="R2" s="29"/>
      <c r="S2" s="34"/>
      <c r="T2" s="34"/>
      <c r="U2" s="16"/>
    </row>
    <row r="3" spans="1:24" s="2" customFormat="1" ht="39.75" customHeight="1">
      <c r="A3" s="21"/>
      <c r="B3" s="3931" t="s">
        <v>54</v>
      </c>
      <c r="C3" s="3932"/>
      <c r="D3" s="3932"/>
      <c r="E3" s="3932"/>
      <c r="F3" s="3932"/>
      <c r="G3" s="3932"/>
      <c r="H3" s="3932"/>
      <c r="I3" s="3932"/>
      <c r="J3" s="3932"/>
      <c r="K3" s="3932"/>
      <c r="L3" s="3932"/>
      <c r="M3" s="3932"/>
      <c r="N3" s="3932"/>
      <c r="O3" s="3932"/>
      <c r="P3" s="3932"/>
      <c r="Q3" s="3932"/>
      <c r="R3" s="3932"/>
      <c r="S3" s="3932"/>
      <c r="T3" s="3967"/>
      <c r="U3" s="22"/>
    </row>
    <row r="4" spans="1:24" s="2" customFormat="1" ht="39.75" customHeight="1">
      <c r="A4" s="21"/>
      <c r="B4" s="4326" t="s">
        <v>634</v>
      </c>
      <c r="C4" s="4327"/>
      <c r="D4" s="4327"/>
      <c r="E4" s="4327"/>
      <c r="F4" s="4327"/>
      <c r="G4" s="4327"/>
      <c r="H4" s="4327"/>
      <c r="I4" s="4327"/>
      <c r="J4" s="4327"/>
      <c r="K4" s="4327"/>
      <c r="L4" s="4327"/>
      <c r="M4" s="4327"/>
      <c r="N4" s="4327"/>
      <c r="O4" s="4327"/>
      <c r="P4" s="4327"/>
      <c r="Q4" s="4327"/>
      <c r="R4" s="4327"/>
      <c r="S4" s="4327"/>
      <c r="T4" s="4365"/>
      <c r="U4" s="22"/>
    </row>
    <row r="5" spans="1:24" s="2" customFormat="1" ht="39.75" customHeight="1" thickBot="1">
      <c r="A5" s="21"/>
      <c r="B5" s="4366" t="s">
        <v>1764</v>
      </c>
      <c r="C5" s="4367"/>
      <c r="D5" s="4367"/>
      <c r="E5" s="4367"/>
      <c r="F5" s="4367"/>
      <c r="G5" s="4367"/>
      <c r="H5" s="4367"/>
      <c r="I5" s="4367"/>
      <c r="J5" s="4367"/>
      <c r="K5" s="4367"/>
      <c r="L5" s="4367"/>
      <c r="M5" s="4329"/>
      <c r="N5" s="4329"/>
      <c r="O5" s="4367"/>
      <c r="P5" s="4367"/>
      <c r="Q5" s="4367"/>
      <c r="R5" s="4367"/>
      <c r="S5" s="4367"/>
      <c r="T5" s="4368"/>
      <c r="U5" s="22"/>
    </row>
    <row r="6" spans="1:24" ht="21" customHeight="1" thickBot="1">
      <c r="A6" s="19"/>
      <c r="B6" s="25"/>
      <c r="C6" s="25"/>
      <c r="D6" s="25"/>
      <c r="E6" s="25"/>
      <c r="F6" s="25"/>
      <c r="G6" s="25"/>
      <c r="H6" s="25"/>
      <c r="I6" s="25"/>
      <c r="J6" s="25"/>
      <c r="K6" s="25"/>
      <c r="L6" s="25"/>
      <c r="M6" s="25"/>
      <c r="N6" s="25"/>
      <c r="O6" s="25"/>
      <c r="P6" s="25"/>
      <c r="Q6" s="25"/>
      <c r="R6" s="25"/>
      <c r="S6" s="25"/>
      <c r="T6" s="25"/>
      <c r="U6" s="20"/>
    </row>
    <row r="7" spans="1:24" ht="30.75" customHeight="1">
      <c r="B7" s="4"/>
      <c r="C7" s="4"/>
      <c r="D7" s="4"/>
      <c r="E7" s="4"/>
      <c r="F7" s="4"/>
      <c r="G7" s="4"/>
      <c r="H7" s="4"/>
      <c r="I7" s="4"/>
      <c r="J7" s="4"/>
      <c r="K7" s="4"/>
      <c r="L7" s="4"/>
      <c r="M7" s="4"/>
      <c r="N7" s="4"/>
      <c r="O7" s="4"/>
      <c r="P7" s="4"/>
      <c r="Q7" s="4"/>
      <c r="R7" s="4"/>
      <c r="S7" s="4"/>
      <c r="T7" s="4"/>
    </row>
    <row r="8" spans="1:24" ht="16.5" customHeight="1" thickBot="1">
      <c r="B8" s="4"/>
      <c r="C8" s="4"/>
      <c r="D8" s="4"/>
      <c r="E8" s="4"/>
      <c r="F8" s="4"/>
      <c r="G8" s="4"/>
      <c r="H8" s="4"/>
      <c r="I8" s="4"/>
      <c r="J8" s="4"/>
      <c r="K8" s="4"/>
      <c r="L8" s="4"/>
      <c r="M8" s="4"/>
      <c r="N8" s="4"/>
      <c r="O8" s="4"/>
      <c r="P8" s="4"/>
      <c r="Q8" s="4"/>
      <c r="R8" s="4"/>
      <c r="S8" s="4"/>
      <c r="T8" s="4"/>
    </row>
    <row r="9" spans="1:24" ht="32.25" customHeight="1" thickBot="1">
      <c r="A9" s="4331" t="s">
        <v>309</v>
      </c>
      <c r="B9" s="4332"/>
      <c r="C9" s="4332"/>
      <c r="D9" s="4332"/>
      <c r="E9" s="4332"/>
      <c r="F9" s="4332"/>
      <c r="G9" s="4332"/>
      <c r="H9" s="4332"/>
      <c r="I9" s="4332"/>
      <c r="J9" s="4332"/>
      <c r="K9" s="4332"/>
      <c r="L9" s="4332"/>
      <c r="M9" s="4332"/>
      <c r="N9" s="4332"/>
      <c r="O9" s="4332"/>
      <c r="P9" s="4332"/>
      <c r="Q9" s="4332"/>
      <c r="R9" s="4332"/>
      <c r="S9" s="4332"/>
      <c r="T9" s="4332"/>
      <c r="U9" s="4333"/>
    </row>
    <row r="10" spans="1:24" ht="24" customHeight="1" thickBot="1">
      <c r="A10" s="14"/>
      <c r="B10" s="15"/>
      <c r="C10" s="15"/>
      <c r="D10" s="15"/>
      <c r="E10" s="29"/>
      <c r="F10" s="29"/>
      <c r="G10" s="29"/>
      <c r="H10" s="29"/>
      <c r="I10" s="29"/>
      <c r="J10" s="29"/>
      <c r="K10" s="29"/>
      <c r="L10" s="29"/>
      <c r="M10" s="34"/>
      <c r="N10" s="34"/>
      <c r="O10" s="29"/>
      <c r="P10" s="29"/>
      <c r="Q10" s="29"/>
      <c r="R10" s="29"/>
      <c r="S10" s="34"/>
      <c r="T10" s="34"/>
      <c r="U10" s="16"/>
    </row>
    <row r="11" spans="1:24" ht="42" customHeight="1">
      <c r="A11" s="17"/>
      <c r="B11" s="4334" t="s">
        <v>91</v>
      </c>
      <c r="C11" s="4336" t="s">
        <v>555</v>
      </c>
      <c r="D11" s="4338" t="s">
        <v>556</v>
      </c>
      <c r="E11" s="4325" t="s">
        <v>21</v>
      </c>
      <c r="F11" s="4316"/>
      <c r="G11" s="4310" t="s">
        <v>0</v>
      </c>
      <c r="H11" s="4311"/>
      <c r="I11" s="4323" t="s">
        <v>283</v>
      </c>
      <c r="J11" s="4324"/>
      <c r="K11" s="4310" t="s">
        <v>1772</v>
      </c>
      <c r="L11" s="4311"/>
      <c r="M11" s="4310" t="s">
        <v>1311</v>
      </c>
      <c r="N11" s="4311"/>
      <c r="O11" s="4325" t="s">
        <v>1773</v>
      </c>
      <c r="P11" s="4316"/>
      <c r="Q11" s="4310" t="s">
        <v>15</v>
      </c>
      <c r="R11" s="4311"/>
      <c r="S11" s="4310" t="s">
        <v>273</v>
      </c>
      <c r="T11" s="4311"/>
      <c r="U11" s="18"/>
    </row>
    <row r="12" spans="1:24" s="38" customFormat="1" ht="29.25" customHeight="1" thickBot="1">
      <c r="A12" s="36"/>
      <c r="B12" s="4335"/>
      <c r="C12" s="4337"/>
      <c r="D12" s="4339"/>
      <c r="E12" s="2499" t="s">
        <v>22</v>
      </c>
      <c r="F12" s="2500" t="s">
        <v>37</v>
      </c>
      <c r="G12" s="2501" t="s">
        <v>22</v>
      </c>
      <c r="H12" s="2502" t="s">
        <v>37</v>
      </c>
      <c r="I12" s="2499" t="s">
        <v>22</v>
      </c>
      <c r="J12" s="2500" t="s">
        <v>37</v>
      </c>
      <c r="K12" s="2501" t="s">
        <v>22</v>
      </c>
      <c r="L12" s="2502" t="s">
        <v>37</v>
      </c>
      <c r="M12" s="2499" t="s">
        <v>22</v>
      </c>
      <c r="N12" s="2503" t="s">
        <v>37</v>
      </c>
      <c r="O12" s="2499" t="s">
        <v>22</v>
      </c>
      <c r="P12" s="2500" t="s">
        <v>37</v>
      </c>
      <c r="Q12" s="2501" t="s">
        <v>22</v>
      </c>
      <c r="R12" s="2502" t="s">
        <v>37</v>
      </c>
      <c r="S12" s="4369" t="s">
        <v>37</v>
      </c>
      <c r="T12" s="4370"/>
      <c r="U12" s="37"/>
    </row>
    <row r="13" spans="1:24" s="38" customFormat="1" ht="44" customHeight="1">
      <c r="A13" s="36"/>
      <c r="B13" s="2516" t="str">
        <f>'2-A_4TURB'!B7</f>
        <v>Stabilization Hot Oil Heater
(64.83 MMBtu/hr)</v>
      </c>
      <c r="C13" s="2455" t="str">
        <f>'2-E-Co'!A5</f>
        <v>SHTR1</v>
      </c>
      <c r="D13" s="2517" t="str">
        <f>C13</f>
        <v>SHTR1</v>
      </c>
      <c r="E13" s="2457">
        <f>Burners!M14</f>
        <v>1.730961</v>
      </c>
      <c r="F13" s="2458">
        <f>Burners!R14</f>
        <v>7.5816091799999992</v>
      </c>
      <c r="G13" s="2457">
        <f>Burners!N14</f>
        <v>1.0567289999999998</v>
      </c>
      <c r="H13" s="2561">
        <f>Burners!S14</f>
        <v>4.6284730199999995</v>
      </c>
      <c r="I13" s="2457">
        <f>Burners!O14</f>
        <v>0.414912</v>
      </c>
      <c r="J13" s="2561">
        <f>Burners!T14</f>
        <v>1.81731456</v>
      </c>
      <c r="K13" s="2457">
        <f>Burners!P14</f>
        <v>0.14300735294117647</v>
      </c>
      <c r="L13" s="2561">
        <f>Burners!U14</f>
        <v>0.62637220588235298</v>
      </c>
      <c r="M13" s="2457">
        <f t="shared" ref="M13:N17" si="0">O13</f>
        <v>0.48304705882352933</v>
      </c>
      <c r="N13" s="2561">
        <f t="shared" si="0"/>
        <v>2.1157461176470584</v>
      </c>
      <c r="O13" s="2457">
        <f>Burners!Q14</f>
        <v>0.48304705882352933</v>
      </c>
      <c r="P13" s="2561">
        <f>Burners!V14</f>
        <v>2.1157461176470584</v>
      </c>
      <c r="Q13" s="2457">
        <f>SUM(Burners!M31:Q31)</f>
        <v>0.11959863823529414</v>
      </c>
      <c r="R13" s="2561">
        <f>SUM(Burners!R31:V31)</f>
        <v>0.52384203547058827</v>
      </c>
      <c r="S13" s="4361">
        <f>SHTRGHG!H43</f>
        <v>33256.326587223601</v>
      </c>
      <c r="T13" s="4362"/>
      <c r="U13" s="44"/>
    </row>
    <row r="14" spans="1:24" s="38" customFormat="1" ht="44" customHeight="1">
      <c r="A14" s="36"/>
      <c r="B14" s="2516" t="str">
        <f>'2-A_4TURB'!B9</f>
        <v>Stabilization Hot Oil Heater
(64.83 MMBtu/hr)</v>
      </c>
      <c r="C14" s="2455" t="str">
        <f>'2-E-Co'!A6</f>
        <v>SHTR2</v>
      </c>
      <c r="D14" s="2517" t="str">
        <f>C14</f>
        <v>SHTR2</v>
      </c>
      <c r="E14" s="2524">
        <f t="shared" ref="E14:S14" si="1">E13</f>
        <v>1.730961</v>
      </c>
      <c r="F14" s="2526">
        <f t="shared" si="1"/>
        <v>7.5816091799999992</v>
      </c>
      <c r="G14" s="2524">
        <f t="shared" si="1"/>
        <v>1.0567289999999998</v>
      </c>
      <c r="H14" s="2526">
        <f t="shared" si="1"/>
        <v>4.6284730199999995</v>
      </c>
      <c r="I14" s="2524">
        <f t="shared" si="1"/>
        <v>0.414912</v>
      </c>
      <c r="J14" s="2526">
        <f t="shared" si="1"/>
        <v>1.81731456</v>
      </c>
      <c r="K14" s="2524">
        <f t="shared" si="1"/>
        <v>0.14300735294117647</v>
      </c>
      <c r="L14" s="2526">
        <f t="shared" si="1"/>
        <v>0.62637220588235298</v>
      </c>
      <c r="M14" s="2524">
        <f t="shared" si="0"/>
        <v>0.48304705882352933</v>
      </c>
      <c r="N14" s="2526">
        <f t="shared" si="0"/>
        <v>2.1157461176470584</v>
      </c>
      <c r="O14" s="2524">
        <f t="shared" si="1"/>
        <v>0.48304705882352933</v>
      </c>
      <c r="P14" s="2526">
        <f t="shared" si="1"/>
        <v>2.1157461176470584</v>
      </c>
      <c r="Q14" s="2524">
        <f t="shared" si="1"/>
        <v>0.11959863823529414</v>
      </c>
      <c r="R14" s="2526">
        <f t="shared" si="1"/>
        <v>0.52384203547058827</v>
      </c>
      <c r="S14" s="4356">
        <f t="shared" si="1"/>
        <v>33256.326587223601</v>
      </c>
      <c r="T14" s="4357"/>
      <c r="U14" s="44"/>
    </row>
    <row r="15" spans="1:24" s="38" customFormat="1" ht="44.15" customHeight="1">
      <c r="A15" s="36"/>
      <c r="B15" s="2516" t="str">
        <f>'2-A_4TURB'!B13</f>
        <v>Regen Heater
(39.14 MMBtu/hr)</v>
      </c>
      <c r="C15" s="2455" t="str">
        <f>'2-E-Co'!A7</f>
        <v>RHTR1</v>
      </c>
      <c r="D15" s="2517" t="str">
        <f>C15</f>
        <v>RHTR1</v>
      </c>
      <c r="E15" s="2524">
        <f>Burners!M16</f>
        <v>1.0450380000000001</v>
      </c>
      <c r="F15" s="2526">
        <f>Burners!R16</f>
        <v>4.5772664400000007</v>
      </c>
      <c r="G15" s="2524">
        <f>Burners!N16</f>
        <v>0.63798199999999994</v>
      </c>
      <c r="H15" s="2525">
        <f>Burners!S16</f>
        <v>2.7943611599999998</v>
      </c>
      <c r="I15" s="2524">
        <f>Burners!O16</f>
        <v>0.250496</v>
      </c>
      <c r="J15" s="2525">
        <f>Burners!T16</f>
        <v>1.09717248</v>
      </c>
      <c r="K15" s="2524">
        <f>Burners!P16</f>
        <v>8.633823529411766E-2</v>
      </c>
      <c r="L15" s="2525">
        <f>Burners!U16</f>
        <v>0.37816147058823535</v>
      </c>
      <c r="M15" s="2524">
        <f t="shared" si="0"/>
        <v>0.29163137254901961</v>
      </c>
      <c r="N15" s="2526">
        <f t="shared" si="0"/>
        <v>1.2773454117647058</v>
      </c>
      <c r="O15" s="2524">
        <f>Burners!Q16</f>
        <v>0.29163137254901961</v>
      </c>
      <c r="P15" s="2525">
        <f>Burners!V16</f>
        <v>1.2773454117647058</v>
      </c>
      <c r="Q15" s="2524">
        <f>SUM(Burners!M33:Q33)</f>
        <v>7.2205625490196074E-2</v>
      </c>
      <c r="R15" s="2525">
        <f>SUM(Burners!R33:V33)</f>
        <v>0.31626063964705881</v>
      </c>
      <c r="S15" s="4356">
        <f>RegenGHG!H43</f>
        <v>20077.936489648804</v>
      </c>
      <c r="T15" s="4357"/>
      <c r="U15" s="44"/>
    </row>
    <row r="16" spans="1:24" s="38" customFormat="1" ht="44.15" customHeight="1">
      <c r="A16" s="36"/>
      <c r="B16" s="2516" t="str">
        <f>'2-A_4TURB'!B13</f>
        <v>Regen Heater
(39.14 MMBtu/hr)</v>
      </c>
      <c r="C16" s="2455" t="str">
        <f>'2-E-Co'!A8</f>
        <v>RHTR2</v>
      </c>
      <c r="D16" s="2517" t="str">
        <f>C16</f>
        <v>RHTR2</v>
      </c>
      <c r="E16" s="2524">
        <f>Burners!M17</f>
        <v>1.0450380000000001</v>
      </c>
      <c r="F16" s="2526">
        <f>Burners!R17</f>
        <v>4.5772664400000007</v>
      </c>
      <c r="G16" s="2524">
        <f>Burners!N17</f>
        <v>0.63798199999999994</v>
      </c>
      <c r="H16" s="2525">
        <f>Burners!S17</f>
        <v>2.7943611599999998</v>
      </c>
      <c r="I16" s="2524">
        <f>Burners!O17</f>
        <v>0.250496</v>
      </c>
      <c r="J16" s="2525">
        <f>Burners!T17</f>
        <v>1.09717248</v>
      </c>
      <c r="K16" s="2524">
        <f>Burners!P17</f>
        <v>8.633823529411766E-2</v>
      </c>
      <c r="L16" s="2525">
        <f>Burners!U17</f>
        <v>0.37816147058823535</v>
      </c>
      <c r="M16" s="2524">
        <f t="shared" si="0"/>
        <v>0.29163137254901961</v>
      </c>
      <c r="N16" s="2526">
        <f t="shared" si="0"/>
        <v>1.2773454117647058</v>
      </c>
      <c r="O16" s="2524">
        <f>Burners!Q17</f>
        <v>0.29163137254901961</v>
      </c>
      <c r="P16" s="2525">
        <f>Burners!V17</f>
        <v>1.2773454117647058</v>
      </c>
      <c r="Q16" s="2524">
        <f>SUM(Burners!M34:Q34)</f>
        <v>7.2205625490196074E-2</v>
      </c>
      <c r="R16" s="2525">
        <f>SUM(Burners!R34:V34)</f>
        <v>0.31626063964705881</v>
      </c>
      <c r="S16" s="4356">
        <f>S15</f>
        <v>20077.936489648804</v>
      </c>
      <c r="T16" s="4357"/>
      <c r="U16" s="44"/>
      <c r="W16" s="8"/>
      <c r="X16" s="8"/>
    </row>
    <row r="17" spans="1:24" s="38" customFormat="1" ht="44.15" customHeight="1">
      <c r="A17" s="36"/>
      <c r="B17" s="2516" t="str">
        <f>'2-A_4TURB'!B15</f>
        <v>Regen Heater
(39.14 MMBtu/hr)</v>
      </c>
      <c r="C17" s="2455" t="str">
        <f>'2-E-Co'!A9</f>
        <v>RHTR3</v>
      </c>
      <c r="D17" s="2517" t="str">
        <f t="shared" ref="D17:D52" si="2">C17</f>
        <v>RHTR3</v>
      </c>
      <c r="E17" s="2524">
        <f>Burners!M18</f>
        <v>1.0450380000000001</v>
      </c>
      <c r="F17" s="2526">
        <f>Burners!R18</f>
        <v>4.5772664400000007</v>
      </c>
      <c r="G17" s="2524">
        <f>Burners!N18</f>
        <v>0.63798199999999994</v>
      </c>
      <c r="H17" s="2525">
        <f>Burners!S18</f>
        <v>2.7943611599999998</v>
      </c>
      <c r="I17" s="2524">
        <f>Burners!O18</f>
        <v>0.250496</v>
      </c>
      <c r="J17" s="2525">
        <f>Burners!T18</f>
        <v>1.09717248</v>
      </c>
      <c r="K17" s="2524">
        <f>Burners!P18</f>
        <v>8.633823529411766E-2</v>
      </c>
      <c r="L17" s="2525">
        <f>Burners!U18</f>
        <v>0.37816147058823535</v>
      </c>
      <c r="M17" s="2524">
        <f t="shared" si="0"/>
        <v>0.29163137254901961</v>
      </c>
      <c r="N17" s="2526">
        <f t="shared" si="0"/>
        <v>1.2773454117647058</v>
      </c>
      <c r="O17" s="2524">
        <f>Burners!Q18</f>
        <v>0.29163137254901961</v>
      </c>
      <c r="P17" s="2525">
        <f>Burners!V18</f>
        <v>1.2773454117647058</v>
      </c>
      <c r="Q17" s="2524">
        <f>SUM(Burners!M35:Q35)</f>
        <v>7.2205625490196074E-2</v>
      </c>
      <c r="R17" s="2525">
        <f>SUM(Burners!R35:V35)</f>
        <v>0.31626063964705881</v>
      </c>
      <c r="S17" s="4356">
        <f>S15</f>
        <v>20077.936489648804</v>
      </c>
      <c r="T17" s="4357"/>
      <c r="U17" s="44"/>
    </row>
    <row r="18" spans="1:24" s="38" customFormat="1" ht="44.25" customHeight="1">
      <c r="A18" s="36"/>
      <c r="B18" s="2520" t="s">
        <v>1822</v>
      </c>
      <c r="C18" s="4340" t="s">
        <v>1913</v>
      </c>
      <c r="D18" s="4342" t="s">
        <v>1913</v>
      </c>
      <c r="E18" s="4353">
        <f>'Summary-NoCo'!E31</f>
        <v>2.6783137254439984</v>
      </c>
      <c r="F18" s="4350">
        <f>'Summary-NoCo'!F31</f>
        <v>11.73101411744471</v>
      </c>
      <c r="G18" s="4353">
        <f>'Summary-NoCo'!G31</f>
        <v>5.3469234156508803</v>
      </c>
      <c r="H18" s="4350">
        <f>'Summary-NoCo'!H31</f>
        <v>23.419524560550855</v>
      </c>
      <c r="I18" s="4353">
        <f>'Summary-NoCo'!I31</f>
        <v>0.80398014094115633</v>
      </c>
      <c r="J18" s="4350">
        <f>'Summary-NoCo'!J31</f>
        <v>3.5214330173222645</v>
      </c>
      <c r="K18" s="4353">
        <f>'Summary-NoCo'!K31</f>
        <v>0</v>
      </c>
      <c r="L18" s="4350">
        <f>'Summary-NoCo'!L31</f>
        <v>0</v>
      </c>
      <c r="M18" s="4353">
        <f>'Summary-NoCo'!M31</f>
        <v>0.14460915255310022</v>
      </c>
      <c r="N18" s="4350">
        <f>'Summary-NoCo'!N31</f>
        <v>0.63338808818257897</v>
      </c>
      <c r="O18" s="4353">
        <f>'Summary-NoCo'!O31</f>
        <v>0.14460915255310022</v>
      </c>
      <c r="P18" s="4350">
        <f>'Summary-NoCo'!P31</f>
        <v>0.63338808818257897</v>
      </c>
      <c r="Q18" s="4353">
        <f>'Summary-NoCo'!Q31</f>
        <v>0</v>
      </c>
      <c r="R18" s="4350">
        <f>'Summary-NoCo'!R31</f>
        <v>0</v>
      </c>
      <c r="S18" s="4373">
        <f>'FL PURGE GHG'!H50*3</f>
        <v>0</v>
      </c>
      <c r="T18" s="4374"/>
      <c r="U18" s="44"/>
      <c r="V18" s="8"/>
      <c r="W18" s="8"/>
    </row>
    <row r="19" spans="1:24" s="38" customFormat="1" ht="44" customHeight="1">
      <c r="A19" s="36"/>
      <c r="B19" s="2520" t="s">
        <v>1823</v>
      </c>
      <c r="C19" s="4340"/>
      <c r="D19" s="4342"/>
      <c r="E19" s="4354"/>
      <c r="F19" s="4351"/>
      <c r="G19" s="4354"/>
      <c r="H19" s="4351"/>
      <c r="I19" s="4354"/>
      <c r="J19" s="4351"/>
      <c r="K19" s="4354"/>
      <c r="L19" s="4351"/>
      <c r="M19" s="4354"/>
      <c r="N19" s="4351"/>
      <c r="O19" s="4354"/>
      <c r="P19" s="4351"/>
      <c r="Q19" s="4354"/>
      <c r="R19" s="4351"/>
      <c r="S19" s="4375"/>
      <c r="T19" s="4376"/>
      <c r="U19" s="44"/>
      <c r="X19" s="8"/>
    </row>
    <row r="20" spans="1:24" s="38" customFormat="1" ht="44" customHeight="1">
      <c r="A20" s="36"/>
      <c r="B20" s="2520" t="s">
        <v>1927</v>
      </c>
      <c r="C20" s="4341"/>
      <c r="D20" s="4343"/>
      <c r="E20" s="4355"/>
      <c r="F20" s="4352"/>
      <c r="G20" s="4355"/>
      <c r="H20" s="4352"/>
      <c r="I20" s="4355"/>
      <c r="J20" s="4352"/>
      <c r="K20" s="4355"/>
      <c r="L20" s="4352"/>
      <c r="M20" s="4355"/>
      <c r="N20" s="4352"/>
      <c r="O20" s="4355"/>
      <c r="P20" s="4352"/>
      <c r="Q20" s="4355"/>
      <c r="R20" s="4352"/>
      <c r="S20" s="4377"/>
      <c r="T20" s="4378"/>
      <c r="U20" s="44"/>
      <c r="X20" s="8"/>
    </row>
    <row r="21" spans="1:24" s="38" customFormat="1" ht="44.25" customHeight="1">
      <c r="A21" s="36"/>
      <c r="B21" s="2562" t="str">
        <f>'2-A_4TURB'!B23</f>
        <v>FL1-FL3 Stabilizer Overhead SSM Gas</v>
      </c>
      <c r="C21" s="2455" t="str">
        <f>'2-E-Co'!A13</f>
        <v>FL1-FL3OVHD-SSM</v>
      </c>
      <c r="D21" s="2517" t="s">
        <v>1520</v>
      </c>
      <c r="E21" s="2603">
        <f>'Summary-NoCo'!E34</f>
        <v>61.513056157500003</v>
      </c>
      <c r="F21" s="1305">
        <f>'Summary-NoCo'!F34</f>
        <v>11.195376220665</v>
      </c>
      <c r="G21" s="2603">
        <f>'Summary-NoCo'!G34</f>
        <v>122.80323892312499</v>
      </c>
      <c r="H21" s="1305">
        <f>'Summary-NoCo'!H34</f>
        <v>22.350189484008748</v>
      </c>
      <c r="I21" s="2603">
        <f>'Summary-NoCo'!I34</f>
        <v>404.28661353006083</v>
      </c>
      <c r="J21" s="1305">
        <f>'Summary-NoCo'!J34</f>
        <v>73.580163662471065</v>
      </c>
      <c r="K21" s="2603">
        <f>'Summary-NoCo'!K34</f>
        <v>0</v>
      </c>
      <c r="L21" s="1305">
        <f>'Summary-NoCo'!L34</f>
        <v>0</v>
      </c>
      <c r="M21" s="2603">
        <f>'Summary-NoCo'!M34</f>
        <v>3.3212505455882351</v>
      </c>
      <c r="N21" s="1305">
        <f>'Summary-NoCo'!N34</f>
        <v>0.60446759929705873</v>
      </c>
      <c r="O21" s="2603">
        <f>'Summary-NoCo'!O34</f>
        <v>3.3212505455882351</v>
      </c>
      <c r="P21" s="1305">
        <f>'Summary-NoCo'!P34</f>
        <v>0.60446759929705873</v>
      </c>
      <c r="Q21" s="2603">
        <f>'Summary-NoCo'!Q34</f>
        <v>4.4544709510301175</v>
      </c>
      <c r="R21" s="1305">
        <f>'Summary-NoCo'!R34</f>
        <v>0.81071371308748141</v>
      </c>
      <c r="S21" s="4371">
        <f>'FLOH SSM GHG'!H50</f>
        <v>9440.769835467403</v>
      </c>
      <c r="T21" s="4372"/>
      <c r="U21" s="44"/>
      <c r="X21" s="8"/>
    </row>
    <row r="22" spans="1:24" s="38" customFormat="1" ht="44.25" customHeight="1">
      <c r="A22" s="36"/>
      <c r="B22" s="2562" t="str">
        <f>'2-A_4TURB'!B25</f>
        <v>FL1-FL3 Cryo Blowdown SSM Gas</v>
      </c>
      <c r="C22" s="2455" t="str">
        <f>'2-E-Co'!A16</f>
        <v>FL1-FL3CRYO-SSM</v>
      </c>
      <c r="D22" s="2517" t="str">
        <f>D21</f>
        <v>FL1-FL3</v>
      </c>
      <c r="E22" s="2603">
        <f>'Summary-NoCo'!E35</f>
        <v>102.42580604979864</v>
      </c>
      <c r="F22" s="1305">
        <f>'Summary-NoCo'!F35</f>
        <v>18.641496701063353</v>
      </c>
      <c r="G22" s="2603">
        <f>'Summary-NoCo'!G35</f>
        <v>204.48050410666323</v>
      </c>
      <c r="H22" s="1305">
        <f>'Summary-NoCo'!H35</f>
        <v>37.215451747412708</v>
      </c>
      <c r="I22" s="2603">
        <f>'Summary-NoCo'!I35</f>
        <v>210.13055132600644</v>
      </c>
      <c r="J22" s="1305">
        <f>'Summary-NoCo'!J35</f>
        <v>38.243760341333171</v>
      </c>
      <c r="K22" s="2603">
        <f>'Summary-NoCo'!K35</f>
        <v>5.0643749702923742E-2</v>
      </c>
      <c r="L22" s="1305">
        <f>'Summary-NoCo'!L35</f>
        <v>9.2171624459321221E-3</v>
      </c>
      <c r="M22" s="2603">
        <f>'Summary-NoCo'!M35</f>
        <v>5.2857362398266847</v>
      </c>
      <c r="N22" s="1305">
        <f>'Summary-NoCo'!N35</f>
        <v>0.96200399564845651</v>
      </c>
      <c r="O22" s="2603">
        <f>'Summary-NoCo'!O35</f>
        <v>5.2857362398266847</v>
      </c>
      <c r="P22" s="1305">
        <f>'Summary-NoCo'!P35</f>
        <v>0.96200399564845651</v>
      </c>
      <c r="Q22" s="2603">
        <f>'Summary-NoCo'!Q35</f>
        <v>1.3117788389852012</v>
      </c>
      <c r="R22" s="1305">
        <f>'Summary-NoCo'!R35</f>
        <v>0.2387437486953066</v>
      </c>
      <c r="S22" s="4371">
        <f>'FLCRY SSM GHG'!H50</f>
        <v>16652.240757722175</v>
      </c>
      <c r="T22" s="4372"/>
      <c r="U22" s="44"/>
      <c r="X22" s="8"/>
    </row>
    <row r="23" spans="1:24" s="38" customFormat="1" ht="44.15" customHeight="1">
      <c r="A23" s="36"/>
      <c r="B23" s="2516" t="str">
        <f>'2-A_4TURB'!B27</f>
        <v>Oil Storage 1 (100,000 bbl)</v>
      </c>
      <c r="C23" s="2455" t="str">
        <f>'2-E-Co'!A19</f>
        <v>IFR1</v>
      </c>
      <c r="D23" s="2517" t="str">
        <f t="shared" si="2"/>
        <v>IFR1</v>
      </c>
      <c r="E23" s="2522" t="s">
        <v>445</v>
      </c>
      <c r="F23" s="2523" t="s">
        <v>445</v>
      </c>
      <c r="G23" s="2522" t="s">
        <v>445</v>
      </c>
      <c r="H23" s="2523" t="s">
        <v>445</v>
      </c>
      <c r="I23" s="2524">
        <f>'IFR Tanks (IFR1-IFR4)'!C41</f>
        <v>1.1752020371542549</v>
      </c>
      <c r="J23" s="2525">
        <f>'IFR Tanks (IFR1-IFR4)'!D41</f>
        <v>5.1473849227356343</v>
      </c>
      <c r="K23" s="2522" t="s">
        <v>445</v>
      </c>
      <c r="L23" s="2523" t="s">
        <v>445</v>
      </c>
      <c r="M23" s="2522" t="s">
        <v>445</v>
      </c>
      <c r="N23" s="2523" t="s">
        <v>445</v>
      </c>
      <c r="O23" s="2522" t="s">
        <v>445</v>
      </c>
      <c r="P23" s="2523" t="s">
        <v>445</v>
      </c>
      <c r="Q23" s="2522">
        <f>'IFR Tanks (IFR1-IFR4)'!C42</f>
        <v>6.7739254805280091E-2</v>
      </c>
      <c r="R23" s="2523">
        <f>'IFR Tanks (IFR1-IFR4)'!D42</f>
        <v>0.2966979360471268</v>
      </c>
      <c r="S23" s="4363">
        <f>'IFR Tanks (IFR1-IFR4)'!D16*25</f>
        <v>0</v>
      </c>
      <c r="T23" s="4364"/>
      <c r="U23" s="44"/>
    </row>
    <row r="24" spans="1:24" s="38" customFormat="1" ht="44.15" customHeight="1">
      <c r="A24" s="36"/>
      <c r="B24" s="2516" t="str">
        <f>'2-A_4TURB'!B29</f>
        <v>Oil Storage 2 (100,000 bbl)</v>
      </c>
      <c r="C24" s="2455" t="str">
        <f>'2-E-Co'!A20</f>
        <v>IFR2</v>
      </c>
      <c r="D24" s="2517" t="str">
        <f t="shared" si="2"/>
        <v>IFR2</v>
      </c>
      <c r="E24" s="2522" t="s">
        <v>445</v>
      </c>
      <c r="F24" s="2523" t="s">
        <v>445</v>
      </c>
      <c r="G24" s="2522" t="s">
        <v>445</v>
      </c>
      <c r="H24" s="2523" t="s">
        <v>445</v>
      </c>
      <c r="I24" s="2524">
        <f>I23</f>
        <v>1.1752020371542549</v>
      </c>
      <c r="J24" s="2525">
        <f>J23</f>
        <v>5.1473849227356343</v>
      </c>
      <c r="K24" s="2522" t="s">
        <v>445</v>
      </c>
      <c r="L24" s="2523" t="s">
        <v>445</v>
      </c>
      <c r="M24" s="2522" t="s">
        <v>445</v>
      </c>
      <c r="N24" s="2523" t="s">
        <v>445</v>
      </c>
      <c r="O24" s="2522" t="s">
        <v>445</v>
      </c>
      <c r="P24" s="2523" t="s">
        <v>445</v>
      </c>
      <c r="Q24" s="2522">
        <f>Q23</f>
        <v>6.7739254805280091E-2</v>
      </c>
      <c r="R24" s="2523">
        <f>R23</f>
        <v>0.2966979360471268</v>
      </c>
      <c r="S24" s="4363">
        <f>S23</f>
        <v>0</v>
      </c>
      <c r="T24" s="4364"/>
      <c r="U24" s="44"/>
      <c r="W24" s="8"/>
    </row>
    <row r="25" spans="1:24" s="38" customFormat="1" ht="44.15" customHeight="1">
      <c r="A25" s="36"/>
      <c r="B25" s="2516" t="str">
        <f>'2-A_4TURB'!B31</f>
        <v>Oil Storage 3 (100,000 bbl)</v>
      </c>
      <c r="C25" s="2455" t="str">
        <f>'2-E-Co'!A21</f>
        <v>IFR3</v>
      </c>
      <c r="D25" s="2517" t="str">
        <f t="shared" si="2"/>
        <v>IFR3</v>
      </c>
      <c r="E25" s="2522" t="s">
        <v>445</v>
      </c>
      <c r="F25" s="2523" t="s">
        <v>445</v>
      </c>
      <c r="G25" s="2522" t="s">
        <v>445</v>
      </c>
      <c r="H25" s="2523" t="s">
        <v>445</v>
      </c>
      <c r="I25" s="2524">
        <f>I23</f>
        <v>1.1752020371542549</v>
      </c>
      <c r="J25" s="2525">
        <f>J23</f>
        <v>5.1473849227356343</v>
      </c>
      <c r="K25" s="2522" t="s">
        <v>445</v>
      </c>
      <c r="L25" s="2523" t="s">
        <v>445</v>
      </c>
      <c r="M25" s="2522" t="s">
        <v>445</v>
      </c>
      <c r="N25" s="2523" t="s">
        <v>445</v>
      </c>
      <c r="O25" s="2522" t="s">
        <v>445</v>
      </c>
      <c r="P25" s="2523" t="s">
        <v>445</v>
      </c>
      <c r="Q25" s="2522">
        <f>Q23</f>
        <v>6.7739254805280091E-2</v>
      </c>
      <c r="R25" s="2523">
        <f>R23</f>
        <v>0.2966979360471268</v>
      </c>
      <c r="S25" s="4363">
        <f>S23</f>
        <v>0</v>
      </c>
      <c r="T25" s="4364"/>
      <c r="U25" s="44"/>
    </row>
    <row r="26" spans="1:24" s="38" customFormat="1" ht="44.15" customHeight="1">
      <c r="A26" s="36"/>
      <c r="B26" s="2516" t="str">
        <f>'2-A_4TURB'!B33</f>
        <v>Oil Storage 4 (100,000 bbl)</v>
      </c>
      <c r="C26" s="2455" t="str">
        <f>'2-E-Co'!A22</f>
        <v>IFR4</v>
      </c>
      <c r="D26" s="2517" t="str">
        <f t="shared" si="2"/>
        <v>IFR4</v>
      </c>
      <c r="E26" s="2522" t="s">
        <v>445</v>
      </c>
      <c r="F26" s="2523" t="s">
        <v>445</v>
      </c>
      <c r="G26" s="2522" t="s">
        <v>445</v>
      </c>
      <c r="H26" s="2523" t="s">
        <v>445</v>
      </c>
      <c r="I26" s="2524">
        <f>I23</f>
        <v>1.1752020371542549</v>
      </c>
      <c r="J26" s="2525">
        <f>J23</f>
        <v>5.1473849227356343</v>
      </c>
      <c r="K26" s="2522" t="s">
        <v>445</v>
      </c>
      <c r="L26" s="2523" t="s">
        <v>445</v>
      </c>
      <c r="M26" s="2522" t="s">
        <v>445</v>
      </c>
      <c r="N26" s="2523" t="s">
        <v>445</v>
      </c>
      <c r="O26" s="2522" t="s">
        <v>445</v>
      </c>
      <c r="P26" s="2523" t="s">
        <v>445</v>
      </c>
      <c r="Q26" s="2522">
        <f>Q23</f>
        <v>6.7739254805280091E-2</v>
      </c>
      <c r="R26" s="2523">
        <f>R23</f>
        <v>0.2966979360471268</v>
      </c>
      <c r="S26" s="4363">
        <f>S23</f>
        <v>0</v>
      </c>
      <c r="T26" s="4364"/>
      <c r="U26" s="44"/>
    </row>
    <row r="27" spans="1:24" s="38" customFormat="1" ht="44.15" customHeight="1">
      <c r="A27" s="36"/>
      <c r="B27" s="2516" t="str">
        <f>'2-A_4TURB'!B35</f>
        <v>3rd-Party Oil Storage 1</v>
      </c>
      <c r="C27" s="2455" t="str">
        <f>'2-E-Co'!A23</f>
        <v>OTK1</v>
      </c>
      <c r="D27" s="2517" t="str">
        <f t="shared" si="2"/>
        <v>OTK1</v>
      </c>
      <c r="E27" s="4358" t="s">
        <v>1524</v>
      </c>
      <c r="F27" s="4359"/>
      <c r="G27" s="4359"/>
      <c r="H27" s="4359"/>
      <c r="I27" s="4359"/>
      <c r="J27" s="4359"/>
      <c r="K27" s="4359"/>
      <c r="L27" s="4359"/>
      <c r="M27" s="4308"/>
      <c r="N27" s="4308"/>
      <c r="O27" s="4359"/>
      <c r="P27" s="4359"/>
      <c r="Q27" s="4359"/>
      <c r="R27" s="4359"/>
      <c r="S27" s="4359"/>
      <c r="T27" s="4360"/>
      <c r="U27" s="44"/>
    </row>
    <row r="28" spans="1:24" s="38" customFormat="1" ht="44.15" customHeight="1">
      <c r="A28" s="36"/>
      <c r="B28" s="2516" t="str">
        <f>'2-A_4TURB'!B37</f>
        <v>3rd-Party Oil Storage 2</v>
      </c>
      <c r="C28" s="2455" t="str">
        <f>'2-E-Co'!A24</f>
        <v>OTK2</v>
      </c>
      <c r="D28" s="2517" t="str">
        <f t="shared" si="2"/>
        <v>OTK2</v>
      </c>
      <c r="E28" s="4358" t="str">
        <f>E27</f>
        <v>Emissions represented at ECD1.</v>
      </c>
      <c r="F28" s="4359"/>
      <c r="G28" s="4359"/>
      <c r="H28" s="4359"/>
      <c r="I28" s="4359"/>
      <c r="J28" s="4359"/>
      <c r="K28" s="4359"/>
      <c r="L28" s="4359"/>
      <c r="M28" s="4308"/>
      <c r="N28" s="4308"/>
      <c r="O28" s="4359"/>
      <c r="P28" s="4359"/>
      <c r="Q28" s="4359"/>
      <c r="R28" s="4359"/>
      <c r="S28" s="4359"/>
      <c r="T28" s="4360"/>
      <c r="U28" s="44"/>
      <c r="W28" s="8"/>
      <c r="X28" s="8"/>
    </row>
    <row r="29" spans="1:24" s="38" customFormat="1" ht="44.15" customHeight="1">
      <c r="A29" s="36"/>
      <c r="B29" s="2516" t="str">
        <f>'2-A_4TURB'!B39</f>
        <v>3rd-Party Oil Storage 3</v>
      </c>
      <c r="C29" s="2455" t="str">
        <f>'2-E-Co'!A25</f>
        <v>OTK3</v>
      </c>
      <c r="D29" s="2517" t="str">
        <f t="shared" si="2"/>
        <v>OTK3</v>
      </c>
      <c r="E29" s="4358" t="str">
        <f>E28</f>
        <v>Emissions represented at ECD1.</v>
      </c>
      <c r="F29" s="4359"/>
      <c r="G29" s="4359"/>
      <c r="H29" s="4359"/>
      <c r="I29" s="4359"/>
      <c r="J29" s="4359"/>
      <c r="K29" s="4359"/>
      <c r="L29" s="4359"/>
      <c r="M29" s="4308"/>
      <c r="N29" s="4308"/>
      <c r="O29" s="4359"/>
      <c r="P29" s="4359"/>
      <c r="Q29" s="4359"/>
      <c r="R29" s="4359"/>
      <c r="S29" s="4359"/>
      <c r="T29" s="4360"/>
      <c r="U29" s="44"/>
      <c r="W29" s="8"/>
    </row>
    <row r="30" spans="1:24" s="38" customFormat="1" ht="44.15" customHeight="1">
      <c r="A30" s="36"/>
      <c r="B30" s="2516" t="str">
        <f>'2-A_4TURB'!B41</f>
        <v>3rd-Party Oil Storage 4</v>
      </c>
      <c r="C30" s="2455" t="str">
        <f>'2-E-Co'!A26</f>
        <v>OTK4</v>
      </c>
      <c r="D30" s="2517" t="str">
        <f t="shared" si="2"/>
        <v>OTK4</v>
      </c>
      <c r="E30" s="4358" t="str">
        <f>E29</f>
        <v>Emissions represented at ECD1.</v>
      </c>
      <c r="F30" s="4359"/>
      <c r="G30" s="4359"/>
      <c r="H30" s="4359"/>
      <c r="I30" s="4359"/>
      <c r="J30" s="4359"/>
      <c r="K30" s="4359"/>
      <c r="L30" s="4359"/>
      <c r="M30" s="4308"/>
      <c r="N30" s="4308"/>
      <c r="O30" s="4359"/>
      <c r="P30" s="4359"/>
      <c r="Q30" s="4359"/>
      <c r="R30" s="4359"/>
      <c r="S30" s="4359"/>
      <c r="T30" s="4360"/>
      <c r="U30" s="44"/>
    </row>
    <row r="31" spans="1:24" s="38" customFormat="1" ht="44.15" customHeight="1">
      <c r="A31" s="36"/>
      <c r="B31" s="2516" t="str">
        <f>'2-A_4TURB'!B43</f>
        <v>3rd-Party Oil Storage 5</v>
      </c>
      <c r="C31" s="2455" t="str">
        <f>'2-E-Co'!A27</f>
        <v>OTK5</v>
      </c>
      <c r="D31" s="2517" t="str">
        <f t="shared" si="2"/>
        <v>OTK5</v>
      </c>
      <c r="E31" s="4358" t="str">
        <f>E30</f>
        <v>Emissions represented at ECD1.</v>
      </c>
      <c r="F31" s="4359"/>
      <c r="G31" s="4359"/>
      <c r="H31" s="4359"/>
      <c r="I31" s="4359"/>
      <c r="J31" s="4359"/>
      <c r="K31" s="4359"/>
      <c r="L31" s="4359"/>
      <c r="M31" s="4308"/>
      <c r="N31" s="4308"/>
      <c r="O31" s="4359"/>
      <c r="P31" s="4359"/>
      <c r="Q31" s="4359"/>
      <c r="R31" s="4359"/>
      <c r="S31" s="4359"/>
      <c r="T31" s="4360"/>
      <c r="U31" s="44"/>
      <c r="W31" s="8"/>
      <c r="X31" s="8"/>
    </row>
    <row r="32" spans="1:24" s="38" customFormat="1" ht="44.15" customHeight="1">
      <c r="A32" s="36"/>
      <c r="B32" s="2516" t="str">
        <f>'2-A_4TURB'!B45</f>
        <v>3rd-Party Oil Storage 6</v>
      </c>
      <c r="C32" s="2455" t="str">
        <f>'2-E-Co'!A28</f>
        <v>OTK6</v>
      </c>
      <c r="D32" s="2517" t="str">
        <f t="shared" si="2"/>
        <v>OTK6</v>
      </c>
      <c r="E32" s="4358" t="str">
        <f>E31</f>
        <v>Emissions represented at ECD1.</v>
      </c>
      <c r="F32" s="4359"/>
      <c r="G32" s="4359"/>
      <c r="H32" s="4359"/>
      <c r="I32" s="4359"/>
      <c r="J32" s="4359"/>
      <c r="K32" s="4359"/>
      <c r="L32" s="4359"/>
      <c r="M32" s="4308"/>
      <c r="N32" s="4308"/>
      <c r="O32" s="4359"/>
      <c r="P32" s="4359"/>
      <c r="Q32" s="4359"/>
      <c r="R32" s="4359"/>
      <c r="S32" s="4359"/>
      <c r="T32" s="4360"/>
      <c r="U32" s="44"/>
    </row>
    <row r="33" spans="1:72" s="38" customFormat="1" ht="44.15" customHeight="1">
      <c r="A33" s="36"/>
      <c r="B33" s="2516" t="str">
        <f>'2-A_4TURB'!B47</f>
        <v>Combustor</v>
      </c>
      <c r="C33" s="2455" t="str">
        <f>'2-E-Co'!A29</f>
        <v>ECD1</v>
      </c>
      <c r="D33" s="2517" t="str">
        <f t="shared" si="2"/>
        <v>ECD1</v>
      </c>
      <c r="E33" s="2524">
        <f>'Hrly (ECD1)'!R12</f>
        <v>1.5931460516780505</v>
      </c>
      <c r="F33" s="2526">
        <f>' Ann (ECD1)'!R12</f>
        <v>6.0866344473776257</v>
      </c>
      <c r="G33" s="2524">
        <f>'Hrly (ECD1)'!R13</f>
        <v>3.1805198350529196</v>
      </c>
      <c r="H33" s="2525">
        <f>' Ann (ECD1)'!R13</f>
        <v>12.151215871395186</v>
      </c>
      <c r="I33" s="2524">
        <f>'Hrly (ECD1)'!O41</f>
        <v>7.2766034925122449</v>
      </c>
      <c r="J33" s="2525">
        <f>' Ann (ECD1)'!O41</f>
        <v>28.268593950427899</v>
      </c>
      <c r="K33" s="2524">
        <f>'Hrly (ECD1)'!R14</f>
        <v>0</v>
      </c>
      <c r="L33" s="2525">
        <f>' Ann (ECD1)'!R14</f>
        <v>0</v>
      </c>
      <c r="M33" s="2524">
        <f>O33</f>
        <v>8.6018115890545505E-2</v>
      </c>
      <c r="N33" s="2526">
        <f>P33</f>
        <v>0.12880069625799914</v>
      </c>
      <c r="O33" s="2524">
        <f>'Hrly (ECD1)'!R15</f>
        <v>8.6018115890545505E-2</v>
      </c>
      <c r="P33" s="2525">
        <f>' Ann (ECD1)'!R15</f>
        <v>0.12880069625799914</v>
      </c>
      <c r="Q33" s="2524">
        <f>'Hrly (ECD1)'!O42</f>
        <v>0.27504072721807626</v>
      </c>
      <c r="R33" s="2525">
        <f>' Ann (ECD1)'!O42</f>
        <v>1.0668332259581128</v>
      </c>
      <c r="S33" s="4356">
        <f>'ECD1 GHG'!H50</f>
        <v>4244.370563407545</v>
      </c>
      <c r="T33" s="4357"/>
      <c r="U33" s="44"/>
    </row>
    <row r="34" spans="1:72" s="38" customFormat="1" ht="44.15" customHeight="1">
      <c r="A34" s="36"/>
      <c r="B34" s="2563" t="str">
        <f>'2-A_4TURB'!B49</f>
        <v>Thermal Oxidizer</v>
      </c>
      <c r="C34" s="2455" t="str">
        <f>'2-E-Co'!A30</f>
        <v>TO1</v>
      </c>
      <c r="D34" s="2517" t="str">
        <f t="shared" si="2"/>
        <v>TO1</v>
      </c>
      <c r="E34" s="2527">
        <f>'TO Hrly (TO1-TO3)'!K12</f>
        <v>2.5190885601790693</v>
      </c>
      <c r="F34" s="2528">
        <f>'TO Ann (TO1-TO3)'!K12</f>
        <v>11.033607893584323</v>
      </c>
      <c r="G34" s="2527">
        <f>'TO Hrly (TO1-TO3)'!K13</f>
        <v>2.0880159999999997</v>
      </c>
      <c r="H34" s="2528">
        <f>'TO Ann (TO1-TO3)'!K13</f>
        <v>9.1455100799999975</v>
      </c>
      <c r="I34" s="2527">
        <f>'TO Hrly (TO1-TO3)'!H32</f>
        <v>0.62455189452722593</v>
      </c>
      <c r="J34" s="2528">
        <f>'TO Ann (TO1-TO3)'!H32</f>
        <v>2.7355372980292492</v>
      </c>
      <c r="K34" s="2527">
        <f>'TO Hrly (TO1-TO3)'!K14</f>
        <v>0.86237125715223051</v>
      </c>
      <c r="L34" s="2528">
        <f>'TO Ann (TO1-TO3)'!K14</f>
        <v>3.7771861063267695</v>
      </c>
      <c r="M34" s="2524">
        <f t="shared" ref="M34:N36" si="3">O34</f>
        <v>0.23462099335001135</v>
      </c>
      <c r="N34" s="2461">
        <f t="shared" si="3"/>
        <v>1.0276399508730496</v>
      </c>
      <c r="O34" s="2527">
        <f>'TO Hrly (TO1-TO3)'!K15</f>
        <v>0.23462099335001135</v>
      </c>
      <c r="P34" s="2528">
        <f>'TO Ann (TO1-TO3)'!K15</f>
        <v>1.0276399508730496</v>
      </c>
      <c r="Q34" s="2527">
        <f>'TO Hrly (TO1-TO3)'!H33</f>
        <v>8.0737606029044826E-2</v>
      </c>
      <c r="R34" s="2528">
        <f>'TO Ann (TO1-TO3)'!H33</f>
        <v>0.35363071440721638</v>
      </c>
      <c r="S34" s="4356">
        <f>'TO GHG-Flash '!H50+'TO GHG-Still'!H50</f>
        <v>101557.29956690592</v>
      </c>
      <c r="T34" s="4357"/>
      <c r="U34" s="44"/>
      <c r="W34" s="8"/>
    </row>
    <row r="35" spans="1:72" s="7" customFormat="1" ht="44.25" customHeight="1">
      <c r="A35" s="1656"/>
      <c r="B35" s="2529" t="str">
        <f>'2-A_4TURB'!B51</f>
        <v>Thermal Oxidizer</v>
      </c>
      <c r="C35" s="2474" t="str">
        <f>'2-E-Co'!A31</f>
        <v>TO2</v>
      </c>
      <c r="D35" s="2530" t="str">
        <f t="shared" si="2"/>
        <v>TO2</v>
      </c>
      <c r="E35" s="2459">
        <f>E34</f>
        <v>2.5190885601790693</v>
      </c>
      <c r="F35" s="2460">
        <f>F34</f>
        <v>11.033607893584323</v>
      </c>
      <c r="G35" s="2459">
        <f t="shared" ref="G35:R35" si="4">G34</f>
        <v>2.0880159999999997</v>
      </c>
      <c r="H35" s="2460">
        <f t="shared" si="4"/>
        <v>9.1455100799999975</v>
      </c>
      <c r="I35" s="2459">
        <f t="shared" si="4"/>
        <v>0.62455189452722593</v>
      </c>
      <c r="J35" s="2460">
        <f t="shared" si="4"/>
        <v>2.7355372980292492</v>
      </c>
      <c r="K35" s="2459">
        <f t="shared" si="4"/>
        <v>0.86237125715223051</v>
      </c>
      <c r="L35" s="2460">
        <f t="shared" si="4"/>
        <v>3.7771861063267695</v>
      </c>
      <c r="M35" s="2459">
        <f t="shared" si="3"/>
        <v>0.23462099335001135</v>
      </c>
      <c r="N35" s="2460">
        <f t="shared" si="3"/>
        <v>1.0276399508730496</v>
      </c>
      <c r="O35" s="2459">
        <f t="shared" si="4"/>
        <v>0.23462099335001135</v>
      </c>
      <c r="P35" s="2460">
        <f t="shared" si="4"/>
        <v>1.0276399508730496</v>
      </c>
      <c r="Q35" s="2459">
        <f t="shared" si="4"/>
        <v>8.0737606029044826E-2</v>
      </c>
      <c r="R35" s="2460">
        <f t="shared" si="4"/>
        <v>0.35363071440721638</v>
      </c>
      <c r="S35" s="4371">
        <f>S34</f>
        <v>101557.29956690592</v>
      </c>
      <c r="T35" s="4372"/>
      <c r="U35" s="1655"/>
      <c r="V35" s="8"/>
      <c r="W35" s="8"/>
    </row>
    <row r="36" spans="1:72" s="28" customFormat="1" ht="44.25" customHeight="1">
      <c r="A36" s="36"/>
      <c r="B36" s="2520" t="str">
        <f>'2-A_4TURB'!B53</f>
        <v>Thermal Oxidizer</v>
      </c>
      <c r="C36" s="3593" t="str">
        <f>'2-E-Co'!A32</f>
        <v>TO3</v>
      </c>
      <c r="D36" s="2521" t="str">
        <f t="shared" si="2"/>
        <v>TO3</v>
      </c>
      <c r="E36" s="3598">
        <f>E34</f>
        <v>2.5190885601790693</v>
      </c>
      <c r="F36" s="1305">
        <f>F34</f>
        <v>11.033607893584323</v>
      </c>
      <c r="G36" s="3598">
        <f t="shared" ref="G36:R36" si="5">G34</f>
        <v>2.0880159999999997</v>
      </c>
      <c r="H36" s="1305">
        <f t="shared" si="5"/>
        <v>9.1455100799999975</v>
      </c>
      <c r="I36" s="3598">
        <f t="shared" si="5"/>
        <v>0.62455189452722593</v>
      </c>
      <c r="J36" s="1305">
        <f t="shared" si="5"/>
        <v>2.7355372980292492</v>
      </c>
      <c r="K36" s="3598">
        <f t="shared" si="5"/>
        <v>0.86237125715223051</v>
      </c>
      <c r="L36" s="1305">
        <f t="shared" si="5"/>
        <v>3.7771861063267695</v>
      </c>
      <c r="M36" s="3598">
        <f t="shared" si="3"/>
        <v>0.23462099335001135</v>
      </c>
      <c r="N36" s="1305">
        <f t="shared" si="3"/>
        <v>1.0276399508730496</v>
      </c>
      <c r="O36" s="3598">
        <f t="shared" si="5"/>
        <v>0.23462099335001135</v>
      </c>
      <c r="P36" s="1305">
        <f t="shared" si="5"/>
        <v>1.0276399508730496</v>
      </c>
      <c r="Q36" s="3598">
        <f t="shared" si="5"/>
        <v>8.0737606029044826E-2</v>
      </c>
      <c r="R36" s="1305">
        <f t="shared" si="5"/>
        <v>0.35363071440721638</v>
      </c>
      <c r="S36" s="4377">
        <f>S34</f>
        <v>101557.29956690592</v>
      </c>
      <c r="T36" s="4378"/>
      <c r="U36" s="44"/>
      <c r="X36" s="8"/>
    </row>
    <row r="37" spans="1:72" s="38" customFormat="1" ht="44.25" customHeight="1">
      <c r="A37" s="36"/>
      <c r="B37" s="2520" t="str">
        <f>'2-A_4TURB'!B55</f>
        <v>Fugitives</v>
      </c>
      <c r="C37" s="2471" t="str">
        <f>'2-E-Co'!A33</f>
        <v>FUG</v>
      </c>
      <c r="D37" s="2521" t="str">
        <f t="shared" si="2"/>
        <v>FUG</v>
      </c>
      <c r="E37" s="2485" t="s">
        <v>445</v>
      </c>
      <c r="F37" s="2564" t="s">
        <v>445</v>
      </c>
      <c r="G37" s="2485" t="s">
        <v>445</v>
      </c>
      <c r="H37" s="2564" t="s">
        <v>445</v>
      </c>
      <c r="I37" s="2483">
        <f>Fugitive!G72</f>
        <v>30.616050709592137</v>
      </c>
      <c r="J37" s="2565">
        <f>Fugitive!I72</f>
        <v>134.09830210801351</v>
      </c>
      <c r="K37" s="2485" t="s">
        <v>445</v>
      </c>
      <c r="L37" s="2564" t="s">
        <v>445</v>
      </c>
      <c r="M37" s="2485" t="s">
        <v>445</v>
      </c>
      <c r="N37" s="2564" t="s">
        <v>445</v>
      </c>
      <c r="O37" s="2485" t="s">
        <v>445</v>
      </c>
      <c r="P37" s="2564" t="s">
        <v>445</v>
      </c>
      <c r="Q37" s="2485">
        <f>'Fugitives HAPs'!G39</f>
        <v>1.8349882519246774</v>
      </c>
      <c r="R37" s="2564">
        <f>'Fugitives HAPs'!I39</f>
        <v>8.0372485434300867</v>
      </c>
      <c r="S37" s="4379">
        <f>'2-P_Co'!R36</f>
        <v>355.19068804717892</v>
      </c>
      <c r="T37" s="4380"/>
      <c r="U37" s="44"/>
    </row>
    <row r="38" spans="1:72" s="38" customFormat="1" ht="44.25" customHeight="1">
      <c r="A38" s="36"/>
      <c r="B38" s="2454" t="str">
        <f>'2-A_4TURB'!B57</f>
        <v>Storage Tank SSM Emissions</v>
      </c>
      <c r="C38" s="2455" t="str">
        <f>'2-E-Co'!A34</f>
        <v>SSM</v>
      </c>
      <c r="D38" s="2517" t="str">
        <f t="shared" si="2"/>
        <v>SSM</v>
      </c>
      <c r="E38" s="2522" t="s">
        <v>445</v>
      </c>
      <c r="F38" s="2523" t="s">
        <v>445</v>
      </c>
      <c r="G38" s="2522" t="s">
        <v>445</v>
      </c>
      <c r="H38" s="2523" t="s">
        <v>445</v>
      </c>
      <c r="I38" s="2522" t="s">
        <v>445</v>
      </c>
      <c r="J38" s="2523">
        <v>10</v>
      </c>
      <c r="K38" s="2522" t="s">
        <v>445</v>
      </c>
      <c r="L38" s="2523" t="s">
        <v>445</v>
      </c>
      <c r="M38" s="2522" t="s">
        <v>445</v>
      </c>
      <c r="N38" s="2523" t="s">
        <v>445</v>
      </c>
      <c r="O38" s="2522" t="s">
        <v>445</v>
      </c>
      <c r="P38" s="2523" t="s">
        <v>445</v>
      </c>
      <c r="Q38" s="2522" t="s">
        <v>445</v>
      </c>
      <c r="R38" s="2523" t="s">
        <v>445</v>
      </c>
      <c r="S38" s="4363" t="s">
        <v>445</v>
      </c>
      <c r="T38" s="4364"/>
      <c r="U38" s="44"/>
    </row>
    <row r="39" spans="1:72" s="53" customFormat="1" ht="44.25" customHeight="1">
      <c r="A39" s="36"/>
      <c r="B39" s="2516" t="str">
        <f>'2-A_4TURB'!B59</f>
        <v>Haul Road Fugitives</v>
      </c>
      <c r="C39" s="2455" t="str">
        <f>'2-E-Co'!A35</f>
        <v>ROAD</v>
      </c>
      <c r="D39" s="2517" t="str">
        <f t="shared" si="2"/>
        <v>ROAD</v>
      </c>
      <c r="E39" s="2522" t="s">
        <v>445</v>
      </c>
      <c r="F39" s="2523" t="s">
        <v>445</v>
      </c>
      <c r="G39" s="2522" t="s">
        <v>445</v>
      </c>
      <c r="H39" s="2523" t="s">
        <v>445</v>
      </c>
      <c r="I39" s="2522" t="s">
        <v>445</v>
      </c>
      <c r="J39" s="2523" t="s">
        <v>445</v>
      </c>
      <c r="K39" s="2522" t="s">
        <v>445</v>
      </c>
      <c r="L39" s="2523" t="s">
        <v>445</v>
      </c>
      <c r="M39" s="2482">
        <f>Road!C24</f>
        <v>2.7556902133370476</v>
      </c>
      <c r="N39" s="2481">
        <f>Road!C25</f>
        <v>8.8254079636430482</v>
      </c>
      <c r="O39" s="2482">
        <f>Road!F24</f>
        <v>0.70232409971011567</v>
      </c>
      <c r="P39" s="2481">
        <f>Road!F25</f>
        <v>2.2492719510493018</v>
      </c>
      <c r="Q39" s="2522" t="s">
        <v>445</v>
      </c>
      <c r="R39" s="2523" t="s">
        <v>445</v>
      </c>
      <c r="S39" s="4363" t="s">
        <v>445</v>
      </c>
      <c r="T39" s="4364"/>
      <c r="U39" s="44"/>
      <c r="V39" s="1"/>
      <c r="W39" s="1"/>
      <c r="X39" s="1"/>
      <c r="Y39" s="1"/>
      <c r="Z39" s="1"/>
      <c r="AA39" s="1"/>
      <c r="AB39" s="1"/>
      <c r="AC39" s="1"/>
      <c r="AD39" s="1"/>
      <c r="AE39" s="1"/>
      <c r="AF39" s="1"/>
      <c r="AG39" s="1"/>
      <c r="AH39" s="1"/>
      <c r="AI39" s="1"/>
      <c r="AJ39" s="1"/>
      <c r="AK39" s="1"/>
      <c r="AL39" s="1"/>
      <c r="AM39" s="1"/>
      <c r="AN39" s="1"/>
      <c r="AO39" s="1"/>
      <c r="AP39" s="1"/>
      <c r="AQ39" s="1"/>
      <c r="AR39" s="1"/>
      <c r="AS39" s="1"/>
      <c r="AT39" s="1"/>
      <c r="AU39" s="1"/>
      <c r="AV39" s="1"/>
      <c r="AW39" s="1"/>
      <c r="AX39" s="1"/>
      <c r="AY39" s="1"/>
      <c r="AZ39" s="1"/>
      <c r="BA39" s="1"/>
      <c r="BB39" s="1"/>
      <c r="BC39" s="1"/>
      <c r="BD39" s="1"/>
      <c r="BE39" s="1"/>
      <c r="BF39" s="1"/>
      <c r="BG39" s="1"/>
      <c r="BH39" s="1"/>
      <c r="BI39" s="1"/>
      <c r="BJ39" s="1"/>
      <c r="BK39" s="1"/>
      <c r="BL39" s="1"/>
      <c r="BM39" s="1"/>
      <c r="BN39" s="1"/>
      <c r="BO39" s="1"/>
      <c r="BP39" s="1"/>
      <c r="BQ39" s="1"/>
      <c r="BR39" s="1"/>
      <c r="BS39" s="1"/>
      <c r="BT39" s="1"/>
    </row>
    <row r="40" spans="1:72" s="38" customFormat="1" ht="44.25" customHeight="1">
      <c r="A40" s="36"/>
      <c r="B40" s="2516" t="str">
        <f>'2-A_4TURB'!B61</f>
        <v>Produced Water Tank 1</v>
      </c>
      <c r="C40" s="2455" t="str">
        <f>'2-E-Co'!A36</f>
        <v>PWTK1</v>
      </c>
      <c r="D40" s="2517" t="str">
        <f t="shared" si="2"/>
        <v>PWTK1</v>
      </c>
      <c r="E40" s="4358" t="str">
        <f>E27</f>
        <v>Emissions represented at ECD1.</v>
      </c>
      <c r="F40" s="4359"/>
      <c r="G40" s="4359"/>
      <c r="H40" s="4359"/>
      <c r="I40" s="4359"/>
      <c r="J40" s="4359"/>
      <c r="K40" s="4359"/>
      <c r="L40" s="4359"/>
      <c r="M40" s="4308"/>
      <c r="N40" s="4308"/>
      <c r="O40" s="4359"/>
      <c r="P40" s="4359"/>
      <c r="Q40" s="4359"/>
      <c r="R40" s="4359"/>
      <c r="S40" s="4359"/>
      <c r="T40" s="4360"/>
      <c r="U40" s="44"/>
      <c r="V40" s="1"/>
      <c r="W40" s="1"/>
      <c r="X40" s="1"/>
      <c r="Y40" s="1"/>
      <c r="Z40" s="1"/>
      <c r="AA40" s="1"/>
      <c r="AB40" s="1"/>
      <c r="AC40" s="1"/>
      <c r="AD40" s="1"/>
      <c r="AE40" s="1"/>
      <c r="AF40" s="1"/>
      <c r="AG40" s="1"/>
      <c r="AH40" s="1"/>
      <c r="AI40" s="1"/>
      <c r="AJ40" s="1"/>
      <c r="AK40" s="1"/>
      <c r="AL40" s="1"/>
      <c r="AM40" s="1"/>
      <c r="AN40" s="1"/>
      <c r="AO40" s="1"/>
      <c r="AP40" s="1"/>
      <c r="AQ40" s="1"/>
      <c r="AR40" s="1"/>
      <c r="AS40" s="1"/>
      <c r="AT40" s="1"/>
      <c r="AU40" s="1"/>
      <c r="AV40" s="1"/>
      <c r="AW40" s="1"/>
      <c r="AX40" s="1"/>
      <c r="AY40" s="1"/>
      <c r="AZ40" s="1"/>
      <c r="BA40" s="1"/>
      <c r="BB40" s="1"/>
      <c r="BC40" s="1"/>
      <c r="BD40" s="1"/>
      <c r="BE40" s="1"/>
      <c r="BF40" s="1"/>
      <c r="BG40" s="1"/>
      <c r="BH40" s="1"/>
      <c r="BI40" s="1"/>
      <c r="BJ40" s="1"/>
      <c r="BK40" s="1"/>
      <c r="BL40" s="1"/>
      <c r="BM40" s="1"/>
      <c r="BN40" s="1"/>
      <c r="BO40" s="1"/>
      <c r="BP40" s="1"/>
      <c r="BQ40" s="1"/>
      <c r="BR40" s="1"/>
      <c r="BS40" s="1"/>
      <c r="BT40" s="1"/>
    </row>
    <row r="41" spans="1:72" s="53" customFormat="1" ht="44.25" customHeight="1">
      <c r="A41" s="36"/>
      <c r="B41" s="2516" t="str">
        <f>'2-A_4TURB'!B63</f>
        <v>Produced Water Tank 2</v>
      </c>
      <c r="C41" s="2455" t="str">
        <f>'2-E-Co'!A37</f>
        <v>PWTK2</v>
      </c>
      <c r="D41" s="2517" t="str">
        <f t="shared" si="2"/>
        <v>PWTK2</v>
      </c>
      <c r="E41" s="4358" t="str">
        <f>E40</f>
        <v>Emissions represented at ECD1.</v>
      </c>
      <c r="F41" s="4359"/>
      <c r="G41" s="4359"/>
      <c r="H41" s="4359"/>
      <c r="I41" s="4359"/>
      <c r="J41" s="4359"/>
      <c r="K41" s="4359"/>
      <c r="L41" s="4359"/>
      <c r="M41" s="4308"/>
      <c r="N41" s="4308"/>
      <c r="O41" s="4359"/>
      <c r="P41" s="4359"/>
      <c r="Q41" s="4359"/>
      <c r="R41" s="4359"/>
      <c r="S41" s="4359"/>
      <c r="T41" s="4360"/>
      <c r="U41" s="44"/>
      <c r="V41" s="1"/>
      <c r="W41" s="1"/>
      <c r="X41" s="1"/>
      <c r="Y41" s="1"/>
      <c r="Z41" s="1"/>
      <c r="AA41" s="1"/>
      <c r="AB41" s="1"/>
      <c r="AC41" s="1"/>
      <c r="AD41" s="1"/>
      <c r="AE41" s="1"/>
      <c r="AF41" s="1"/>
      <c r="AG41" s="1"/>
      <c r="AH41" s="1"/>
      <c r="AI41" s="1"/>
      <c r="AJ41" s="1"/>
      <c r="AK41" s="1"/>
      <c r="AL41" s="1"/>
      <c r="AM41" s="1"/>
      <c r="AN41" s="1"/>
      <c r="AO41" s="1"/>
      <c r="AP41" s="1"/>
      <c r="AQ41" s="1"/>
      <c r="AR41" s="1"/>
      <c r="AS41" s="1"/>
      <c r="AT41" s="1"/>
      <c r="AU41" s="1"/>
      <c r="AV41" s="1"/>
      <c r="AW41" s="1"/>
      <c r="AX41" s="1"/>
      <c r="AY41" s="1"/>
      <c r="AZ41" s="1"/>
      <c r="BA41" s="1"/>
      <c r="BB41" s="1"/>
      <c r="BC41" s="1"/>
      <c r="BD41" s="1"/>
      <c r="BE41" s="1"/>
      <c r="BF41" s="1"/>
      <c r="BG41" s="1"/>
      <c r="BH41" s="1"/>
      <c r="BI41" s="1"/>
      <c r="BJ41" s="1"/>
      <c r="BK41" s="1"/>
      <c r="BL41" s="1"/>
      <c r="BM41" s="1"/>
      <c r="BN41" s="1"/>
      <c r="BO41" s="1"/>
      <c r="BP41" s="1"/>
      <c r="BQ41" s="1"/>
      <c r="BR41" s="1"/>
      <c r="BS41" s="1"/>
      <c r="BT41" s="1"/>
    </row>
    <row r="42" spans="1:72" s="38" customFormat="1" ht="44.25" customHeight="1">
      <c r="A42" s="36"/>
      <c r="B42" s="2516" t="str">
        <f>'2-A_4TURB'!B65</f>
        <v>Produced Water Loading</v>
      </c>
      <c r="C42" s="2455" t="str">
        <f>'2-E-Co'!A38</f>
        <v>PWTL</v>
      </c>
      <c r="D42" s="2517" t="str">
        <f t="shared" si="2"/>
        <v>PWTL</v>
      </c>
      <c r="E42" s="2522" t="s">
        <v>445</v>
      </c>
      <c r="F42" s="2523" t="s">
        <v>445</v>
      </c>
      <c r="G42" s="2522" t="s">
        <v>445</v>
      </c>
      <c r="H42" s="2523" t="s">
        <v>445</v>
      </c>
      <c r="I42" s="2524">
        <f>'Load-H2O'!F33</f>
        <v>0.39339345182963747</v>
      </c>
      <c r="J42" s="2525">
        <f>'Load-H2O'!G33</f>
        <v>2.4902276270262185</v>
      </c>
      <c r="K42" s="2522" t="s">
        <v>445</v>
      </c>
      <c r="L42" s="2523" t="s">
        <v>445</v>
      </c>
      <c r="M42" s="2522" t="s">
        <v>445</v>
      </c>
      <c r="N42" s="2523" t="s">
        <v>445</v>
      </c>
      <c r="O42" s="2522" t="s">
        <v>445</v>
      </c>
      <c r="P42" s="2523" t="s">
        <v>445</v>
      </c>
      <c r="Q42" s="2522">
        <f>'Load-H2O'!F37</f>
        <v>1.1042554192857925E-3</v>
      </c>
      <c r="R42" s="2523">
        <f>'Load-H2O'!G37</f>
        <v>6.9900689490625953E-3</v>
      </c>
      <c r="S42" s="4363" t="s">
        <v>445</v>
      </c>
      <c r="T42" s="4364"/>
      <c r="U42" s="44"/>
    </row>
    <row r="43" spans="1:72" s="38" customFormat="1" ht="44.25" customHeight="1">
      <c r="A43" s="36"/>
      <c r="B43" s="2516" t="str">
        <f>'2-A_4TURB'!B67</f>
        <v>Slop Oil Loading</v>
      </c>
      <c r="C43" s="2455" t="str">
        <f>'2-E-Co'!A39</f>
        <v>OTL</v>
      </c>
      <c r="D43" s="2517" t="str">
        <f t="shared" si="2"/>
        <v>OTL</v>
      </c>
      <c r="E43" s="2522" t="s">
        <v>445</v>
      </c>
      <c r="F43" s="2523" t="s">
        <v>445</v>
      </c>
      <c r="G43" s="2522" t="s">
        <v>445</v>
      </c>
      <c r="H43" s="2523" t="s">
        <v>445</v>
      </c>
      <c r="I43" s="2531">
        <f>'Load-Slop Oil'!F43</f>
        <v>0.70811875941945179</v>
      </c>
      <c r="J43" s="2532">
        <f>'Load-Slop Oil'!G43</f>
        <v>0.13418016263117355</v>
      </c>
      <c r="K43" s="2522" t="s">
        <v>445</v>
      </c>
      <c r="L43" s="2523" t="s">
        <v>445</v>
      </c>
      <c r="M43" s="2522" t="s">
        <v>445</v>
      </c>
      <c r="N43" s="2523" t="s">
        <v>445</v>
      </c>
      <c r="O43" s="2522" t="s">
        <v>445</v>
      </c>
      <c r="P43" s="2523" t="s">
        <v>445</v>
      </c>
      <c r="Q43" s="2522">
        <f>'Load-Slop Oil'!F47</f>
        <v>1.9188444012397846E-2</v>
      </c>
      <c r="R43" s="2523">
        <f>'Load-Slop Oil'!G47</f>
        <v>3.6359840831410471E-3</v>
      </c>
      <c r="S43" s="4383">
        <f>'2-P_Co'!R38</f>
        <v>0.16963315170950424</v>
      </c>
      <c r="T43" s="4384"/>
      <c r="U43" s="44"/>
    </row>
    <row r="44" spans="1:72" s="53" customFormat="1" ht="44.25" customHeight="1">
      <c r="A44" s="36"/>
      <c r="B44" s="2516" t="str">
        <f>'2-A_4TURB'!B69</f>
        <v>Amine Unit 1</v>
      </c>
      <c r="C44" s="2455" t="str">
        <f>'2-E-Co'!A40</f>
        <v>AU1</v>
      </c>
      <c r="D44" s="2517" t="str">
        <f t="shared" si="2"/>
        <v>AU1</v>
      </c>
      <c r="E44" s="4358" t="s">
        <v>1459</v>
      </c>
      <c r="F44" s="4359"/>
      <c r="G44" s="4359"/>
      <c r="H44" s="4359"/>
      <c r="I44" s="4359"/>
      <c r="J44" s="4359"/>
      <c r="K44" s="4359"/>
      <c r="L44" s="4359"/>
      <c r="M44" s="4308"/>
      <c r="N44" s="4308"/>
      <c r="O44" s="4359"/>
      <c r="P44" s="4359"/>
      <c r="Q44" s="4359"/>
      <c r="R44" s="4359"/>
      <c r="S44" s="4359"/>
      <c r="T44" s="4360"/>
      <c r="U44" s="44"/>
      <c r="V44" s="38"/>
      <c r="W44" s="38"/>
      <c r="X44" s="38"/>
      <c r="Y44" s="38"/>
      <c r="Z44" s="38"/>
      <c r="AA44" s="38"/>
      <c r="AB44" s="38"/>
      <c r="AC44" s="38"/>
      <c r="AD44" s="38"/>
      <c r="AE44" s="38"/>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row>
    <row r="45" spans="1:72" s="53" customFormat="1" ht="44.25" customHeight="1">
      <c r="A45" s="36"/>
      <c r="B45" s="2516" t="str">
        <f>'2-A_4TURB'!B71</f>
        <v>Amine Unit 2</v>
      </c>
      <c r="C45" s="2455" t="str">
        <f>'2-E-Co'!A41</f>
        <v>AU2</v>
      </c>
      <c r="D45" s="2517" t="str">
        <f t="shared" si="2"/>
        <v>AU2</v>
      </c>
      <c r="E45" s="4358" t="s">
        <v>1460</v>
      </c>
      <c r="F45" s="4359"/>
      <c r="G45" s="4359"/>
      <c r="H45" s="4359"/>
      <c r="I45" s="4359"/>
      <c r="J45" s="4359"/>
      <c r="K45" s="4359"/>
      <c r="L45" s="4359"/>
      <c r="M45" s="4308"/>
      <c r="N45" s="4308"/>
      <c r="O45" s="4359"/>
      <c r="P45" s="4359"/>
      <c r="Q45" s="4359"/>
      <c r="R45" s="4359"/>
      <c r="S45" s="4359"/>
      <c r="T45" s="4360"/>
      <c r="U45" s="44"/>
      <c r="V45" s="38"/>
      <c r="W45" s="38"/>
      <c r="X45" s="38"/>
      <c r="Y45" s="38"/>
      <c r="Z45" s="38"/>
      <c r="AA45" s="38"/>
      <c r="AB45" s="38"/>
      <c r="AC45" s="38"/>
      <c r="AD45" s="38"/>
      <c r="AE45" s="38"/>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row>
    <row r="46" spans="1:72" s="53" customFormat="1" ht="44.25" customHeight="1">
      <c r="A46" s="36"/>
      <c r="B46" s="2516" t="str">
        <f>'2-A_4TURB'!B73</f>
        <v>Amine Unit 3</v>
      </c>
      <c r="C46" s="2455" t="str">
        <f>'2-E-Co'!A42</f>
        <v>AU3</v>
      </c>
      <c r="D46" s="2517" t="str">
        <f t="shared" si="2"/>
        <v>AU3</v>
      </c>
      <c r="E46" s="4358" t="s">
        <v>1461</v>
      </c>
      <c r="F46" s="4359"/>
      <c r="G46" s="4359"/>
      <c r="H46" s="4359"/>
      <c r="I46" s="4359"/>
      <c r="J46" s="4359"/>
      <c r="K46" s="4359"/>
      <c r="L46" s="4359"/>
      <c r="M46" s="4308"/>
      <c r="N46" s="4308"/>
      <c r="O46" s="4359"/>
      <c r="P46" s="4359"/>
      <c r="Q46" s="4359"/>
      <c r="R46" s="4359"/>
      <c r="S46" s="4359"/>
      <c r="T46" s="4360"/>
      <c r="U46" s="44"/>
      <c r="V46" s="38"/>
      <c r="W46" s="38"/>
      <c r="X46" s="38"/>
      <c r="Y46" s="38"/>
      <c r="Z46" s="38"/>
      <c r="AA46" s="38"/>
      <c r="AB46" s="38"/>
      <c r="AC46" s="38"/>
      <c r="AD46" s="38"/>
      <c r="AE46" s="38"/>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row>
    <row r="47" spans="1:72" s="53" customFormat="1" ht="44.25" customHeight="1">
      <c r="A47" s="36"/>
      <c r="B47" s="2516" t="str">
        <f>'2-A_4TURB'!B75</f>
        <v>Gunbarrel Tank</v>
      </c>
      <c r="C47" s="2455" t="str">
        <f>'2-E-Co'!A43</f>
        <v>GBS1</v>
      </c>
      <c r="D47" s="2517" t="str">
        <f t="shared" si="2"/>
        <v>GBS1</v>
      </c>
      <c r="E47" s="4358" t="s">
        <v>1524</v>
      </c>
      <c r="F47" s="4359"/>
      <c r="G47" s="4359"/>
      <c r="H47" s="4359"/>
      <c r="I47" s="4359"/>
      <c r="J47" s="4359"/>
      <c r="K47" s="4359"/>
      <c r="L47" s="4359"/>
      <c r="M47" s="4308"/>
      <c r="N47" s="4308"/>
      <c r="O47" s="4359"/>
      <c r="P47" s="4359"/>
      <c r="Q47" s="4359"/>
      <c r="R47" s="4359"/>
      <c r="S47" s="4359"/>
      <c r="T47" s="4360"/>
      <c r="U47" s="44"/>
      <c r="V47" s="38"/>
      <c r="W47" s="38"/>
      <c r="X47" s="38"/>
      <c r="Y47" s="38"/>
      <c r="Z47" s="38"/>
      <c r="AA47" s="38"/>
      <c r="AB47" s="38"/>
      <c r="AC47" s="38"/>
      <c r="AD47" s="38"/>
      <c r="AE47" s="38"/>
      <c r="AF47" s="38"/>
      <c r="AG47" s="38"/>
      <c r="AH47" s="38"/>
      <c r="AI47" s="38"/>
      <c r="AJ47" s="38"/>
      <c r="AK47" s="38"/>
      <c r="AL47" s="38"/>
      <c r="AM47" s="38"/>
      <c r="AN47" s="38"/>
      <c r="AO47" s="38"/>
      <c r="AP47" s="38"/>
      <c r="AQ47" s="38"/>
      <c r="AR47" s="38"/>
      <c r="AS47" s="38"/>
      <c r="AT47" s="38"/>
      <c r="AU47" s="38"/>
      <c r="AV47" s="38"/>
      <c r="AW47" s="38"/>
      <c r="AX47" s="38"/>
      <c r="AY47" s="38"/>
      <c r="AZ47" s="38"/>
      <c r="BA47" s="38"/>
      <c r="BB47" s="38"/>
      <c r="BC47" s="38"/>
      <c r="BD47" s="38"/>
      <c r="BE47" s="38"/>
      <c r="BF47" s="38"/>
      <c r="BG47" s="38"/>
      <c r="BH47" s="38"/>
      <c r="BI47" s="38"/>
      <c r="BJ47" s="38"/>
      <c r="BK47" s="38"/>
      <c r="BL47" s="38"/>
      <c r="BM47" s="38"/>
      <c r="BN47" s="38"/>
      <c r="BO47" s="38"/>
      <c r="BP47" s="38"/>
      <c r="BQ47" s="38"/>
      <c r="BR47" s="38"/>
      <c r="BS47" s="38"/>
      <c r="BT47" s="38"/>
    </row>
    <row r="48" spans="1:72" s="53" customFormat="1" ht="44.25" customHeight="1">
      <c r="A48" s="36"/>
      <c r="B48" s="2566" t="str">
        <f>'2-A_4TURB'!B77</f>
        <v>Slop Oil Tank</v>
      </c>
      <c r="C48" s="2455" t="str">
        <f>'2-E-Co'!A44</f>
        <v>OTK7</v>
      </c>
      <c r="D48" s="2517" t="str">
        <f t="shared" si="2"/>
        <v>OTK7</v>
      </c>
      <c r="E48" s="4358" t="str">
        <f>E47</f>
        <v>Emissions represented at ECD1.</v>
      </c>
      <c r="F48" s="4359"/>
      <c r="G48" s="4359"/>
      <c r="H48" s="4359"/>
      <c r="I48" s="4359"/>
      <c r="J48" s="4359"/>
      <c r="K48" s="4359"/>
      <c r="L48" s="4359"/>
      <c r="M48" s="4308"/>
      <c r="N48" s="4308"/>
      <c r="O48" s="4359"/>
      <c r="P48" s="4359"/>
      <c r="Q48" s="4359"/>
      <c r="R48" s="4359"/>
      <c r="S48" s="4359"/>
      <c r="T48" s="4360"/>
      <c r="U48" s="44"/>
      <c r="V48" s="38"/>
      <c r="W48" s="38"/>
      <c r="X48" s="38"/>
      <c r="Y48" s="38"/>
      <c r="Z48" s="38"/>
      <c r="AA48" s="38"/>
      <c r="AB48" s="38"/>
      <c r="AC48" s="38"/>
      <c r="AD48" s="38"/>
      <c r="AE48" s="38"/>
      <c r="AF48" s="38"/>
      <c r="AG48" s="38"/>
      <c r="AH48" s="38"/>
      <c r="AI48" s="38"/>
      <c r="AJ48" s="38"/>
      <c r="AK48" s="38"/>
      <c r="AL48" s="38"/>
      <c r="AM48" s="38"/>
      <c r="AN48" s="38"/>
      <c r="AO48" s="38"/>
      <c r="AP48" s="38"/>
      <c r="AQ48" s="38"/>
      <c r="AR48" s="38"/>
      <c r="AS48" s="38"/>
      <c r="AT48" s="38"/>
      <c r="AU48" s="38"/>
      <c r="AV48" s="38"/>
      <c r="AW48" s="38"/>
      <c r="AX48" s="38"/>
      <c r="AY48" s="38"/>
      <c r="AZ48" s="38"/>
      <c r="BA48" s="38"/>
      <c r="BB48" s="38"/>
      <c r="BC48" s="38"/>
      <c r="BD48" s="38"/>
      <c r="BE48" s="38"/>
      <c r="BF48" s="38"/>
      <c r="BG48" s="38"/>
      <c r="BH48" s="38"/>
      <c r="BI48" s="38"/>
      <c r="BJ48" s="38"/>
      <c r="BK48" s="38"/>
      <c r="BL48" s="38"/>
      <c r="BM48" s="38"/>
      <c r="BN48" s="38"/>
      <c r="BO48" s="38"/>
      <c r="BP48" s="38"/>
      <c r="BQ48" s="38"/>
      <c r="BR48" s="38"/>
      <c r="BS48" s="38"/>
      <c r="BT48" s="38"/>
    </row>
    <row r="49" spans="1:72" s="38" customFormat="1" ht="44.25" customHeight="1">
      <c r="A49" s="36"/>
      <c r="B49" s="2520" t="str">
        <f>'2-A All'!B105</f>
        <v>Turbine</v>
      </c>
      <c r="C49" s="2455" t="str">
        <f>'2-E-Co'!A45</f>
        <v>TUR1</v>
      </c>
      <c r="D49" s="2517" t="str">
        <f t="shared" si="2"/>
        <v>TUR1</v>
      </c>
      <c r="E49" s="2480">
        <v>8.4</v>
      </c>
      <c r="F49" s="2481">
        <f>E49*8760/2000</f>
        <v>36.792000000000002</v>
      </c>
      <c r="G49" s="2482">
        <v>5.0999999999999996</v>
      </c>
      <c r="H49" s="2481">
        <f>G49*8760/2000</f>
        <v>22.338000000000001</v>
      </c>
      <c r="I49" s="2482">
        <f>'Cogen VOC, HAPs'!I10</f>
        <v>9.1999999999999975</v>
      </c>
      <c r="J49" s="2481">
        <f>I49*8760/2000</f>
        <v>40.295999999999992</v>
      </c>
      <c r="K49" s="2482">
        <f>'Cogen-SO2_H2SO4'!F52</f>
        <v>2.1350532104919506</v>
      </c>
      <c r="L49" s="2481">
        <f>'Cogen-SO2_H2SO4'!H53</f>
        <v>9.3515330619547434</v>
      </c>
      <c r="M49" s="2482">
        <f>O49</f>
        <v>9.1999999999999993</v>
      </c>
      <c r="N49" s="2481">
        <f>P49</f>
        <v>40.295999999999999</v>
      </c>
      <c r="O49" s="2482">
        <v>9.1999999999999993</v>
      </c>
      <c r="P49" s="2481">
        <f>O49*8760/2000</f>
        <v>40.295999999999999</v>
      </c>
      <c r="Q49" s="2482">
        <f>'Cogen VOC, HAPs'!I14</f>
        <v>0.57515169285250722</v>
      </c>
      <c r="R49" s="2481">
        <f>'Cogen VOC, HAPs'!J14</f>
        <v>2.5191644146939818</v>
      </c>
      <c r="S49" s="4381">
        <f>'COGEN GHG '!H43</f>
        <v>544368.05460551556</v>
      </c>
      <c r="T49" s="4357"/>
      <c r="U49" s="44"/>
    </row>
    <row r="50" spans="1:72" s="38" customFormat="1" ht="44.25" customHeight="1">
      <c r="A50" s="36"/>
      <c r="B50" s="2520" t="str">
        <f>B49</f>
        <v>Turbine</v>
      </c>
      <c r="C50" s="2455" t="str">
        <f>'2-E-Co'!A46</f>
        <v>TUR2</v>
      </c>
      <c r="D50" s="2517" t="str">
        <f t="shared" si="2"/>
        <v>TUR2</v>
      </c>
      <c r="E50" s="2480">
        <f t="shared" ref="E50:S50" si="6">E49</f>
        <v>8.4</v>
      </c>
      <c r="F50" s="2481">
        <f t="shared" si="6"/>
        <v>36.792000000000002</v>
      </c>
      <c r="G50" s="2482">
        <f t="shared" si="6"/>
        <v>5.0999999999999996</v>
      </c>
      <c r="H50" s="2481">
        <f t="shared" si="6"/>
        <v>22.338000000000001</v>
      </c>
      <c r="I50" s="2482">
        <f t="shared" si="6"/>
        <v>9.1999999999999975</v>
      </c>
      <c r="J50" s="2481">
        <f t="shared" si="6"/>
        <v>40.295999999999992</v>
      </c>
      <c r="K50" s="2482">
        <f t="shared" si="6"/>
        <v>2.1350532104919506</v>
      </c>
      <c r="L50" s="2481">
        <f t="shared" si="6"/>
        <v>9.3515330619547434</v>
      </c>
      <c r="M50" s="2482">
        <f>M49</f>
        <v>9.1999999999999993</v>
      </c>
      <c r="N50" s="2481">
        <f>N49</f>
        <v>40.295999999999999</v>
      </c>
      <c r="O50" s="2482">
        <f t="shared" si="6"/>
        <v>9.1999999999999993</v>
      </c>
      <c r="P50" s="2481">
        <f t="shared" si="6"/>
        <v>40.295999999999999</v>
      </c>
      <c r="Q50" s="2482">
        <f>Q49</f>
        <v>0.57515169285250722</v>
      </c>
      <c r="R50" s="2481">
        <f>R49</f>
        <v>2.5191644146939818</v>
      </c>
      <c r="S50" s="4381">
        <f t="shared" si="6"/>
        <v>544368.05460551556</v>
      </c>
      <c r="T50" s="4357"/>
      <c r="U50" s="44"/>
    </row>
    <row r="51" spans="1:72" s="53" customFormat="1" ht="44.25" customHeight="1">
      <c r="A51" s="36"/>
      <c r="B51" s="2520" t="str">
        <f>B49</f>
        <v>Turbine</v>
      </c>
      <c r="C51" s="2455" t="str">
        <f>'2-E-Co'!A47</f>
        <v>TUR3</v>
      </c>
      <c r="D51" s="2517" t="str">
        <f t="shared" si="2"/>
        <v>TUR3</v>
      </c>
      <c r="E51" s="2480">
        <f>E49</f>
        <v>8.4</v>
      </c>
      <c r="F51" s="2481">
        <f>F49</f>
        <v>36.792000000000002</v>
      </c>
      <c r="G51" s="2482">
        <f>G49</f>
        <v>5.0999999999999996</v>
      </c>
      <c r="H51" s="2481">
        <f>H49</f>
        <v>22.338000000000001</v>
      </c>
      <c r="I51" s="2482">
        <f>I49</f>
        <v>9.1999999999999975</v>
      </c>
      <c r="J51" s="2481">
        <f>J50</f>
        <v>40.295999999999992</v>
      </c>
      <c r="K51" s="2482">
        <f t="shared" ref="K51:S51" si="7">K49</f>
        <v>2.1350532104919506</v>
      </c>
      <c r="L51" s="2481">
        <f t="shared" si="7"/>
        <v>9.3515330619547434</v>
      </c>
      <c r="M51" s="2482">
        <f>M49</f>
        <v>9.1999999999999993</v>
      </c>
      <c r="N51" s="2481">
        <f>N49</f>
        <v>40.295999999999999</v>
      </c>
      <c r="O51" s="2482">
        <f t="shared" si="7"/>
        <v>9.1999999999999993</v>
      </c>
      <c r="P51" s="2481">
        <f t="shared" si="7"/>
        <v>40.295999999999999</v>
      </c>
      <c r="Q51" s="2482">
        <f>Q49</f>
        <v>0.57515169285250722</v>
      </c>
      <c r="R51" s="2481">
        <f>R49</f>
        <v>2.5191644146939818</v>
      </c>
      <c r="S51" s="4381">
        <f t="shared" si="7"/>
        <v>544368.05460551556</v>
      </c>
      <c r="T51" s="4357"/>
      <c r="U51" s="44"/>
      <c r="V51" s="38"/>
      <c r="W51" s="38"/>
      <c r="X51" s="38"/>
      <c r="Y51" s="38"/>
      <c r="Z51" s="38"/>
      <c r="AA51" s="38"/>
      <c r="AB51" s="38"/>
      <c r="AC51" s="38"/>
      <c r="AD51" s="38"/>
      <c r="AE51" s="38"/>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c r="BN51" s="38"/>
      <c r="BO51" s="38"/>
      <c r="BP51" s="38"/>
      <c r="BQ51" s="38"/>
      <c r="BR51" s="38"/>
      <c r="BS51" s="38"/>
      <c r="BT51" s="38"/>
    </row>
    <row r="52" spans="1:72" s="53" customFormat="1" ht="44.25" customHeight="1">
      <c r="A52" s="36"/>
      <c r="B52" s="2529" t="str">
        <f>B49</f>
        <v>Turbine</v>
      </c>
      <c r="C52" s="2474" t="str">
        <f>'2-E-Co'!A48</f>
        <v>TUR4</v>
      </c>
      <c r="D52" s="2530" t="str">
        <f t="shared" si="2"/>
        <v>TUR4</v>
      </c>
      <c r="E52" s="2846">
        <f>E49</f>
        <v>8.4</v>
      </c>
      <c r="F52" s="2847">
        <f>F49</f>
        <v>36.792000000000002</v>
      </c>
      <c r="G52" s="2846">
        <f>G49</f>
        <v>5.0999999999999996</v>
      </c>
      <c r="H52" s="2847">
        <f>H49</f>
        <v>22.338000000000001</v>
      </c>
      <c r="I52" s="2846">
        <f>I49</f>
        <v>9.1999999999999975</v>
      </c>
      <c r="J52" s="2848">
        <f>J51</f>
        <v>40.295999999999992</v>
      </c>
      <c r="K52" s="2846">
        <f t="shared" ref="K52:S52" si="8">K49</f>
        <v>2.1350532104919506</v>
      </c>
      <c r="L52" s="2847">
        <f t="shared" si="8"/>
        <v>9.3515330619547434</v>
      </c>
      <c r="M52" s="2846">
        <f>M49</f>
        <v>9.1999999999999993</v>
      </c>
      <c r="N52" s="2847">
        <f>N49</f>
        <v>40.295999999999999</v>
      </c>
      <c r="O52" s="2846">
        <f t="shared" si="8"/>
        <v>9.1999999999999993</v>
      </c>
      <c r="P52" s="2847">
        <f t="shared" si="8"/>
        <v>40.295999999999999</v>
      </c>
      <c r="Q52" s="2846">
        <f>Q49</f>
        <v>0.57515169285250722</v>
      </c>
      <c r="R52" s="2847">
        <f>R49</f>
        <v>2.5191644146939818</v>
      </c>
      <c r="S52" s="4382">
        <f t="shared" si="8"/>
        <v>544368.05460551556</v>
      </c>
      <c r="T52" s="4372"/>
      <c r="U52" s="44"/>
      <c r="V52" s="38"/>
      <c r="W52" s="38"/>
      <c r="X52" s="38"/>
      <c r="Y52" s="38"/>
      <c r="Z52" s="38"/>
      <c r="AA52" s="38"/>
      <c r="AB52" s="38"/>
      <c r="AC52" s="38"/>
      <c r="AD52" s="38"/>
      <c r="AE52" s="38"/>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row>
    <row r="53" spans="1:72" s="38" customFormat="1" ht="44.25" customHeight="1">
      <c r="A53" s="36"/>
      <c r="B53" s="2520" t="str">
        <f>'2-A All'!B113</f>
        <v>Emergency Generator</v>
      </c>
      <c r="C53" s="2640" t="str">
        <f>'2-A All'!A113</f>
        <v>GEN1</v>
      </c>
      <c r="D53" s="2521" t="str">
        <f t="shared" ref="D53:D60" si="9">C53</f>
        <v>GEN1</v>
      </c>
      <c r="E53" s="2485">
        <f>Generators!O13</f>
        <v>7.6014109347442673</v>
      </c>
      <c r="F53" s="2564">
        <f>Generators!X13</f>
        <v>0.38007054673721336</v>
      </c>
      <c r="G53" s="2485">
        <f>Generators!P13</f>
        <v>12.770370370370369</v>
      </c>
      <c r="H53" s="2564">
        <f>Generators!Y13</f>
        <v>0.63851851851851849</v>
      </c>
      <c r="I53" s="2485">
        <f>Generators!Q13</f>
        <v>4.887584801621446</v>
      </c>
      <c r="J53" s="2564">
        <f>Generators!Z13</f>
        <v>0.24437924008107231</v>
      </c>
      <c r="K53" s="2485">
        <f>Generators!S13</f>
        <v>5.268486050420168E-2</v>
      </c>
      <c r="L53" s="2564">
        <f>Generators!AB13</f>
        <v>2.6342430252100841E-3</v>
      </c>
      <c r="M53" s="2485">
        <f>Generators!T13</f>
        <v>0.21023717968</v>
      </c>
      <c r="N53" s="2564">
        <f>Generators!AC13</f>
        <v>1.0511858984E-2</v>
      </c>
      <c r="O53" s="2485">
        <f t="shared" ref="O53:P60" si="10">M53</f>
        <v>0.21023717968</v>
      </c>
      <c r="P53" s="2564">
        <f t="shared" si="10"/>
        <v>1.0511858984E-2</v>
      </c>
      <c r="Q53" s="2485">
        <f>Generators!W13</f>
        <v>2.0982598998460671</v>
      </c>
      <c r="R53" s="2564">
        <f>Generators!AF13</f>
        <v>0.10491299499230333</v>
      </c>
      <c r="S53" s="4385">
        <f>'Gen GHG'!H44</f>
        <v>157.09885782590544</v>
      </c>
      <c r="T53" s="4378"/>
      <c r="U53" s="44"/>
    </row>
    <row r="54" spans="1:72" s="38" customFormat="1" ht="44.25" customHeight="1">
      <c r="A54" s="36"/>
      <c r="B54" s="2520" t="str">
        <f>'2-A All'!B115</f>
        <v>Emergency Generator</v>
      </c>
      <c r="C54" s="2455" t="str">
        <f>'2-A All'!A115</f>
        <v>GEN2</v>
      </c>
      <c r="D54" s="2517" t="str">
        <f t="shared" si="9"/>
        <v>GEN2</v>
      </c>
      <c r="E54" s="2485">
        <f>Generators!O14</f>
        <v>7.6014109347442673</v>
      </c>
      <c r="F54" s="2564">
        <f>Generators!X14</f>
        <v>0.38007054673721336</v>
      </c>
      <c r="G54" s="2485">
        <f>Generators!P14</f>
        <v>12.770370370370369</v>
      </c>
      <c r="H54" s="2564">
        <f>Generators!Y14</f>
        <v>0.63851851851851849</v>
      </c>
      <c r="I54" s="2485">
        <f>Generators!Q14</f>
        <v>4.887584801621446</v>
      </c>
      <c r="J54" s="2564">
        <f>Generators!Z14</f>
        <v>0.24437924008107231</v>
      </c>
      <c r="K54" s="2485">
        <f>Generators!S14</f>
        <v>5.268486050420168E-2</v>
      </c>
      <c r="L54" s="2564">
        <f>Generators!AB14</f>
        <v>2.6342430252100841E-3</v>
      </c>
      <c r="M54" s="2485">
        <f>Generators!T14</f>
        <v>0.21023717968</v>
      </c>
      <c r="N54" s="2564">
        <f>Generators!AC14</f>
        <v>1.0511858984E-2</v>
      </c>
      <c r="O54" s="2485">
        <f t="shared" si="10"/>
        <v>0.21023717968</v>
      </c>
      <c r="P54" s="2564">
        <f t="shared" si="10"/>
        <v>1.0511858984E-2</v>
      </c>
      <c r="Q54" s="2485">
        <f>Generators!W14</f>
        <v>2.0982598998460671</v>
      </c>
      <c r="R54" s="2564">
        <f>Generators!AF14</f>
        <v>0.10491299499230333</v>
      </c>
      <c r="S54" s="4381">
        <f>S53</f>
        <v>157.09885782590544</v>
      </c>
      <c r="T54" s="4357"/>
      <c r="U54" s="44"/>
    </row>
    <row r="55" spans="1:72" s="53" customFormat="1" ht="44.25" customHeight="1">
      <c r="A55" s="36"/>
      <c r="B55" s="2520" t="str">
        <f>'2-A All'!B117</f>
        <v>Emergency Generator</v>
      </c>
      <c r="C55" s="2455" t="str">
        <f>'2-A All'!A117</f>
        <v>GEN3</v>
      </c>
      <c r="D55" s="2517" t="str">
        <f t="shared" si="9"/>
        <v>GEN3</v>
      </c>
      <c r="E55" s="2485">
        <f>Generators!O15</f>
        <v>7.6014109347442673</v>
      </c>
      <c r="F55" s="2564">
        <f>Generators!X15</f>
        <v>0.38007054673721336</v>
      </c>
      <c r="G55" s="2485">
        <f>Generators!P15</f>
        <v>12.770370370370369</v>
      </c>
      <c r="H55" s="2564">
        <f>Generators!Y15</f>
        <v>0.63851851851851849</v>
      </c>
      <c r="I55" s="2485">
        <f>Generators!Q15</f>
        <v>4.887584801621446</v>
      </c>
      <c r="J55" s="2564">
        <f>Generators!Z15</f>
        <v>0.24437924008107231</v>
      </c>
      <c r="K55" s="2485">
        <f>Generators!S15</f>
        <v>5.268486050420168E-2</v>
      </c>
      <c r="L55" s="2564">
        <f>Generators!AB15</f>
        <v>2.6342430252100841E-3</v>
      </c>
      <c r="M55" s="2485">
        <f>Generators!T15</f>
        <v>0.21023717968</v>
      </c>
      <c r="N55" s="2564">
        <f>Generators!AC15</f>
        <v>1.0511858984E-2</v>
      </c>
      <c r="O55" s="2485">
        <f t="shared" si="10"/>
        <v>0.21023717968</v>
      </c>
      <c r="P55" s="2564">
        <f t="shared" si="10"/>
        <v>1.0511858984E-2</v>
      </c>
      <c r="Q55" s="2485">
        <f>Generators!W15</f>
        <v>2.0982598998460671</v>
      </c>
      <c r="R55" s="2564">
        <f>Generators!AF15</f>
        <v>0.10491299499230333</v>
      </c>
      <c r="S55" s="4381">
        <f>S53</f>
        <v>157.09885782590544</v>
      </c>
      <c r="T55" s="4357"/>
      <c r="U55" s="44"/>
      <c r="V55" s="38"/>
      <c r="W55" s="38"/>
      <c r="X55" s="38"/>
      <c r="Y55" s="38"/>
      <c r="Z55" s="38"/>
      <c r="AA55" s="38"/>
      <c r="AB55" s="38"/>
      <c r="AC55" s="38"/>
      <c r="AD55" s="38"/>
      <c r="AE55" s="38"/>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row>
    <row r="56" spans="1:72" s="53" customFormat="1" ht="44.25" customHeight="1">
      <c r="A56" s="1656"/>
      <c r="B56" s="2520" t="str">
        <f>'2-A All'!B119</f>
        <v>Emergency Generator</v>
      </c>
      <c r="C56" s="2474" t="str">
        <f>'2-A All'!A119</f>
        <v>GEN4</v>
      </c>
      <c r="D56" s="2530" t="str">
        <f t="shared" si="9"/>
        <v>GEN4</v>
      </c>
      <c r="E56" s="2485">
        <f>Generators!O16</f>
        <v>7.6014109347442673</v>
      </c>
      <c r="F56" s="2564">
        <f>Generators!X16</f>
        <v>0.38007054673721336</v>
      </c>
      <c r="G56" s="2485">
        <f>Generators!P16</f>
        <v>12.770370370370369</v>
      </c>
      <c r="H56" s="2564">
        <f>Generators!Y16</f>
        <v>0.63851851851851849</v>
      </c>
      <c r="I56" s="2485">
        <f>Generators!Q16</f>
        <v>4.887584801621446</v>
      </c>
      <c r="J56" s="2564">
        <f>Generators!Z16</f>
        <v>0.24437924008107231</v>
      </c>
      <c r="K56" s="2485">
        <f>Generators!S16</f>
        <v>5.268486050420168E-2</v>
      </c>
      <c r="L56" s="2564">
        <f>Generators!AB16</f>
        <v>2.6342430252100841E-3</v>
      </c>
      <c r="M56" s="2485">
        <f>Generators!T16</f>
        <v>0.21023717968</v>
      </c>
      <c r="N56" s="2564">
        <f>Generators!AC16</f>
        <v>1.0511858984E-2</v>
      </c>
      <c r="O56" s="2485">
        <f t="shared" si="10"/>
        <v>0.21023717968</v>
      </c>
      <c r="P56" s="2564">
        <f t="shared" si="10"/>
        <v>1.0511858984E-2</v>
      </c>
      <c r="Q56" s="2485">
        <f>Generators!W16</f>
        <v>2.0982598998460671</v>
      </c>
      <c r="R56" s="2564">
        <f>Generators!AF16</f>
        <v>0.10491299499230333</v>
      </c>
      <c r="S56" s="4382">
        <f>S53</f>
        <v>157.09885782590544</v>
      </c>
      <c r="T56" s="4372"/>
      <c r="U56" s="1655"/>
      <c r="V56" s="38"/>
      <c r="W56" s="38"/>
      <c r="X56" s="38"/>
      <c r="Y56" s="38"/>
      <c r="Z56" s="38"/>
      <c r="AA56" s="38"/>
      <c r="AB56" s="38"/>
      <c r="AC56" s="38"/>
      <c r="AD56" s="38"/>
      <c r="AE56" s="38"/>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row>
    <row r="57" spans="1:72" s="53" customFormat="1" ht="44.25" customHeight="1">
      <c r="A57" s="36"/>
      <c r="B57" s="2520" t="str">
        <f>'2-A All'!B121</f>
        <v>Emergency Generator</v>
      </c>
      <c r="C57" s="3593" t="str">
        <f>'2-A All'!A121</f>
        <v>GEN5</v>
      </c>
      <c r="D57" s="3595" t="str">
        <f t="shared" si="9"/>
        <v>GEN5</v>
      </c>
      <c r="E57" s="2485">
        <f>Generators!O17</f>
        <v>7.6014109347442673</v>
      </c>
      <c r="F57" s="2564">
        <f>Generators!X17</f>
        <v>0.38007054673721336</v>
      </c>
      <c r="G57" s="2485">
        <f>Generators!P17</f>
        <v>12.770370370370369</v>
      </c>
      <c r="H57" s="2564">
        <f>Generators!Y17</f>
        <v>0.63851851851851849</v>
      </c>
      <c r="I57" s="2485">
        <f>Generators!Q17</f>
        <v>4.887584801621446</v>
      </c>
      <c r="J57" s="2564">
        <f>Generators!Z17</f>
        <v>0.24437924008107231</v>
      </c>
      <c r="K57" s="2485">
        <f>Generators!S17</f>
        <v>5.268486050420168E-2</v>
      </c>
      <c r="L57" s="2564">
        <f>Generators!AB17</f>
        <v>2.6342430252100841E-3</v>
      </c>
      <c r="M57" s="2485">
        <f>Generators!T17</f>
        <v>0.21023717968</v>
      </c>
      <c r="N57" s="2564">
        <f>Generators!AC17</f>
        <v>1.0511858984E-2</v>
      </c>
      <c r="O57" s="2485">
        <f t="shared" si="10"/>
        <v>0.21023717968</v>
      </c>
      <c r="P57" s="2564">
        <f t="shared" si="10"/>
        <v>1.0511858984E-2</v>
      </c>
      <c r="Q57" s="2485">
        <f>Generators!W17</f>
        <v>2.0982598998460671</v>
      </c>
      <c r="R57" s="2486">
        <f>Generators!AF17</f>
        <v>0.10491299499230333</v>
      </c>
      <c r="S57" s="4385">
        <f>S53</f>
        <v>157.09885782590544</v>
      </c>
      <c r="T57" s="4378"/>
      <c r="U57" s="44"/>
      <c r="V57" s="38"/>
      <c r="W57" s="38"/>
      <c r="X57" s="38"/>
      <c r="Y57" s="38"/>
      <c r="Z57" s="38"/>
      <c r="AA57" s="38"/>
      <c r="AB57" s="38"/>
      <c r="AC57" s="38"/>
      <c r="AD57" s="38"/>
      <c r="AE57" s="38"/>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row>
    <row r="58" spans="1:72" s="53" customFormat="1" ht="44.25" customHeight="1">
      <c r="A58" s="36"/>
      <c r="B58" s="2520" t="str">
        <f>'2-A All'!B123</f>
        <v>Emergency Generator</v>
      </c>
      <c r="C58" s="2730" t="str">
        <f>'2-A All'!A123</f>
        <v>GEN6</v>
      </c>
      <c r="D58" s="2521" t="str">
        <f t="shared" si="9"/>
        <v>GEN6</v>
      </c>
      <c r="E58" s="2846">
        <f>Generators!O18</f>
        <v>7.6014109347442673</v>
      </c>
      <c r="F58" s="2847">
        <f>Generators!X18</f>
        <v>0.38007054673721336</v>
      </c>
      <c r="G58" s="2846">
        <f>Generators!P18</f>
        <v>12.770370370370369</v>
      </c>
      <c r="H58" s="2847">
        <f>Generators!Y18</f>
        <v>0.63851851851851849</v>
      </c>
      <c r="I58" s="2846">
        <f>Generators!Q18</f>
        <v>4.887584801621446</v>
      </c>
      <c r="J58" s="2847">
        <f>Generators!Z18</f>
        <v>0.24437924008107231</v>
      </c>
      <c r="K58" s="2846">
        <f>Generators!S18</f>
        <v>5.268486050420168E-2</v>
      </c>
      <c r="L58" s="2847">
        <f>Generators!AB18</f>
        <v>2.6342430252100841E-3</v>
      </c>
      <c r="M58" s="2846">
        <f>Generators!T18</f>
        <v>0.21023717968</v>
      </c>
      <c r="N58" s="2847">
        <f>Generators!AC18</f>
        <v>1.0511858984E-2</v>
      </c>
      <c r="O58" s="2846">
        <f t="shared" si="10"/>
        <v>0.21023717968</v>
      </c>
      <c r="P58" s="2847">
        <f t="shared" si="10"/>
        <v>1.0511858984E-2</v>
      </c>
      <c r="Q58" s="2846">
        <f>Generators!W18</f>
        <v>2.0982598998460671</v>
      </c>
      <c r="R58" s="2848">
        <f>Generators!AF18</f>
        <v>0.10491299499230333</v>
      </c>
      <c r="S58" s="4385">
        <f>S54</f>
        <v>157.09885782590544</v>
      </c>
      <c r="T58" s="4378"/>
      <c r="U58" s="44"/>
      <c r="V58" s="38"/>
      <c r="W58" s="38"/>
      <c r="X58" s="38"/>
      <c r="Y58" s="38"/>
      <c r="Z58" s="38"/>
      <c r="AA58" s="38"/>
      <c r="AB58" s="38"/>
      <c r="AC58" s="38"/>
      <c r="AD58" s="38"/>
      <c r="AE58" s="38"/>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c r="BQ58" s="38"/>
      <c r="BR58" s="38"/>
      <c r="BS58" s="38"/>
      <c r="BT58" s="38"/>
    </row>
    <row r="59" spans="1:72" s="53" customFormat="1" ht="44.25" customHeight="1">
      <c r="A59" s="36"/>
      <c r="B59" s="2520" t="str">
        <f>'2-A All'!B125</f>
        <v>Emergency Generator</v>
      </c>
      <c r="C59" s="2455" t="str">
        <f>'2-A All'!A125</f>
        <v>GEN7</v>
      </c>
      <c r="D59" s="2517" t="str">
        <f t="shared" si="9"/>
        <v>GEN7</v>
      </c>
      <c r="E59" s="2846">
        <f>Generators!O19</f>
        <v>7.6014109347442673</v>
      </c>
      <c r="F59" s="2847">
        <f>Generators!X19</f>
        <v>0.38007054673721336</v>
      </c>
      <c r="G59" s="2846">
        <f>Generators!P19</f>
        <v>12.770370370370369</v>
      </c>
      <c r="H59" s="2847">
        <f>Generators!Y19</f>
        <v>0.63851851851851849</v>
      </c>
      <c r="I59" s="2846">
        <f>Generators!Q19</f>
        <v>4.887584801621446</v>
      </c>
      <c r="J59" s="2847">
        <f>Generators!Z19</f>
        <v>0.24437924008107231</v>
      </c>
      <c r="K59" s="2846">
        <f>Generators!S19</f>
        <v>5.268486050420168E-2</v>
      </c>
      <c r="L59" s="2847">
        <f>Generators!AB19</f>
        <v>2.6342430252100841E-3</v>
      </c>
      <c r="M59" s="2846">
        <f>Generators!T19</f>
        <v>0.21023717968</v>
      </c>
      <c r="N59" s="2847">
        <f>Generators!AC19</f>
        <v>1.0511858984E-2</v>
      </c>
      <c r="O59" s="2846">
        <f t="shared" si="10"/>
        <v>0.21023717968</v>
      </c>
      <c r="P59" s="2847">
        <f t="shared" si="10"/>
        <v>1.0511858984E-2</v>
      </c>
      <c r="Q59" s="2846">
        <f>Generators!W19</f>
        <v>2.0982598998460671</v>
      </c>
      <c r="R59" s="2848">
        <f>Generators!AF19</f>
        <v>0.10491299499230333</v>
      </c>
      <c r="S59" s="4381">
        <f>S53</f>
        <v>157.09885782590544</v>
      </c>
      <c r="T59" s="4357"/>
      <c r="U59" s="44"/>
      <c r="V59" s="38"/>
      <c r="W59" s="38"/>
      <c r="X59" s="38"/>
      <c r="Y59" s="38"/>
      <c r="Z59" s="38"/>
      <c r="AA59" s="38"/>
      <c r="AB59" s="38"/>
      <c r="AC59" s="38"/>
      <c r="AD59" s="38"/>
      <c r="AE59" s="38"/>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row>
    <row r="60" spans="1:72" s="53" customFormat="1" ht="44.25" customHeight="1" thickBot="1">
      <c r="A60" s="36"/>
      <c r="B60" s="2567" t="str">
        <f>'2-A All'!B127</f>
        <v>Emergency Generator</v>
      </c>
      <c r="C60" s="2468" t="str">
        <f>'2-A All'!A127</f>
        <v>GEN8</v>
      </c>
      <c r="D60" s="2469" t="str">
        <f t="shared" si="9"/>
        <v>GEN8</v>
      </c>
      <c r="E60" s="2488">
        <f>Generators!O20</f>
        <v>7.6014109347442673</v>
      </c>
      <c r="F60" s="2873">
        <f>Generators!X20</f>
        <v>0.38007054673721336</v>
      </c>
      <c r="G60" s="2488">
        <f>Generators!P20</f>
        <v>12.770370370370369</v>
      </c>
      <c r="H60" s="2873">
        <f>Generators!Y20</f>
        <v>0.63851851851851849</v>
      </c>
      <c r="I60" s="2488">
        <f>Generators!Q20</f>
        <v>4.887584801621446</v>
      </c>
      <c r="J60" s="2873">
        <f>Generators!Z20</f>
        <v>0.24437924008107231</v>
      </c>
      <c r="K60" s="2488">
        <f>Generators!S20</f>
        <v>5.268486050420168E-2</v>
      </c>
      <c r="L60" s="2873">
        <f>Generators!AB20</f>
        <v>2.6342430252100841E-3</v>
      </c>
      <c r="M60" s="2488">
        <f>Generators!T20</f>
        <v>0.21023717968</v>
      </c>
      <c r="N60" s="2873">
        <f>Generators!AC20</f>
        <v>1.0511858984E-2</v>
      </c>
      <c r="O60" s="2488">
        <f t="shared" si="10"/>
        <v>0.21023717968</v>
      </c>
      <c r="P60" s="2873">
        <f t="shared" si="10"/>
        <v>1.0511858984E-2</v>
      </c>
      <c r="Q60" s="2488">
        <f>Generators!W20</f>
        <v>2.0982598998460671</v>
      </c>
      <c r="R60" s="2489">
        <f>Generators!AF20</f>
        <v>0.10491299499230333</v>
      </c>
      <c r="S60" s="4386">
        <f>S54</f>
        <v>157.09885782590544</v>
      </c>
      <c r="T60" s="4387"/>
      <c r="U60" s="44"/>
      <c r="V60" s="38"/>
      <c r="W60" s="38"/>
      <c r="X60" s="38"/>
      <c r="Y60" s="38"/>
      <c r="Z60" s="38"/>
      <c r="AA60" s="38"/>
      <c r="AB60" s="38"/>
      <c r="AC60" s="38"/>
      <c r="AD60" s="38"/>
      <c r="AE60" s="38"/>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c r="BN60" s="38"/>
      <c r="BO60" s="38"/>
      <c r="BP60" s="38"/>
      <c r="BQ60" s="38"/>
      <c r="BR60" s="38"/>
      <c r="BS60" s="38"/>
      <c r="BT60" s="38"/>
    </row>
    <row r="61" spans="1:72" ht="24" customHeight="1" thickBot="1">
      <c r="A61" s="17"/>
      <c r="B61" s="180"/>
      <c r="C61" s="180"/>
      <c r="D61" s="180"/>
      <c r="E61" s="181"/>
      <c r="F61" s="181"/>
      <c r="G61" s="181"/>
      <c r="H61" s="182"/>
      <c r="I61" s="182"/>
      <c r="J61" s="182"/>
      <c r="K61" s="182"/>
      <c r="L61" s="182"/>
      <c r="M61" s="182"/>
      <c r="N61" s="182"/>
      <c r="O61" s="182"/>
      <c r="P61" s="182"/>
      <c r="Q61" s="182"/>
      <c r="R61" s="182"/>
      <c r="S61" s="182"/>
      <c r="T61" s="182"/>
      <c r="U61" s="18"/>
    </row>
    <row r="62" spans="1:72" s="9" customFormat="1" ht="42" customHeight="1">
      <c r="A62" s="23"/>
      <c r="B62" s="4310" t="s">
        <v>1824</v>
      </c>
      <c r="C62" s="4315"/>
      <c r="D62" s="4316"/>
      <c r="E62" s="4310" t="s">
        <v>21</v>
      </c>
      <c r="F62" s="4316"/>
      <c r="G62" s="4310" t="s">
        <v>0</v>
      </c>
      <c r="H62" s="4311"/>
      <c r="I62" s="4323" t="s">
        <v>283</v>
      </c>
      <c r="J62" s="4324"/>
      <c r="K62" s="4310" t="s">
        <v>1772</v>
      </c>
      <c r="L62" s="4311"/>
      <c r="M62" s="4310" t="s">
        <v>1311</v>
      </c>
      <c r="N62" s="4311"/>
      <c r="O62" s="4325" t="s">
        <v>1773</v>
      </c>
      <c r="P62" s="4316"/>
      <c r="Q62" s="4310" t="s">
        <v>15</v>
      </c>
      <c r="R62" s="4311"/>
      <c r="S62" s="4310" t="s">
        <v>273</v>
      </c>
      <c r="T62" s="4311"/>
      <c r="U62" s="24"/>
      <c r="V62" s="1"/>
      <c r="W62" s="1"/>
      <c r="X62" s="1"/>
      <c r="Y62" s="1"/>
      <c r="Z62" s="1"/>
      <c r="AA62" s="1"/>
      <c r="AB62" s="1"/>
      <c r="AC62" s="1"/>
      <c r="AD62" s="1"/>
      <c r="AE62" s="1"/>
      <c r="AF62" s="1"/>
      <c r="AG62" s="1"/>
      <c r="AH62" s="1"/>
      <c r="AI62" s="1"/>
      <c r="AJ62" s="1"/>
      <c r="AK62" s="1"/>
      <c r="AL62" s="1"/>
      <c r="AM62" s="1"/>
      <c r="AN62" s="1"/>
      <c r="AO62" s="1"/>
      <c r="AP62" s="1"/>
      <c r="AQ62" s="1"/>
      <c r="AR62" s="1"/>
      <c r="AS62" s="1"/>
      <c r="AT62" s="1"/>
      <c r="AU62" s="1"/>
      <c r="AV62" s="1"/>
      <c r="AW62" s="1"/>
      <c r="AX62" s="1"/>
      <c r="AY62" s="1"/>
      <c r="AZ62" s="1"/>
      <c r="BA62" s="1"/>
      <c r="BB62" s="1"/>
      <c r="BC62" s="1"/>
      <c r="BD62" s="1"/>
      <c r="BE62" s="1"/>
      <c r="BF62" s="1"/>
      <c r="BG62" s="1"/>
      <c r="BH62" s="1"/>
      <c r="BI62" s="1"/>
      <c r="BJ62" s="1"/>
      <c r="BK62" s="1"/>
      <c r="BL62" s="1"/>
      <c r="BM62" s="1"/>
      <c r="BN62" s="1"/>
      <c r="BO62" s="1"/>
      <c r="BP62" s="1"/>
      <c r="BQ62" s="1"/>
      <c r="BR62" s="1"/>
      <c r="BS62" s="1"/>
      <c r="BT62" s="1"/>
    </row>
    <row r="63" spans="1:72" s="9" customFormat="1" ht="26.25" customHeight="1">
      <c r="A63" s="23"/>
      <c r="B63" s="4317"/>
      <c r="C63" s="4318"/>
      <c r="D63" s="4319"/>
      <c r="E63" s="2490" t="s">
        <v>1915</v>
      </c>
      <c r="F63" s="2491" t="s">
        <v>37</v>
      </c>
      <c r="G63" s="2490" t="s">
        <v>1915</v>
      </c>
      <c r="H63" s="2492" t="s">
        <v>37</v>
      </c>
      <c r="I63" s="2490" t="s">
        <v>1915</v>
      </c>
      <c r="J63" s="2491" t="s">
        <v>37</v>
      </c>
      <c r="K63" s="2490" t="s">
        <v>1915</v>
      </c>
      <c r="L63" s="2492" t="s">
        <v>37</v>
      </c>
      <c r="M63" s="2490" t="s">
        <v>1915</v>
      </c>
      <c r="N63" s="2495" t="s">
        <v>37</v>
      </c>
      <c r="O63" s="2490" t="s">
        <v>1915</v>
      </c>
      <c r="P63" s="2491" t="s">
        <v>37</v>
      </c>
      <c r="Q63" s="2490" t="s">
        <v>1915</v>
      </c>
      <c r="R63" s="2492" t="s">
        <v>37</v>
      </c>
      <c r="S63" s="4348" t="s">
        <v>37</v>
      </c>
      <c r="T63" s="4349"/>
      <c r="U63" s="24"/>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c r="BB63" s="1"/>
      <c r="BC63" s="1"/>
      <c r="BD63" s="1"/>
      <c r="BE63" s="1"/>
      <c r="BF63" s="1"/>
      <c r="BG63" s="1"/>
      <c r="BH63" s="1"/>
      <c r="BI63" s="1"/>
      <c r="BJ63" s="1"/>
      <c r="BK63" s="1"/>
      <c r="BL63" s="1"/>
      <c r="BM63" s="1"/>
      <c r="BN63" s="1"/>
      <c r="BO63" s="1"/>
      <c r="BP63" s="1"/>
      <c r="BQ63" s="1"/>
      <c r="BR63" s="1"/>
      <c r="BS63" s="1"/>
      <c r="BT63" s="1"/>
    </row>
    <row r="64" spans="1:72" s="9" customFormat="1" ht="44.25" customHeight="1" thickBot="1">
      <c r="A64" s="23"/>
      <c r="B64" s="4320"/>
      <c r="C64" s="4321"/>
      <c r="D64" s="4322"/>
      <c r="E64" s="2967">
        <f>E13+E14+E15+E16+E17+E18+E22+E33+E34+E35+E36+E49+E50+E51+E52</f>
        <v>154.45156750745792</v>
      </c>
      <c r="F64" s="2968">
        <f>SUM(F13:F60)</f>
        <v>259.85892722120138</v>
      </c>
      <c r="G64" s="2967">
        <f>G13+G14+G15+G16+G17+G18+G22+G33+G34+G35+G36+G49+G50+G51+G52</f>
        <v>243.69939935736701</v>
      </c>
      <c r="H64" s="2968">
        <f>SUM(H13:H60)</f>
        <v>234.67308957151553</v>
      </c>
      <c r="I64" s="2967">
        <f>I13+I14+I15+I16+I17+I18+I21+I23+I24+I25+I26+I33+I34+I35+I36+I37+I42+I43+I49+I50+I51+I52</f>
        <v>489.04053591655395</v>
      </c>
      <c r="J64" s="2968">
        <f>SUM(J13:J60)</f>
        <v>489.19799293490405</v>
      </c>
      <c r="K64" s="2967">
        <f>K13+K14+K15+K16+K17+K18+K22+K33+K34+K35+K36+K49+K50+K51+K52</f>
        <v>11.722999774892124</v>
      </c>
      <c r="L64" s="2968">
        <f>SUM(L13:L60)</f>
        <v>51.155210496976323</v>
      </c>
      <c r="M64" s="2967">
        <f>M13+M14+M15+M16+M17+M18+M22+M33+M34+M35+M36+M39+M49+M50+M51+M52</f>
        <v>47.616904936951528</v>
      </c>
      <c r="N64" s="2968">
        <f>SUM(N13:N60)</f>
        <v>183.56861153810843</v>
      </c>
      <c r="O64" s="2967">
        <f>O13+O14+O15+O16+O17+O18+O22+O33+O34+O35+O36+O39+O49+O50+O51+O52</f>
        <v>45.563538823324592</v>
      </c>
      <c r="P64" s="2968">
        <f>SUM(P13:P60)</f>
        <v>176.99247552551469</v>
      </c>
      <c r="Q64" s="2967">
        <f>Q13+Q14+Q15+Q16+Q17+Q18+Q23+Q24+Q25+Q26+Q33+Q34+Q35+Q36+Q37+Q42+Q43+Q49+Q50+Q51+Q52+Q53+Q54+Q55+Q56+Q57+Q58+Q59+Q60</f>
        <v>22.185991639002431</v>
      </c>
      <c r="R64" s="2968">
        <f>SUM(R13:R60)</f>
        <v>25.324276780210063</v>
      </c>
      <c r="S64" s="4346">
        <f>SUM(S13:S60)</f>
        <v>2640840.1121065784</v>
      </c>
      <c r="T64" s="4347">
        <f>SUM(T13:T48)</f>
        <v>0</v>
      </c>
      <c r="U64" s="24"/>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c r="AZ64" s="1"/>
      <c r="BA64" s="1"/>
      <c r="BB64" s="1"/>
      <c r="BC64" s="1"/>
      <c r="BD64" s="1"/>
      <c r="BE64" s="1"/>
      <c r="BF64" s="1"/>
      <c r="BG64" s="1"/>
      <c r="BH64" s="1"/>
      <c r="BI64" s="1"/>
      <c r="BJ64" s="1"/>
      <c r="BK64" s="1"/>
      <c r="BL64" s="1"/>
      <c r="BM64" s="1"/>
      <c r="BN64" s="1"/>
      <c r="BO64" s="1"/>
      <c r="BP64" s="1"/>
      <c r="BQ64" s="1"/>
      <c r="BR64" s="1"/>
      <c r="BS64" s="1"/>
      <c r="BT64" s="1"/>
    </row>
    <row r="65" spans="1:23" s="38" customFormat="1" ht="42.65" customHeight="1">
      <c r="A65" s="2951">
        <v>1</v>
      </c>
      <c r="B65" s="4345" t="s">
        <v>1914</v>
      </c>
      <c r="C65" s="4345"/>
      <c r="D65" s="4345"/>
      <c r="E65" s="4345"/>
      <c r="F65" s="4345"/>
      <c r="G65" s="4345"/>
      <c r="H65" s="4345"/>
      <c r="I65" s="4345"/>
      <c r="J65" s="4345"/>
      <c r="K65" s="4345"/>
      <c r="L65" s="4345"/>
      <c r="M65" s="4345"/>
      <c r="N65" s="4345"/>
      <c r="O65" s="4345"/>
      <c r="P65" s="4345"/>
      <c r="Q65" s="4345"/>
      <c r="R65" s="4345"/>
      <c r="S65" s="4345"/>
      <c r="T65" s="4345"/>
      <c r="U65" s="44"/>
    </row>
    <row r="66" spans="1:23" s="38" customFormat="1" ht="33.65" customHeight="1" thickBot="1">
      <c r="A66" s="2952">
        <v>2</v>
      </c>
      <c r="B66" s="4344" t="s">
        <v>1916</v>
      </c>
      <c r="C66" s="4344"/>
      <c r="D66" s="4344"/>
      <c r="E66" s="4344"/>
      <c r="F66" s="4344"/>
      <c r="G66" s="4344"/>
      <c r="H66" s="4344"/>
      <c r="I66" s="4344"/>
      <c r="J66" s="4344"/>
      <c r="K66" s="4344"/>
      <c r="L66" s="4344"/>
      <c r="M66" s="4344"/>
      <c r="N66" s="4344"/>
      <c r="O66" s="4344"/>
      <c r="P66" s="4344"/>
      <c r="Q66" s="4344"/>
      <c r="R66" s="4344"/>
      <c r="S66" s="4344"/>
      <c r="T66" s="4344"/>
      <c r="U66" s="1664"/>
    </row>
    <row r="67" spans="1:23" s="38" customFormat="1" ht="13.5" thickBot="1">
      <c r="A67" s="2960"/>
      <c r="B67" s="2961"/>
      <c r="C67" s="2961"/>
      <c r="D67" s="2961"/>
      <c r="E67" s="2961"/>
      <c r="F67" s="2961"/>
      <c r="G67" s="2961"/>
      <c r="H67" s="2961"/>
      <c r="I67" s="2961"/>
      <c r="J67" s="2961"/>
      <c r="K67" s="2961"/>
      <c r="L67" s="2961"/>
      <c r="M67" s="2961"/>
      <c r="N67" s="2961"/>
      <c r="O67" s="2961"/>
      <c r="P67" s="2961"/>
      <c r="Q67" s="2961"/>
      <c r="R67" s="2961"/>
      <c r="S67" s="2961"/>
      <c r="T67" s="2961"/>
      <c r="U67" s="2962"/>
    </row>
    <row r="68" spans="1:23" ht="44.15" customHeight="1" thickBot="1">
      <c r="B68" s="4020" t="s">
        <v>1132</v>
      </c>
      <c r="C68" s="4021"/>
      <c r="D68" s="4022"/>
      <c r="E68" s="1202" t="s">
        <v>22</v>
      </c>
      <c r="F68" s="1304" t="s">
        <v>37</v>
      </c>
      <c r="G68" s="1306" t="s">
        <v>22</v>
      </c>
      <c r="H68" s="1203" t="s">
        <v>37</v>
      </c>
      <c r="I68" s="1202" t="s">
        <v>22</v>
      </c>
      <c r="J68" s="1304" t="s">
        <v>37</v>
      </c>
      <c r="K68" s="1306" t="s">
        <v>22</v>
      </c>
      <c r="L68" s="1203" t="s">
        <v>37</v>
      </c>
      <c r="M68" s="1202" t="s">
        <v>22</v>
      </c>
      <c r="N68" s="1203" t="s">
        <v>37</v>
      </c>
      <c r="O68" s="1202" t="s">
        <v>22</v>
      </c>
      <c r="P68" s="1203" t="s">
        <v>37</v>
      </c>
    </row>
    <row r="69" spans="1:23" ht="44.15" customHeight="1">
      <c r="B69" s="4391" t="s">
        <v>1746</v>
      </c>
      <c r="C69" s="4392"/>
      <c r="D69" s="4393"/>
      <c r="E69" s="1607">
        <f t="shared" ref="E69:P69" si="11">SUM(E13:E17)</f>
        <v>6.5970360000000001</v>
      </c>
      <c r="F69" s="575">
        <f t="shared" si="11"/>
        <v>28.895017680000002</v>
      </c>
      <c r="G69" s="574">
        <f t="shared" si="11"/>
        <v>4.0274039999999998</v>
      </c>
      <c r="H69" s="1564">
        <f t="shared" si="11"/>
        <v>17.640029519999999</v>
      </c>
      <c r="I69" s="1607">
        <f t="shared" si="11"/>
        <v>1.5813120000000001</v>
      </c>
      <c r="J69" s="575">
        <f t="shared" si="11"/>
        <v>6.9261465600000003</v>
      </c>
      <c r="K69" s="574">
        <f t="shared" si="11"/>
        <v>0.54502941176470587</v>
      </c>
      <c r="L69" s="1564">
        <f t="shared" si="11"/>
        <v>2.3872288235294121</v>
      </c>
      <c r="M69" s="1607">
        <f t="shared" si="11"/>
        <v>1.8409882352941174</v>
      </c>
      <c r="N69" s="1526">
        <f t="shared" si="11"/>
        <v>8.0635284705882349</v>
      </c>
      <c r="O69" s="1607">
        <f t="shared" si="11"/>
        <v>1.8409882352941174</v>
      </c>
      <c r="P69" s="1526">
        <f t="shared" si="11"/>
        <v>8.0635284705882349</v>
      </c>
      <c r="Q69" s="1029"/>
      <c r="R69" s="1029"/>
      <c r="S69" s="1029"/>
      <c r="T69" s="1029"/>
    </row>
    <row r="70" spans="1:23" ht="44.15" customHeight="1">
      <c r="B70" s="4394" t="s">
        <v>1747</v>
      </c>
      <c r="C70" s="4395"/>
      <c r="D70" s="4396"/>
      <c r="E70" s="1608">
        <f>E13+E14+E33</f>
        <v>5.0550680516780506</v>
      </c>
      <c r="F70" s="1609">
        <f>F13+F14+F33</f>
        <v>21.249852807377625</v>
      </c>
      <c r="G70" s="1608">
        <f>G13+G14+G33</f>
        <v>5.2939778350529192</v>
      </c>
      <c r="H70" s="1609">
        <f>H13+H14+H33</f>
        <v>21.408161911395183</v>
      </c>
      <c r="I70" s="1608">
        <f>I13+I14+I23+I24+I25+I26+I33+I37+I42+I43</f>
        <v>44.524798561970485</v>
      </c>
      <c r="J70" s="1609">
        <f>J13+J14+J23+J24+J25+J26+J33+J37+J42+J43</f>
        <v>189.21547265904135</v>
      </c>
      <c r="K70" s="1608">
        <f t="shared" ref="K70:P70" si="12">K13+K14+K33</f>
        <v>0.28601470588235295</v>
      </c>
      <c r="L70" s="1609">
        <f t="shared" si="12"/>
        <v>1.252744411764706</v>
      </c>
      <c r="M70" s="1608">
        <f t="shared" si="12"/>
        <v>1.0521122335376041</v>
      </c>
      <c r="N70" s="1609">
        <f t="shared" si="12"/>
        <v>4.3602929315521157</v>
      </c>
      <c r="O70" s="1608">
        <f t="shared" si="12"/>
        <v>1.0521122335376041</v>
      </c>
      <c r="P70" s="1609">
        <f t="shared" si="12"/>
        <v>4.3602929315521157</v>
      </c>
      <c r="Q70" s="1029"/>
      <c r="R70" s="1029"/>
      <c r="S70" s="1029"/>
      <c r="T70" s="1029"/>
    </row>
    <row r="71" spans="1:23" s="38" customFormat="1" ht="44.15" customHeight="1" thickBot="1">
      <c r="B71" s="4388" t="s">
        <v>1748</v>
      </c>
      <c r="C71" s="4389"/>
      <c r="D71" s="4390"/>
      <c r="E71" s="1610">
        <f t="shared" ref="E71:P71" si="13">SUM(E49:E52)</f>
        <v>33.6</v>
      </c>
      <c r="F71" s="1611">
        <f t="shared" si="13"/>
        <v>147.16800000000001</v>
      </c>
      <c r="G71" s="1610">
        <f t="shared" si="13"/>
        <v>20.399999999999999</v>
      </c>
      <c r="H71" s="1612">
        <f t="shared" si="13"/>
        <v>89.352000000000004</v>
      </c>
      <c r="I71" s="1610">
        <f t="shared" si="13"/>
        <v>36.79999999999999</v>
      </c>
      <c r="J71" s="1612">
        <f t="shared" si="13"/>
        <v>161.18399999999997</v>
      </c>
      <c r="K71" s="1610">
        <f t="shared" si="13"/>
        <v>8.5402128419678025</v>
      </c>
      <c r="L71" s="1612">
        <f t="shared" si="13"/>
        <v>37.406132247818974</v>
      </c>
      <c r="M71" s="1610">
        <f>SUM(M49:M52)</f>
        <v>36.799999999999997</v>
      </c>
      <c r="N71" s="1612">
        <f>SUM(N49:N52)</f>
        <v>161.184</v>
      </c>
      <c r="O71" s="1610">
        <f t="shared" si="13"/>
        <v>36.799999999999997</v>
      </c>
      <c r="P71" s="1612">
        <f t="shared" si="13"/>
        <v>161.184</v>
      </c>
      <c r="Q71" s="1029"/>
      <c r="R71" s="1029"/>
      <c r="S71" s="1029"/>
      <c r="T71" s="1029"/>
    </row>
    <row r="72" spans="1:23" ht="18.649999999999999" customHeight="1">
      <c r="A72" s="1615"/>
      <c r="B72" s="4032"/>
      <c r="C72" s="4032"/>
      <c r="D72" s="4032"/>
      <c r="E72" s="1616"/>
      <c r="F72" s="1617"/>
      <c r="G72" s="1616"/>
      <c r="H72" s="1617"/>
      <c r="I72" s="1616"/>
      <c r="J72" s="1617"/>
      <c r="K72" s="1616"/>
      <c r="L72" s="1617"/>
      <c r="M72" s="1616"/>
      <c r="N72" s="1617"/>
      <c r="O72" s="1616"/>
      <c r="P72" s="1617"/>
      <c r="Q72" s="1615"/>
      <c r="R72" s="1615"/>
      <c r="S72" s="1615"/>
      <c r="T72" s="1615"/>
      <c r="U72" s="1615"/>
      <c r="W72" s="1037"/>
    </row>
    <row r="73" spans="1:23" ht="29.25" customHeight="1">
      <c r="D73" s="1216"/>
      <c r="E73" s="38"/>
      <c r="F73" s="1213"/>
      <c r="G73" s="1427"/>
      <c r="H73" s="1428"/>
      <c r="I73" s="1429"/>
      <c r="J73" s="38"/>
      <c r="K73" s="1216"/>
      <c r="L73" s="1216"/>
      <c r="P73" s="38"/>
    </row>
    <row r="74" spans="1:23" ht="26.25" customHeight="1">
      <c r="D74" s="1209"/>
      <c r="E74" s="1211"/>
      <c r="F74" s="1212"/>
      <c r="G74" s="1430"/>
      <c r="H74" s="1431"/>
      <c r="I74" s="1432"/>
      <c r="J74" s="1210"/>
      <c r="K74" s="1210"/>
      <c r="L74" s="1344"/>
      <c r="M74" s="8"/>
      <c r="O74" s="8"/>
      <c r="R74" s="199"/>
    </row>
    <row r="75" spans="1:23" s="1029" customFormat="1" ht="26.25" customHeight="1">
      <c r="D75" s="1209"/>
      <c r="E75" s="1211"/>
      <c r="F75" s="1212"/>
      <c r="G75" s="1433"/>
      <c r="H75" s="1434"/>
      <c r="I75" s="1432"/>
      <c r="J75" s="1210"/>
      <c r="K75" s="1210"/>
      <c r="L75" s="1344"/>
      <c r="M75" s="8"/>
      <c r="O75" s="8"/>
      <c r="R75" s="1035"/>
      <c r="S75" s="1036"/>
      <c r="T75" s="1036"/>
    </row>
    <row r="76" spans="1:23" s="1029" customFormat="1" ht="23.5">
      <c r="D76" s="1209"/>
      <c r="E76" s="1211"/>
      <c r="F76" s="1212"/>
      <c r="G76" s="1433"/>
      <c r="H76" s="1435"/>
      <c r="I76" s="1434"/>
      <c r="J76" s="1210"/>
      <c r="K76" s="1210"/>
      <c r="L76" s="1344"/>
      <c r="M76" s="8"/>
      <c r="O76" s="8"/>
      <c r="R76" s="1035"/>
      <c r="T76" s="1036"/>
    </row>
    <row r="77" spans="1:23" s="1029" customFormat="1" ht="23.5">
      <c r="D77" s="1209"/>
      <c r="E77" s="1210"/>
      <c r="F77" s="1213"/>
      <c r="G77" s="1211"/>
      <c r="H77" s="1210"/>
      <c r="I77" s="1210"/>
      <c r="J77" s="1210"/>
      <c r="K77" s="1210"/>
      <c r="L77" s="1036"/>
      <c r="R77" s="1035"/>
      <c r="T77" s="1036"/>
    </row>
    <row r="78" spans="1:23" ht="23.5">
      <c r="D78" s="1216"/>
      <c r="E78" s="38"/>
      <c r="F78" s="1213"/>
      <c r="G78" s="8"/>
      <c r="H78" s="1210"/>
      <c r="I78" s="1210"/>
      <c r="J78" s="1210"/>
      <c r="K78" s="1210"/>
      <c r="L78" s="1029"/>
      <c r="M78" s="1029"/>
      <c r="N78" s="8"/>
      <c r="O78" s="1029"/>
      <c r="P78" s="8"/>
      <c r="Q78" s="8"/>
      <c r="R78" s="199"/>
      <c r="S78" s="8"/>
      <c r="T78" s="8"/>
    </row>
    <row r="79" spans="1:23" ht="23.5">
      <c r="D79" s="1209"/>
      <c r="E79" s="1211"/>
      <c r="F79" s="1212"/>
      <c r="G79" s="1211"/>
      <c r="H79" s="1210"/>
      <c r="I79" s="1210"/>
      <c r="J79" s="1211"/>
      <c r="K79" s="1210"/>
      <c r="L79" s="1036"/>
      <c r="M79" s="1029"/>
      <c r="O79" s="1029"/>
      <c r="R79" s="199"/>
      <c r="T79" s="8"/>
    </row>
    <row r="80" spans="1:23" ht="23.5">
      <c r="D80" s="1209"/>
      <c r="E80" s="1210"/>
      <c r="F80" s="1213"/>
      <c r="G80" s="1211"/>
      <c r="H80" s="1211"/>
      <c r="I80" s="1211"/>
      <c r="J80" s="1211"/>
      <c r="K80" s="1211"/>
      <c r="L80" s="8"/>
      <c r="M80" s="8"/>
      <c r="O80" s="8"/>
      <c r="R80" s="8"/>
    </row>
    <row r="81" spans="4:18" ht="23.5">
      <c r="D81" s="1216"/>
      <c r="E81" s="38"/>
      <c r="F81" s="1213"/>
      <c r="G81" s="8"/>
      <c r="H81" s="1210"/>
      <c r="I81" s="1210"/>
      <c r="J81" s="1211"/>
      <c r="K81" s="1211"/>
      <c r="L81" s="38"/>
    </row>
    <row r="82" spans="4:18" ht="23.5">
      <c r="D82" s="1209"/>
      <c r="E82" s="1211"/>
      <c r="F82" s="1212"/>
      <c r="G82" s="1211"/>
      <c r="H82" s="1210"/>
      <c r="I82" s="1210"/>
      <c r="J82" s="1211"/>
      <c r="K82" s="1211"/>
      <c r="L82" s="38"/>
    </row>
    <row r="83" spans="4:18" ht="23.5">
      <c r="D83" s="1209"/>
      <c r="E83" s="1210"/>
      <c r="F83" s="1213"/>
      <c r="G83" s="1211"/>
      <c r="H83" s="1210"/>
      <c r="I83" s="1210"/>
      <c r="J83" s="1211"/>
      <c r="K83" s="1211"/>
      <c r="L83" s="38"/>
    </row>
    <row r="84" spans="4:18" ht="20.5">
      <c r="D84" s="1216"/>
      <c r="E84" s="38"/>
      <c r="F84" s="1213"/>
      <c r="G84" s="8"/>
      <c r="H84" s="38"/>
      <c r="J84" s="38"/>
      <c r="L84" s="38"/>
      <c r="Q84" s="8"/>
      <c r="R84" s="8"/>
    </row>
    <row r="85" spans="4:18" ht="23.5">
      <c r="D85" s="1209"/>
      <c r="E85" s="1211"/>
      <c r="F85" s="1212"/>
      <c r="G85" s="1211"/>
      <c r="H85" s="38"/>
      <c r="J85" s="38"/>
      <c r="L85" s="38"/>
    </row>
    <row r="86" spans="4:18" ht="23.5">
      <c r="D86" s="1209"/>
      <c r="E86" s="1210"/>
      <c r="F86" s="1213"/>
      <c r="G86" s="1211"/>
      <c r="H86" s="38"/>
      <c r="I86" s="8"/>
      <c r="J86" s="8"/>
      <c r="L86" s="38"/>
    </row>
  </sheetData>
  <mergeCells count="96">
    <mergeCell ref="B72:D72"/>
    <mergeCell ref="S39:T39"/>
    <mergeCell ref="E40:T40"/>
    <mergeCell ref="E41:T41"/>
    <mergeCell ref="E44:T44"/>
    <mergeCell ref="E45:T45"/>
    <mergeCell ref="B62:D64"/>
    <mergeCell ref="E47:T47"/>
    <mergeCell ref="S42:T42"/>
    <mergeCell ref="S49:T49"/>
    <mergeCell ref="S50:T50"/>
    <mergeCell ref="I62:J62"/>
    <mergeCell ref="B71:D71"/>
    <mergeCell ref="B69:D69"/>
    <mergeCell ref="B70:D70"/>
    <mergeCell ref="B68:D68"/>
    <mergeCell ref="S51:T51"/>
    <mergeCell ref="S52:T52"/>
    <mergeCell ref="S43:T43"/>
    <mergeCell ref="E62:F62"/>
    <mergeCell ref="Q62:R62"/>
    <mergeCell ref="O62:P62"/>
    <mergeCell ref="G62:H62"/>
    <mergeCell ref="S53:T53"/>
    <mergeCell ref="S58:T58"/>
    <mergeCell ref="S59:T59"/>
    <mergeCell ref="S60:T60"/>
    <mergeCell ref="S54:T54"/>
    <mergeCell ref="S55:T55"/>
    <mergeCell ref="S57:T57"/>
    <mergeCell ref="S56:T56"/>
    <mergeCell ref="S38:T38"/>
    <mergeCell ref="S36:T36"/>
    <mergeCell ref="S37:T37"/>
    <mergeCell ref="E46:T46"/>
    <mergeCell ref="E48:T48"/>
    <mergeCell ref="S33:T33"/>
    <mergeCell ref="E28:T28"/>
    <mergeCell ref="G18:G20"/>
    <mergeCell ref="S35:T35"/>
    <mergeCell ref="S18:T20"/>
    <mergeCell ref="S21:T21"/>
    <mergeCell ref="S22:T22"/>
    <mergeCell ref="B3:T3"/>
    <mergeCell ref="B4:T4"/>
    <mergeCell ref="B5:T5"/>
    <mergeCell ref="S14:T14"/>
    <mergeCell ref="A9:U9"/>
    <mergeCell ref="K11:L11"/>
    <mergeCell ref="I11:J11"/>
    <mergeCell ref="G11:H11"/>
    <mergeCell ref="E11:F11"/>
    <mergeCell ref="Q11:R11"/>
    <mergeCell ref="O11:P11"/>
    <mergeCell ref="B11:B12"/>
    <mergeCell ref="S11:T11"/>
    <mergeCell ref="S12:T12"/>
    <mergeCell ref="C11:C12"/>
    <mergeCell ref="D11:D12"/>
    <mergeCell ref="M11:N11"/>
    <mergeCell ref="M62:N62"/>
    <mergeCell ref="S17:T17"/>
    <mergeCell ref="E30:T30"/>
    <mergeCell ref="E29:T29"/>
    <mergeCell ref="S16:T16"/>
    <mergeCell ref="S13:T13"/>
    <mergeCell ref="S26:T26"/>
    <mergeCell ref="S15:T15"/>
    <mergeCell ref="S25:T25"/>
    <mergeCell ref="S24:T24"/>
    <mergeCell ref="S23:T23"/>
    <mergeCell ref="E18:E20"/>
    <mergeCell ref="F18:F20"/>
    <mergeCell ref="E31:T31"/>
    <mergeCell ref="E32:T32"/>
    <mergeCell ref="C18:C20"/>
    <mergeCell ref="D18:D20"/>
    <mergeCell ref="S63:T63"/>
    <mergeCell ref="H18:H20"/>
    <mergeCell ref="I18:I20"/>
    <mergeCell ref="J18:J20"/>
    <mergeCell ref="K18:K20"/>
    <mergeCell ref="L18:L20"/>
    <mergeCell ref="M18:M20"/>
    <mergeCell ref="N18:N20"/>
    <mergeCell ref="O18:O20"/>
    <mergeCell ref="P18:P20"/>
    <mergeCell ref="Q18:Q20"/>
    <mergeCell ref="R18:R20"/>
    <mergeCell ref="S34:T34"/>
    <mergeCell ref="E27:T27"/>
    <mergeCell ref="B66:T66"/>
    <mergeCell ref="B65:T65"/>
    <mergeCell ref="S64:T64"/>
    <mergeCell ref="K62:L62"/>
    <mergeCell ref="S62:T62"/>
  </mergeCells>
  <conditionalFormatting sqref="M70:N70">
    <cfRule type="cellIs" dxfId="4" priority="1" operator="greaterThan">
      <formula>100</formula>
    </cfRule>
  </conditionalFormatting>
  <printOptions horizontalCentered="1"/>
  <pageMargins left="0.25" right="0.25" top="0.3" bottom="0.5" header="0.3" footer="0.3"/>
  <pageSetup scale="39" fitToHeight="2" orientation="landscape" r:id="rId1"/>
  <headerFooter alignWithMargins="0">
    <oddFooter>&amp;CCalculations: Page &amp;P</oddFooter>
  </headerFooter>
  <rowBreaks count="2" manualBreakCount="2">
    <brk id="35" max="20" man="1"/>
    <brk id="56" max="20" man="1"/>
  </rowBreak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53">
    <tabColor theme="3" tint="-0.249977111117893"/>
    <pageSetUpPr fitToPage="1"/>
  </sheetPr>
  <dimension ref="A1:X30"/>
  <sheetViews>
    <sheetView view="pageLayout" topLeftCell="A7" zoomScale="55" zoomScaleNormal="53" zoomScaleSheetLayoutView="70" zoomScalePageLayoutView="55" workbookViewId="0">
      <selection activeCell="E18" sqref="E18:R20"/>
    </sheetView>
  </sheetViews>
  <sheetFormatPr defaultColWidth="9.36328125" defaultRowHeight="13"/>
  <cols>
    <col min="1" max="1" width="3.6328125" style="38" customWidth="1"/>
    <col min="2" max="2" width="11.453125" style="38" customWidth="1"/>
    <col min="3" max="3" width="30.453125" style="38" customWidth="1"/>
    <col min="4" max="4" width="18.36328125" style="38" customWidth="1"/>
    <col min="5" max="8" width="13.6328125" style="38" customWidth="1"/>
    <col min="9" max="10" width="15" style="38" customWidth="1"/>
    <col min="11" max="18" width="13.6328125" style="38" customWidth="1"/>
    <col min="19" max="19" width="3.6328125" style="38" customWidth="1"/>
    <col min="20" max="20" width="9.36328125" style="38"/>
    <col min="21" max="21" width="23.6328125" style="38" customWidth="1"/>
    <col min="22" max="16384" width="9.36328125" style="38"/>
  </cols>
  <sheetData>
    <row r="1" spans="1:21" ht="13.5" thickBot="1"/>
    <row r="2" spans="1:21" ht="20.25" customHeight="1" thickBot="1">
      <c r="A2" s="33"/>
      <c r="B2" s="34"/>
      <c r="C2" s="34"/>
      <c r="D2" s="34"/>
      <c r="E2" s="34"/>
      <c r="F2" s="34"/>
      <c r="G2" s="34"/>
      <c r="H2" s="34"/>
      <c r="I2" s="34"/>
      <c r="J2" s="34"/>
      <c r="K2" s="34"/>
      <c r="L2" s="34"/>
      <c r="M2" s="34"/>
      <c r="N2" s="34"/>
      <c r="O2" s="34"/>
      <c r="P2" s="34"/>
      <c r="Q2" s="34"/>
      <c r="R2" s="34"/>
      <c r="S2" s="32"/>
    </row>
    <row r="3" spans="1:21" s="2" customFormat="1" ht="39.75" customHeight="1">
      <c r="A3" s="54"/>
      <c r="B3" s="3931" t="s">
        <v>54</v>
      </c>
      <c r="C3" s="3932"/>
      <c r="D3" s="3932"/>
      <c r="E3" s="3932"/>
      <c r="F3" s="3932"/>
      <c r="G3" s="3932"/>
      <c r="H3" s="3932"/>
      <c r="I3" s="3932"/>
      <c r="J3" s="3932"/>
      <c r="K3" s="3932"/>
      <c r="L3" s="3932"/>
      <c r="M3" s="3932"/>
      <c r="N3" s="3932"/>
      <c r="O3" s="3932"/>
      <c r="P3" s="3932"/>
      <c r="Q3" s="3932"/>
      <c r="R3" s="3967"/>
      <c r="S3" s="22"/>
    </row>
    <row r="4" spans="1:21" s="2" customFormat="1" ht="39.75" customHeight="1">
      <c r="A4" s="54"/>
      <c r="B4" s="4326" t="s">
        <v>634</v>
      </c>
      <c r="C4" s="4327"/>
      <c r="D4" s="4327"/>
      <c r="E4" s="4327"/>
      <c r="F4" s="4327"/>
      <c r="G4" s="4327"/>
      <c r="H4" s="4327"/>
      <c r="I4" s="4327"/>
      <c r="J4" s="4327"/>
      <c r="K4" s="4327"/>
      <c r="L4" s="4327"/>
      <c r="M4" s="4327"/>
      <c r="N4" s="4327"/>
      <c r="O4" s="4327"/>
      <c r="P4" s="4327"/>
      <c r="Q4" s="4327"/>
      <c r="R4" s="4365"/>
      <c r="S4" s="22"/>
    </row>
    <row r="5" spans="1:21" s="2" customFormat="1" ht="48.65" customHeight="1" thickBot="1">
      <c r="A5" s="54"/>
      <c r="B5" s="4408" t="s">
        <v>1674</v>
      </c>
      <c r="C5" s="4409"/>
      <c r="D5" s="4409"/>
      <c r="E5" s="4409"/>
      <c r="F5" s="4409"/>
      <c r="G5" s="4409"/>
      <c r="H5" s="4409"/>
      <c r="I5" s="4409"/>
      <c r="J5" s="4409"/>
      <c r="K5" s="4409"/>
      <c r="L5" s="4409"/>
      <c r="M5" s="4409"/>
      <c r="N5" s="4409"/>
      <c r="O5" s="4409"/>
      <c r="P5" s="4409"/>
      <c r="Q5" s="4409"/>
      <c r="R5" s="4410"/>
      <c r="S5" s="22"/>
    </row>
    <row r="6" spans="1:21" ht="21" customHeight="1" thickBot="1">
      <c r="A6" s="31"/>
      <c r="B6" s="25"/>
      <c r="C6" s="25"/>
      <c r="D6" s="25"/>
      <c r="E6" s="25"/>
      <c r="F6" s="25"/>
      <c r="G6" s="25"/>
      <c r="H6" s="25"/>
      <c r="I6" s="25"/>
      <c r="J6" s="25"/>
      <c r="K6" s="25"/>
      <c r="L6" s="25"/>
      <c r="M6" s="25"/>
      <c r="N6" s="25"/>
      <c r="O6" s="25"/>
      <c r="P6" s="25"/>
      <c r="Q6" s="25"/>
      <c r="R6" s="25"/>
      <c r="S6" s="40"/>
    </row>
    <row r="7" spans="1:21" ht="23.75" customHeight="1" thickBot="1">
      <c r="A7" s="3937"/>
      <c r="B7" s="3938"/>
      <c r="C7" s="3938"/>
      <c r="D7" s="3938"/>
      <c r="E7" s="3938"/>
      <c r="F7" s="3938"/>
      <c r="G7" s="3938"/>
      <c r="H7" s="3938"/>
      <c r="I7" s="3938"/>
      <c r="J7" s="3938"/>
      <c r="K7" s="3938"/>
      <c r="L7" s="3938"/>
      <c r="M7" s="3938"/>
      <c r="N7" s="3938"/>
      <c r="O7" s="3938"/>
      <c r="P7" s="3938"/>
      <c r="Q7" s="3938"/>
      <c r="R7" s="3938"/>
      <c r="S7" s="3939"/>
    </row>
    <row r="8" spans="1:21" ht="24" customHeight="1" thickBot="1">
      <c r="A8" s="33"/>
      <c r="B8" s="34"/>
      <c r="C8" s="34"/>
      <c r="D8" s="34"/>
      <c r="E8" s="34"/>
      <c r="F8" s="34"/>
      <c r="G8" s="34"/>
      <c r="H8" s="34"/>
      <c r="I8" s="34"/>
      <c r="J8" s="34"/>
      <c r="K8" s="34"/>
      <c r="L8" s="34"/>
      <c r="M8" s="34"/>
      <c r="N8" s="34"/>
      <c r="O8" s="34"/>
      <c r="P8" s="34"/>
      <c r="Q8" s="34"/>
      <c r="R8" s="34"/>
      <c r="S8" s="32"/>
    </row>
    <row r="9" spans="1:21" ht="44.15" customHeight="1" thickBot="1">
      <c r="A9" s="819"/>
      <c r="B9" s="4413" t="s">
        <v>1523</v>
      </c>
      <c r="C9" s="4414"/>
      <c r="D9" s="4415"/>
      <c r="E9" s="4310" t="s">
        <v>21</v>
      </c>
      <c r="F9" s="4316"/>
      <c r="G9" s="4310" t="s">
        <v>0</v>
      </c>
      <c r="H9" s="4311"/>
      <c r="I9" s="4323" t="s">
        <v>283</v>
      </c>
      <c r="J9" s="4324"/>
      <c r="K9" s="4310" t="s">
        <v>1772</v>
      </c>
      <c r="L9" s="4311"/>
      <c r="M9" s="4310" t="s">
        <v>1311</v>
      </c>
      <c r="N9" s="4311"/>
      <c r="O9" s="4411" t="s">
        <v>1773</v>
      </c>
      <c r="P9" s="4412"/>
      <c r="Q9" s="4419" t="s">
        <v>1673</v>
      </c>
      <c r="R9" s="4420"/>
      <c r="S9" s="819"/>
    </row>
    <row r="10" spans="1:21" ht="44.15" customHeight="1" thickBot="1">
      <c r="A10" s="36"/>
      <c r="B10" s="4416"/>
      <c r="C10" s="4417"/>
      <c r="D10" s="4418"/>
      <c r="E10" s="2505" t="s">
        <v>22</v>
      </c>
      <c r="F10" s="2506" t="s">
        <v>37</v>
      </c>
      <c r="G10" s="2507" t="s">
        <v>22</v>
      </c>
      <c r="H10" s="2508" t="s">
        <v>37</v>
      </c>
      <c r="I10" s="2505" t="s">
        <v>22</v>
      </c>
      <c r="J10" s="2506" t="s">
        <v>37</v>
      </c>
      <c r="K10" s="2507" t="s">
        <v>22</v>
      </c>
      <c r="L10" s="2508" t="s">
        <v>37</v>
      </c>
      <c r="M10" s="2505" t="s">
        <v>22</v>
      </c>
      <c r="N10" s="2508" t="s">
        <v>37</v>
      </c>
      <c r="O10" s="2505" t="s">
        <v>22</v>
      </c>
      <c r="P10" s="2508" t="s">
        <v>37</v>
      </c>
      <c r="Q10" s="2509" t="s">
        <v>22</v>
      </c>
      <c r="R10" s="2510" t="s">
        <v>37</v>
      </c>
      <c r="S10" s="44"/>
    </row>
    <row r="11" spans="1:21" ht="62.15" customHeight="1">
      <c r="A11" s="36"/>
      <c r="B11" s="4404" t="s">
        <v>1746</v>
      </c>
      <c r="C11" s="4405"/>
      <c r="D11" s="4406"/>
      <c r="E11" s="1201">
        <f>SUM('Summary-Co'!E13:E17)</f>
        <v>6.5970360000000001</v>
      </c>
      <c r="F11" s="1204">
        <f>SUM('Summary-Co'!F13:F17)</f>
        <v>28.895017680000002</v>
      </c>
      <c r="G11" s="1201">
        <f>SUM('Summary-Co'!G13:G17)</f>
        <v>4.0274039999999998</v>
      </c>
      <c r="H11" s="1204">
        <f>SUM('Summary-Co'!H13:H17)</f>
        <v>17.640029519999999</v>
      </c>
      <c r="I11" s="1201">
        <f>SUM('Summary-Co'!I13:I17)</f>
        <v>1.5813120000000001</v>
      </c>
      <c r="J11" s="1204">
        <f>SUM('Summary-Co'!J13:J17)</f>
        <v>6.9261465600000003</v>
      </c>
      <c r="K11" s="1201">
        <f>SUM('Summary-Co'!K13:K17)</f>
        <v>0.54502941176470587</v>
      </c>
      <c r="L11" s="1204">
        <f>SUM('Summary-Co'!L13:L17)</f>
        <v>2.3872288235294121</v>
      </c>
      <c r="M11" s="1201">
        <f>SUM('Summary-Co'!M13:M17)</f>
        <v>1.8409882352941174</v>
      </c>
      <c r="N11" s="1204">
        <f>SUM('Summary-Co'!N13:N17)</f>
        <v>8.0635284705882349</v>
      </c>
      <c r="O11" s="1201">
        <f>SUM('Summary-Co'!O13:O17)</f>
        <v>1.8409882352941174</v>
      </c>
      <c r="P11" s="1204">
        <f>SUM('Summary-Co'!P13:P17)</f>
        <v>8.0635284705882349</v>
      </c>
      <c r="Q11" s="2512" t="s">
        <v>17</v>
      </c>
      <c r="R11" s="2513" t="s">
        <v>17</v>
      </c>
      <c r="S11" s="44"/>
    </row>
    <row r="12" spans="1:21" ht="62.15" customHeight="1">
      <c r="A12" s="36"/>
      <c r="B12" s="4397" t="s">
        <v>1747</v>
      </c>
      <c r="C12" s="4398"/>
      <c r="D12" s="4399"/>
      <c r="E12" s="1450">
        <f>'Summary-Co'!E13+'Summary-Co'!E14+'Summary-Co'!E33</f>
        <v>5.0550680516780506</v>
      </c>
      <c r="F12" s="1451">
        <f>'Summary-Co'!F13+'Summary-Co'!F14+'Summary-Co'!F33</f>
        <v>21.249852807377625</v>
      </c>
      <c r="G12" s="1450">
        <f>'Summary-Co'!G13+'Summary-Co'!G14+'Summary-Co'!G33</f>
        <v>5.2939778350529192</v>
      </c>
      <c r="H12" s="1451">
        <f>'Summary-Co'!H13+'Summary-Co'!H14+'Summary-Co'!H33</f>
        <v>21.408161911395183</v>
      </c>
      <c r="I12" s="1450">
        <f>SUM('Summary-Co'!I13+'Summary-Co'!I14+'Summary-Co'!I23+'Summary-Co'!I24+'Summary-Co'!I25+'Summary-Co'!I26+'Summary-Co'!I33+'Summary-Co'!I37+'Summary-Co'!I42+'Summary-Co'!I43)</f>
        <v>44.524798561970485</v>
      </c>
      <c r="J12" s="1451">
        <f>'Summary-Co'!J13+'Summary-Co'!J14+'Summary-Co'!J23+'Summary-Co'!J24+'Summary-Co'!J25+'Summary-Co'!J26+'Summary-Co'!J33+'Summary-Co'!J37+'Summary-Co'!J42+'Summary-Co'!J43</f>
        <v>189.21547265904135</v>
      </c>
      <c r="K12" s="1450">
        <f>'Summary-Co'!K13+'Summary-Co'!K14+'Summary-Co'!K33</f>
        <v>0.28601470588235295</v>
      </c>
      <c r="L12" s="1451">
        <f>'Summary-Co'!L13+'Summary-Co'!L14+'Summary-Co'!L36</f>
        <v>5.0299305180914757</v>
      </c>
      <c r="M12" s="1450">
        <f>'Summary-Co'!M13+'Summary-Co'!M14+'Summary-Co'!M33</f>
        <v>1.0521122335376041</v>
      </c>
      <c r="N12" s="1451">
        <f>'Summary-Co'!N13+'Summary-Co'!N14+'Summary-Co'!N36</f>
        <v>5.2591321861671663</v>
      </c>
      <c r="O12" s="1450">
        <f>'Summary-Co'!O13+'Summary-Co'!O14+'Summary-Co'!O33</f>
        <v>1.0521122335376041</v>
      </c>
      <c r="P12" s="1451">
        <f>'Summary-Co'!P13+'Summary-Co'!P14+'Summary-Co'!P36</f>
        <v>5.2591321861671663</v>
      </c>
      <c r="Q12" s="1450" t="s">
        <v>17</v>
      </c>
      <c r="R12" s="1451" t="s">
        <v>17</v>
      </c>
      <c r="S12" s="44"/>
    </row>
    <row r="13" spans="1:21" ht="62.15" customHeight="1" thickBot="1">
      <c r="A13" s="36"/>
      <c r="B13" s="4400" t="s">
        <v>1748</v>
      </c>
      <c r="C13" s="4401"/>
      <c r="D13" s="4402"/>
      <c r="E13" s="2568">
        <f>SUM('Summary-Co'!E49:E52)</f>
        <v>33.6</v>
      </c>
      <c r="F13" s="2498">
        <f>SUM('Summary-Co'!F49:F52)</f>
        <v>147.16800000000001</v>
      </c>
      <c r="G13" s="2568">
        <f>SUM('Summary-Co'!G49:G52)</f>
        <v>20.399999999999999</v>
      </c>
      <c r="H13" s="2569">
        <f>SUM('Summary-Co'!H49:H52)</f>
        <v>89.352000000000004</v>
      </c>
      <c r="I13" s="2568">
        <f>SUM('Summary-Co'!I49:I52)</f>
        <v>36.79999999999999</v>
      </c>
      <c r="J13" s="2498">
        <f>SUM('Summary-Co'!J49:J52)</f>
        <v>161.18399999999997</v>
      </c>
      <c r="K13" s="2568">
        <f>SUM('Summary-Co'!K49:K52)</f>
        <v>8.5402128419678025</v>
      </c>
      <c r="L13" s="2569">
        <f>SUM('Summary-Co'!L49:L52)</f>
        <v>37.406132247818974</v>
      </c>
      <c r="M13" s="2568">
        <f>SUM('Summary-Co'!M49:M52)</f>
        <v>36.799999999999997</v>
      </c>
      <c r="N13" s="2498">
        <f>SUM('Summary-Co'!N49:N52)</f>
        <v>161.184</v>
      </c>
      <c r="O13" s="2568">
        <f>SUM('Summary-Co'!O49:O52)</f>
        <v>36.799999999999997</v>
      </c>
      <c r="P13" s="2570">
        <f>SUM('Summary-Co'!P49:P52)</f>
        <v>161.184</v>
      </c>
      <c r="Q13" s="2487">
        <f>'Cogen-SO2_H2SO4'!I49</f>
        <v>3.2917741442969084</v>
      </c>
      <c r="R13" s="2514">
        <f>'Cogen-SO2_H2SO4'!I50</f>
        <v>14.417970752020459</v>
      </c>
      <c r="S13" s="44"/>
    </row>
    <row r="14" spans="1:21" ht="24" customHeight="1" thickBot="1">
      <c r="A14" s="1663"/>
      <c r="B14" s="4407" t="s">
        <v>1675</v>
      </c>
      <c r="C14" s="4407"/>
      <c r="D14" s="4407"/>
      <c r="E14" s="4407"/>
      <c r="F14" s="4407"/>
      <c r="G14" s="4407"/>
      <c r="H14" s="4407"/>
      <c r="I14" s="4407"/>
      <c r="J14" s="4407"/>
      <c r="K14" s="4407"/>
      <c r="L14" s="4407"/>
      <c r="M14" s="4407"/>
      <c r="N14" s="4407"/>
      <c r="O14" s="4407"/>
      <c r="P14" s="4407"/>
      <c r="Q14" s="4407"/>
      <c r="R14" s="4407"/>
      <c r="S14" s="1664"/>
    </row>
    <row r="15" spans="1:21" ht="27.65" customHeight="1">
      <c r="A15" s="1615"/>
      <c r="B15" s="4403"/>
      <c r="C15" s="4403"/>
      <c r="D15" s="1659"/>
      <c r="E15" s="1660"/>
      <c r="F15" s="1659"/>
      <c r="G15" s="1660"/>
      <c r="H15" s="1659"/>
      <c r="I15" s="1660"/>
      <c r="J15" s="1659"/>
      <c r="K15" s="1660"/>
      <c r="L15" s="1659"/>
      <c r="M15" s="1660"/>
      <c r="N15" s="1659"/>
      <c r="O15" s="1660"/>
      <c r="P15" s="1615"/>
      <c r="Q15" s="1660"/>
      <c r="R15" s="1615"/>
      <c r="S15" s="1615"/>
      <c r="U15" s="1037"/>
    </row>
    <row r="16" spans="1:21" ht="29.25" customHeight="1"/>
    <row r="17" spans="11:24" ht="26.25" customHeight="1">
      <c r="K17" s="1216"/>
      <c r="L17" s="1216"/>
      <c r="N17" s="1213"/>
      <c r="O17" s="1427"/>
      <c r="P17" s="1428"/>
      <c r="Q17" s="1427"/>
      <c r="R17" s="1428"/>
      <c r="T17" s="1216"/>
      <c r="U17" s="1216"/>
    </row>
    <row r="18" spans="11:24" s="1029" customFormat="1" ht="26.25" customHeight="1">
      <c r="K18" s="1209"/>
      <c r="L18" s="1209"/>
      <c r="M18" s="1211"/>
      <c r="N18" s="1212"/>
      <c r="O18" s="1430"/>
      <c r="P18" s="1431"/>
      <c r="Q18" s="1430"/>
      <c r="R18" s="1431"/>
      <c r="S18" s="1210"/>
      <c r="T18" s="1210"/>
      <c r="U18" s="1344"/>
      <c r="V18" s="8"/>
      <c r="W18" s="38"/>
      <c r="X18" s="8"/>
    </row>
    <row r="19" spans="11:24" s="1029" customFormat="1" ht="23.5">
      <c r="K19" s="1209"/>
      <c r="L19" s="1209"/>
      <c r="M19" s="1211"/>
      <c r="N19" s="1212"/>
      <c r="O19" s="1433"/>
      <c r="P19" s="1434"/>
      <c r="Q19" s="1433"/>
      <c r="R19" s="1434"/>
      <c r="S19" s="1210"/>
      <c r="T19" s="1210"/>
      <c r="U19" s="1344"/>
      <c r="V19" s="8"/>
      <c r="X19" s="8"/>
    </row>
    <row r="20" spans="11:24" s="1029" customFormat="1" ht="23.5">
      <c r="K20" s="1209"/>
      <c r="L20" s="1209"/>
      <c r="M20" s="1211"/>
      <c r="N20" s="1212"/>
      <c r="O20" s="1433"/>
      <c r="P20" s="1435"/>
      <c r="Q20" s="1433"/>
      <c r="R20" s="1435"/>
      <c r="S20" s="1210"/>
      <c r="T20" s="1210"/>
      <c r="U20" s="1344"/>
      <c r="V20" s="8"/>
      <c r="X20" s="8"/>
    </row>
    <row r="21" spans="11:24" ht="23.5">
      <c r="K21" s="1209"/>
      <c r="L21" s="1209"/>
      <c r="M21" s="1210"/>
      <c r="N21" s="1213"/>
      <c r="O21" s="1211"/>
      <c r="P21" s="1210"/>
      <c r="Q21" s="1211"/>
      <c r="R21" s="1210"/>
      <c r="S21" s="1210"/>
      <c r="T21" s="1210"/>
      <c r="U21" s="1036"/>
      <c r="V21" s="1029"/>
      <c r="W21" s="1029"/>
      <c r="X21" s="1029"/>
    </row>
    <row r="22" spans="11:24" ht="23.5">
      <c r="K22" s="1216"/>
      <c r="L22" s="1216"/>
      <c r="N22" s="1213"/>
      <c r="O22" s="8"/>
      <c r="P22" s="1210"/>
      <c r="Q22" s="8"/>
      <c r="R22" s="1210"/>
      <c r="S22" s="1210"/>
      <c r="T22" s="1210"/>
      <c r="U22" s="1029"/>
      <c r="V22" s="1029"/>
      <c r="W22" s="8"/>
      <c r="X22" s="1029"/>
    </row>
    <row r="23" spans="11:24" ht="23.5">
      <c r="K23" s="1209"/>
      <c r="L23" s="1209"/>
      <c r="M23" s="1211"/>
      <c r="N23" s="1212"/>
      <c r="O23" s="1211"/>
      <c r="P23" s="1210"/>
      <c r="Q23" s="1211"/>
      <c r="R23" s="1210"/>
      <c r="S23" s="1211"/>
      <c r="T23" s="1210"/>
      <c r="U23" s="1036"/>
      <c r="V23" s="1029"/>
      <c r="X23" s="1029"/>
    </row>
    <row r="24" spans="11:24" ht="23.5">
      <c r="K24" s="1209"/>
      <c r="L24" s="1209"/>
      <c r="M24" s="1210"/>
      <c r="N24" s="1213"/>
      <c r="O24" s="1211"/>
      <c r="P24" s="1211"/>
      <c r="Q24" s="1211"/>
      <c r="R24" s="1211"/>
      <c r="S24" s="1211"/>
      <c r="T24" s="1211"/>
      <c r="U24" s="8"/>
      <c r="V24" s="8"/>
      <c r="X24" s="8"/>
    </row>
    <row r="25" spans="11:24" ht="23.5">
      <c r="K25" s="1216"/>
      <c r="L25" s="1216"/>
      <c r="N25" s="1213"/>
      <c r="O25" s="8"/>
      <c r="P25" s="1210"/>
      <c r="Q25" s="8"/>
      <c r="R25" s="1210"/>
      <c r="S25" s="1211"/>
      <c r="T25" s="1211"/>
    </row>
    <row r="26" spans="11:24" ht="23.5">
      <c r="K26" s="1209"/>
      <c r="L26" s="1209"/>
      <c r="M26" s="1211"/>
      <c r="N26" s="1212"/>
      <c r="O26" s="1211"/>
      <c r="P26" s="1210"/>
      <c r="Q26" s="1211"/>
      <c r="R26" s="1210"/>
      <c r="S26" s="1211"/>
      <c r="T26" s="1211"/>
    </row>
    <row r="27" spans="11:24" ht="23.5">
      <c r="K27" s="1209"/>
      <c r="L27" s="1209"/>
      <c r="M27" s="1210"/>
      <c r="N27" s="1213"/>
      <c r="O27" s="1211"/>
      <c r="P27" s="1210"/>
      <c r="Q27" s="1211"/>
      <c r="R27" s="1210"/>
      <c r="S27" s="1211"/>
      <c r="T27" s="1211"/>
    </row>
    <row r="28" spans="11:24" ht="20.5">
      <c r="K28" s="1216"/>
      <c r="L28" s="1216"/>
      <c r="N28" s="1213"/>
      <c r="O28" s="8"/>
      <c r="Q28" s="8"/>
    </row>
    <row r="29" spans="11:24" ht="23.5">
      <c r="K29" s="1209"/>
      <c r="L29" s="1209"/>
      <c r="M29" s="1211"/>
      <c r="N29" s="1212"/>
      <c r="O29" s="1211"/>
      <c r="Q29" s="1211"/>
    </row>
    <row r="30" spans="11:24" ht="23.5">
      <c r="K30" s="1209"/>
      <c r="L30" s="1209"/>
      <c r="M30" s="1210"/>
      <c r="N30" s="1213"/>
      <c r="O30" s="1211"/>
      <c r="Q30" s="1211"/>
      <c r="S30" s="8"/>
    </row>
  </sheetData>
  <mergeCells count="17">
    <mergeCell ref="B3:R3"/>
    <mergeCell ref="B4:R4"/>
    <mergeCell ref="B5:R5"/>
    <mergeCell ref="M9:N9"/>
    <mergeCell ref="O9:P9"/>
    <mergeCell ref="B9:D10"/>
    <mergeCell ref="E9:F9"/>
    <mergeCell ref="G9:H9"/>
    <mergeCell ref="I9:J9"/>
    <mergeCell ref="K9:L9"/>
    <mergeCell ref="A7:S7"/>
    <mergeCell ref="Q9:R9"/>
    <mergeCell ref="B12:D12"/>
    <mergeCell ref="B13:D13"/>
    <mergeCell ref="B15:C15"/>
    <mergeCell ref="B11:D11"/>
    <mergeCell ref="B14:R14"/>
  </mergeCells>
  <printOptions horizontalCentered="1"/>
  <pageMargins left="0.25" right="0.25" top="0.5" bottom="0.5" header="0.3" footer="0.3"/>
  <pageSetup scale="40" fitToHeight="3" orientation="portrait" r:id="rId1"/>
  <headerFooter alignWithMargins="0">
    <oddFooter>&amp;CCalculations: Page &amp;P</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12">
    <tabColor theme="3" tint="-0.249977111117893"/>
  </sheetPr>
  <dimension ref="A1:BQ91"/>
  <sheetViews>
    <sheetView view="pageBreakPreview" topLeftCell="B28" zoomScale="55" zoomScaleNormal="25" zoomScaleSheetLayoutView="55" zoomScalePageLayoutView="40" workbookViewId="0">
      <selection activeCell="E19" sqref="E19:R19"/>
    </sheetView>
  </sheetViews>
  <sheetFormatPr defaultColWidth="9.36328125" defaultRowHeight="13"/>
  <cols>
    <col min="1" max="1" width="3.6328125" style="38" customWidth="1"/>
    <col min="2" max="2" width="60.54296875" style="38" customWidth="1"/>
    <col min="3" max="3" width="22.36328125" style="38" customWidth="1"/>
    <col min="4" max="4" width="19.453125" style="38" customWidth="1"/>
    <col min="5" max="18" width="15" style="38" customWidth="1"/>
    <col min="19" max="19" width="3.6328125" style="38" customWidth="1"/>
    <col min="20" max="16384" width="9.36328125" style="38"/>
  </cols>
  <sheetData>
    <row r="1" spans="1:19" ht="13.5" thickBot="1">
      <c r="S1" s="2869"/>
    </row>
    <row r="2" spans="1:19" ht="20.25" customHeight="1" thickBot="1">
      <c r="A2" s="33"/>
      <c r="B2" s="34"/>
      <c r="C2" s="34"/>
      <c r="D2" s="34"/>
      <c r="E2" s="34"/>
      <c r="F2" s="34"/>
      <c r="G2" s="34"/>
      <c r="H2" s="34"/>
      <c r="I2" s="34"/>
      <c r="J2" s="34"/>
      <c r="K2" s="34"/>
      <c r="L2" s="34"/>
      <c r="M2" s="34"/>
      <c r="N2" s="34"/>
      <c r="O2" s="34"/>
      <c r="P2" s="34"/>
      <c r="Q2" s="34"/>
      <c r="R2" s="34"/>
      <c r="S2" s="44"/>
    </row>
    <row r="3" spans="1:19" s="2" customFormat="1" ht="39.75" customHeight="1">
      <c r="A3" s="54"/>
      <c r="B3" s="3931" t="s">
        <v>54</v>
      </c>
      <c r="C3" s="3932"/>
      <c r="D3" s="3932"/>
      <c r="E3" s="3932"/>
      <c r="F3" s="3932"/>
      <c r="G3" s="3932"/>
      <c r="H3" s="3932"/>
      <c r="I3" s="3932"/>
      <c r="J3" s="3932"/>
      <c r="K3" s="3932"/>
      <c r="L3" s="3932"/>
      <c r="M3" s="3932"/>
      <c r="N3" s="3932"/>
      <c r="O3" s="3932"/>
      <c r="P3" s="3932"/>
      <c r="Q3" s="3932"/>
      <c r="R3" s="3967"/>
      <c r="S3" s="22"/>
    </row>
    <row r="4" spans="1:19" s="2" customFormat="1" ht="39.75" customHeight="1">
      <c r="A4" s="54"/>
      <c r="B4" s="4326" t="s">
        <v>634</v>
      </c>
      <c r="C4" s="4327"/>
      <c r="D4" s="4327"/>
      <c r="E4" s="4327"/>
      <c r="F4" s="4327"/>
      <c r="G4" s="4327"/>
      <c r="H4" s="4327"/>
      <c r="I4" s="4327"/>
      <c r="J4" s="4327"/>
      <c r="K4" s="4327"/>
      <c r="L4" s="4327"/>
      <c r="M4" s="4327"/>
      <c r="N4" s="4327"/>
      <c r="O4" s="4327"/>
      <c r="P4" s="4327"/>
      <c r="Q4" s="4327"/>
      <c r="R4" s="4365"/>
      <c r="S4" s="22"/>
    </row>
    <row r="5" spans="1:19" s="2" customFormat="1" ht="39.75" customHeight="1" thickBot="1">
      <c r="A5" s="54"/>
      <c r="B5" s="4328" t="s">
        <v>2036</v>
      </c>
      <c r="C5" s="4329"/>
      <c r="D5" s="4329"/>
      <c r="E5" s="4329"/>
      <c r="F5" s="4329"/>
      <c r="G5" s="4329"/>
      <c r="H5" s="4329"/>
      <c r="I5" s="4329"/>
      <c r="J5" s="4329"/>
      <c r="K5" s="4329"/>
      <c r="L5" s="4329"/>
      <c r="M5" s="4329"/>
      <c r="N5" s="4329"/>
      <c r="O5" s="4329"/>
      <c r="P5" s="4329"/>
      <c r="Q5" s="4329"/>
      <c r="R5" s="4330"/>
      <c r="S5" s="22"/>
    </row>
    <row r="6" spans="1:19" ht="21" customHeight="1" thickBot="1">
      <c r="A6" s="31"/>
      <c r="B6" s="25"/>
      <c r="C6" s="25"/>
      <c r="D6" s="25"/>
      <c r="E6" s="25"/>
      <c r="F6" s="25"/>
      <c r="G6" s="25"/>
      <c r="H6" s="25"/>
      <c r="I6" s="25"/>
      <c r="J6" s="25"/>
      <c r="K6" s="25"/>
      <c r="L6" s="25"/>
      <c r="M6" s="25"/>
      <c r="N6" s="25"/>
      <c r="O6" s="25"/>
      <c r="P6" s="25"/>
      <c r="Q6" s="25"/>
      <c r="R6" s="25"/>
      <c r="S6" s="1664"/>
    </row>
    <row r="7" spans="1:19" ht="30.75" customHeight="1">
      <c r="B7" s="4"/>
      <c r="C7" s="4"/>
      <c r="D7" s="4"/>
      <c r="E7" s="4"/>
      <c r="F7" s="4"/>
      <c r="G7" s="4"/>
      <c r="H7" s="4"/>
      <c r="I7" s="4"/>
      <c r="J7" s="4"/>
      <c r="K7" s="4"/>
      <c r="L7" s="4"/>
      <c r="M7" s="4"/>
      <c r="N7" s="4"/>
      <c r="O7" s="4"/>
      <c r="P7" s="4"/>
      <c r="Q7" s="4"/>
      <c r="R7" s="4"/>
      <c r="S7" s="2870"/>
    </row>
    <row r="8" spans="1:19" ht="16.5" customHeight="1" thickBot="1">
      <c r="B8" s="4"/>
      <c r="C8" s="4"/>
      <c r="D8" s="4"/>
      <c r="E8" s="4"/>
      <c r="F8" s="4"/>
      <c r="G8" s="4"/>
      <c r="H8" s="4"/>
      <c r="I8" s="4"/>
      <c r="J8" s="4"/>
      <c r="K8" s="4"/>
      <c r="L8" s="4"/>
      <c r="M8" s="4"/>
      <c r="N8" s="4"/>
      <c r="O8" s="4"/>
      <c r="P8" s="4"/>
      <c r="Q8" s="4"/>
      <c r="R8" s="4"/>
      <c r="S8" s="2871"/>
    </row>
    <row r="9" spans="1:19" ht="32.25" customHeight="1" thickBot="1">
      <c r="A9" s="4331" t="s">
        <v>1368</v>
      </c>
      <c r="B9" s="4332"/>
      <c r="C9" s="4332"/>
      <c r="D9" s="4332"/>
      <c r="E9" s="4332"/>
      <c r="F9" s="4332"/>
      <c r="G9" s="4332"/>
      <c r="H9" s="4332"/>
      <c r="I9" s="4332"/>
      <c r="J9" s="4332"/>
      <c r="K9" s="4332"/>
      <c r="L9" s="4332"/>
      <c r="M9" s="4332"/>
      <c r="N9" s="4332"/>
      <c r="O9" s="4332"/>
      <c r="P9" s="4332"/>
      <c r="Q9" s="4332"/>
      <c r="R9" s="4332"/>
      <c r="S9" s="2871"/>
    </row>
    <row r="10" spans="1:19" ht="24" customHeight="1" thickBot="1">
      <c r="A10" s="33"/>
      <c r="B10" s="34"/>
      <c r="C10" s="34"/>
      <c r="D10" s="34"/>
      <c r="E10" s="34"/>
      <c r="F10" s="34"/>
      <c r="G10" s="34"/>
      <c r="H10" s="34"/>
      <c r="I10" s="34"/>
      <c r="J10" s="34"/>
      <c r="K10" s="34"/>
      <c r="L10" s="34"/>
      <c r="M10" s="34"/>
      <c r="N10" s="34"/>
      <c r="O10" s="34"/>
      <c r="P10" s="34"/>
      <c r="Q10" s="34"/>
      <c r="R10" s="34"/>
      <c r="S10" s="44"/>
    </row>
    <row r="11" spans="1:19" ht="42" customHeight="1">
      <c r="A11" s="36"/>
      <c r="B11" s="3940" t="s">
        <v>91</v>
      </c>
      <c r="C11" s="3942" t="s">
        <v>555</v>
      </c>
      <c r="D11" s="3944" t="s">
        <v>556</v>
      </c>
      <c r="E11" s="3946" t="s">
        <v>21</v>
      </c>
      <c r="F11" s="3947"/>
      <c r="G11" s="3948" t="s">
        <v>0</v>
      </c>
      <c r="H11" s="3949"/>
      <c r="I11" s="3950" t="s">
        <v>103</v>
      </c>
      <c r="J11" s="3951"/>
      <c r="K11" s="3948" t="s">
        <v>51</v>
      </c>
      <c r="L11" s="3949"/>
      <c r="M11" s="3948" t="s">
        <v>1311</v>
      </c>
      <c r="N11" s="3949"/>
      <c r="O11" s="3946" t="s">
        <v>52</v>
      </c>
      <c r="P11" s="3947"/>
      <c r="Q11" s="3948" t="s">
        <v>15</v>
      </c>
      <c r="R11" s="3949"/>
      <c r="S11" s="44"/>
    </row>
    <row r="12" spans="1:19" ht="29.25" customHeight="1" thickBot="1">
      <c r="A12" s="36"/>
      <c r="B12" s="3941"/>
      <c r="C12" s="3943"/>
      <c r="D12" s="3945"/>
      <c r="E12" s="46" t="s">
        <v>22</v>
      </c>
      <c r="F12" s="804" t="s">
        <v>37</v>
      </c>
      <c r="G12" s="803" t="s">
        <v>22</v>
      </c>
      <c r="H12" s="45" t="s">
        <v>37</v>
      </c>
      <c r="I12" s="46" t="s">
        <v>22</v>
      </c>
      <c r="J12" s="804" t="s">
        <v>37</v>
      </c>
      <c r="K12" s="803" t="s">
        <v>22</v>
      </c>
      <c r="L12" s="45" t="s">
        <v>37</v>
      </c>
      <c r="M12" s="46" t="s">
        <v>22</v>
      </c>
      <c r="N12" s="1387" t="s">
        <v>37</v>
      </c>
      <c r="O12" s="46" t="s">
        <v>22</v>
      </c>
      <c r="P12" s="804" t="s">
        <v>37</v>
      </c>
      <c r="Q12" s="803" t="s">
        <v>22</v>
      </c>
      <c r="R12" s="45" t="s">
        <v>37</v>
      </c>
      <c r="S12" s="44"/>
    </row>
    <row r="13" spans="1:19" ht="44.25" customHeight="1">
      <c r="A13" s="36"/>
      <c r="B13" s="2454" t="str">
        <f>'Summary-NoCo'!B13</f>
        <v>Stabilization Hot Oil Heater
(64.83 MMBtu/hr)</v>
      </c>
      <c r="C13" s="2455" t="str">
        <f>'Summary-NoCo'!C13</f>
        <v>SHTR1</v>
      </c>
      <c r="D13" s="2456" t="str">
        <f>'Summary-NoCo'!D13</f>
        <v>SHTR1</v>
      </c>
      <c r="E13" s="2457">
        <f>'Summary-NoCo'!E13</f>
        <v>1.730961</v>
      </c>
      <c r="F13" s="2458">
        <f>'Summary-NoCo'!F13</f>
        <v>7.5816091799999992</v>
      </c>
      <c r="G13" s="2457">
        <f>'Summary-NoCo'!G13</f>
        <v>1.0567289999999998</v>
      </c>
      <c r="H13" s="2561">
        <f>'Summary-NoCo'!H13</f>
        <v>4.6284730199999995</v>
      </c>
      <c r="I13" s="2457">
        <f>'Summary-NoCo'!I13</f>
        <v>0.414912</v>
      </c>
      <c r="J13" s="2561">
        <f>'Summary-NoCo'!J13</f>
        <v>1.81731456</v>
      </c>
      <c r="K13" s="2457">
        <f>'Summary-NoCo'!K13</f>
        <v>0.14300735294117647</v>
      </c>
      <c r="L13" s="2561">
        <f>'Summary-NoCo'!L13</f>
        <v>0.62637220588235298</v>
      </c>
      <c r="M13" s="2457">
        <f>'Summary-NoCo'!M13</f>
        <v>0.48304705882352933</v>
      </c>
      <c r="N13" s="2561">
        <f>'Summary-NoCo'!N13</f>
        <v>2.1157461176470584</v>
      </c>
      <c r="O13" s="2457">
        <f>'Summary-NoCo'!O13</f>
        <v>0.48304705882352933</v>
      </c>
      <c r="P13" s="2561">
        <f>'Summary-NoCo'!P13</f>
        <v>2.1157461176470584</v>
      </c>
      <c r="Q13" s="2457">
        <f>'Summary-NoCo'!Q13</f>
        <v>0.1196558411764706</v>
      </c>
      <c r="R13" s="2561">
        <f>'Summary-NoCo'!R13</f>
        <v>0.52409258435294115</v>
      </c>
      <c r="S13" s="44"/>
    </row>
    <row r="14" spans="1:19" ht="44.15" customHeight="1">
      <c r="A14" s="36"/>
      <c r="B14" s="2454" t="str">
        <f>'Summary-NoCo'!B14</f>
        <v>Stabilization Hot Oil Heater
(64.83 MMBtu/hr)</v>
      </c>
      <c r="C14" s="2455" t="str">
        <f>'Summary-NoCo'!C14</f>
        <v>SHTR2</v>
      </c>
      <c r="D14" s="2456" t="str">
        <f>'Summary-NoCo'!D14</f>
        <v>SHTR2</v>
      </c>
      <c r="E14" s="2606">
        <f>'Summary-NoCo'!E14</f>
        <v>1.730961</v>
      </c>
      <c r="F14" s="1305">
        <f>'Summary-NoCo'!F14</f>
        <v>7.5816091799999992</v>
      </c>
      <c r="G14" s="2606">
        <f>'Summary-NoCo'!G14</f>
        <v>1.0567289999999998</v>
      </c>
      <c r="H14" s="2462">
        <f>'Summary-NoCo'!H14</f>
        <v>4.6284730199999995</v>
      </c>
      <c r="I14" s="2606">
        <f>'Summary-NoCo'!I14</f>
        <v>0.414912</v>
      </c>
      <c r="J14" s="2462">
        <f>'Summary-NoCo'!J14</f>
        <v>1.81731456</v>
      </c>
      <c r="K14" s="2606">
        <f>'Summary-NoCo'!K14</f>
        <v>0.14300735294117647</v>
      </c>
      <c r="L14" s="2462">
        <f>'Summary-NoCo'!L14</f>
        <v>0.62637220588235298</v>
      </c>
      <c r="M14" s="2606">
        <f>'Summary-NoCo'!M14</f>
        <v>0.48304705882352933</v>
      </c>
      <c r="N14" s="2462">
        <f>'Summary-NoCo'!N14</f>
        <v>2.1157461176470584</v>
      </c>
      <c r="O14" s="2606">
        <f>'Summary-NoCo'!O14</f>
        <v>0.48304705882352933</v>
      </c>
      <c r="P14" s="2462">
        <f>'Summary-NoCo'!P14</f>
        <v>2.1157461176470584</v>
      </c>
      <c r="Q14" s="2606">
        <f>'Summary-NoCo'!Q14</f>
        <v>0.11959863823529414</v>
      </c>
      <c r="R14" s="2462">
        <f>'Summary-NoCo'!R14</f>
        <v>0.52384203547058827</v>
      </c>
      <c r="S14" s="44"/>
    </row>
    <row r="15" spans="1:19" ht="44.15" customHeight="1">
      <c r="A15" s="36"/>
      <c r="B15" s="2454" t="str">
        <f>'Summary-NoCo'!B15</f>
        <v>Stabilization Hot Oil Heater
(64.83 MMBtu/hr)</v>
      </c>
      <c r="C15" s="2455" t="str">
        <f>'Summary-NoCo'!C15</f>
        <v>SHTR3</v>
      </c>
      <c r="D15" s="2456" t="str">
        <f>'Summary-NoCo'!D15</f>
        <v>SHTR3</v>
      </c>
      <c r="E15" s="2606">
        <f>'Summary-NoCo'!E15</f>
        <v>1.730961</v>
      </c>
      <c r="F15" s="1305">
        <f>'Summary-NoCo'!F15</f>
        <v>7.5816091799999992</v>
      </c>
      <c r="G15" s="2606">
        <f>'Summary-NoCo'!G15</f>
        <v>1.0567289999999998</v>
      </c>
      <c r="H15" s="2462">
        <f>'Summary-NoCo'!H15</f>
        <v>4.6284730199999995</v>
      </c>
      <c r="I15" s="2606">
        <f>'Summary-NoCo'!I15</f>
        <v>0.414912</v>
      </c>
      <c r="J15" s="2462">
        <f>'Summary-NoCo'!J15</f>
        <v>1.81731456</v>
      </c>
      <c r="K15" s="2606">
        <f>'Summary-NoCo'!K15</f>
        <v>0.14300735294117647</v>
      </c>
      <c r="L15" s="2462">
        <f>'Summary-NoCo'!L15</f>
        <v>0.62637220588235298</v>
      </c>
      <c r="M15" s="2606">
        <f>'Summary-NoCo'!M15</f>
        <v>0.48304705882352933</v>
      </c>
      <c r="N15" s="2462">
        <f>'Summary-NoCo'!N15</f>
        <v>2.1157461176470584</v>
      </c>
      <c r="O15" s="2606">
        <f>'Summary-NoCo'!O15</f>
        <v>0.48304705882352933</v>
      </c>
      <c r="P15" s="2462">
        <f>'Summary-NoCo'!P15</f>
        <v>2.1157461176470584</v>
      </c>
      <c r="Q15" s="2606">
        <f>'Summary-NoCo'!Q15</f>
        <v>0.11959863823529414</v>
      </c>
      <c r="R15" s="2462">
        <f>'Summary-NoCo'!R15</f>
        <v>0.52384203547058827</v>
      </c>
      <c r="S15" s="44"/>
    </row>
    <row r="16" spans="1:19" ht="44.15" customHeight="1">
      <c r="A16" s="36"/>
      <c r="B16" s="2454" t="str">
        <f>'Summary-NoCo'!B16</f>
        <v>Stabilization Hot Oil Heater
(64.83 MMBtu/hr)</v>
      </c>
      <c r="C16" s="2455" t="str">
        <f>'Summary-NoCo'!C16</f>
        <v>SHTR4</v>
      </c>
      <c r="D16" s="2456" t="str">
        <f>'Summary-NoCo'!D16</f>
        <v>SHTR4</v>
      </c>
      <c r="E16" s="2606">
        <f>'Summary-NoCo'!E16</f>
        <v>1.730961</v>
      </c>
      <c r="F16" s="1305">
        <f>'Summary-NoCo'!F16</f>
        <v>7.5816091799999992</v>
      </c>
      <c r="G16" s="2606">
        <f>'Summary-NoCo'!G16</f>
        <v>1.0567289999999998</v>
      </c>
      <c r="H16" s="2462">
        <f>'Summary-NoCo'!H16</f>
        <v>4.6284730199999995</v>
      </c>
      <c r="I16" s="2606">
        <f>'Summary-NoCo'!I16</f>
        <v>0.414912</v>
      </c>
      <c r="J16" s="2462">
        <f>'Summary-NoCo'!J16</f>
        <v>1.81731456</v>
      </c>
      <c r="K16" s="2606">
        <f>'Summary-NoCo'!K16</f>
        <v>0.14300735294117647</v>
      </c>
      <c r="L16" s="2462">
        <f>'Summary-NoCo'!L16</f>
        <v>0.62637220588235298</v>
      </c>
      <c r="M16" s="2606">
        <f>'Summary-NoCo'!M16</f>
        <v>0.48304705882352933</v>
      </c>
      <c r="N16" s="2462">
        <f>'Summary-NoCo'!N16</f>
        <v>2.1157461176470584</v>
      </c>
      <c r="O16" s="2606">
        <f>'Summary-NoCo'!O16</f>
        <v>0.48304705882352933</v>
      </c>
      <c r="P16" s="2462">
        <f>'Summary-NoCo'!P16</f>
        <v>2.1157461176470584</v>
      </c>
      <c r="Q16" s="2606">
        <f>'Summary-NoCo'!Q16</f>
        <v>0.11959863823529414</v>
      </c>
      <c r="R16" s="2462">
        <f>'Summary-NoCo'!R16</f>
        <v>0.52384203547058827</v>
      </c>
      <c r="S16" s="44"/>
    </row>
    <row r="17" spans="1:19" ht="44.15" customHeight="1">
      <c r="A17" s="36"/>
      <c r="B17" s="2454" t="str">
        <f>'Summary-NoCo'!B17</f>
        <v>Stabilization Hot Oil Heater
(64.83 MMBtu/hr)</v>
      </c>
      <c r="C17" s="2455" t="str">
        <f>'Summary-NoCo'!C17</f>
        <v>SHTR5</v>
      </c>
      <c r="D17" s="2456" t="str">
        <f>'Summary-NoCo'!D17</f>
        <v>SHTR5</v>
      </c>
      <c r="E17" s="2606">
        <f>'Summary-NoCo'!E17</f>
        <v>1.730961</v>
      </c>
      <c r="F17" s="1305">
        <f>'Summary-NoCo'!F17</f>
        <v>7.5816091799999992</v>
      </c>
      <c r="G17" s="2606">
        <f>'Summary-NoCo'!G17</f>
        <v>1.0567289999999998</v>
      </c>
      <c r="H17" s="2462">
        <f>'Summary-NoCo'!H17</f>
        <v>4.6284730199999995</v>
      </c>
      <c r="I17" s="2606">
        <f>'Summary-NoCo'!I17</f>
        <v>0.414912</v>
      </c>
      <c r="J17" s="2462">
        <f>'Summary-NoCo'!J17</f>
        <v>1.81731456</v>
      </c>
      <c r="K17" s="2606">
        <f>'Summary-NoCo'!K17</f>
        <v>0.14300735294117647</v>
      </c>
      <c r="L17" s="2462">
        <f>'Summary-NoCo'!L17</f>
        <v>0.62637220588235298</v>
      </c>
      <c r="M17" s="2606">
        <f>'Summary-NoCo'!M17</f>
        <v>0.48304705882352933</v>
      </c>
      <c r="N17" s="2462">
        <f>'Summary-NoCo'!N17</f>
        <v>2.1157461176470584</v>
      </c>
      <c r="O17" s="2606">
        <f>'Summary-NoCo'!O17</f>
        <v>0.48304705882352933</v>
      </c>
      <c r="P17" s="2462">
        <f>'Summary-NoCo'!P17</f>
        <v>2.1157461176470584</v>
      </c>
      <c r="Q17" s="2606">
        <f>'Summary-NoCo'!Q17</f>
        <v>0.11959863823529414</v>
      </c>
      <c r="R17" s="2462">
        <f>'Summary-NoCo'!R17</f>
        <v>0.52384203547058827</v>
      </c>
      <c r="S17" s="44"/>
    </row>
    <row r="18" spans="1:19" ht="44.15" customHeight="1">
      <c r="A18" s="36"/>
      <c r="B18" s="2454" t="str">
        <f>'Summary-NoCo'!B18</f>
        <v>Stabilization Hot Oil Heater
(64.83 MMBtu/hr)</v>
      </c>
      <c r="C18" s="2455" t="str">
        <f>'Summary-NoCo'!C18</f>
        <v>SHTR6</v>
      </c>
      <c r="D18" s="2456" t="str">
        <f>'Summary-NoCo'!D18</f>
        <v>SHTR6</v>
      </c>
      <c r="E18" s="2606">
        <f>'Summary-NoCo'!E18</f>
        <v>1.730961</v>
      </c>
      <c r="F18" s="1305">
        <f>'Summary-NoCo'!F18</f>
        <v>7.5816091799999992</v>
      </c>
      <c r="G18" s="2606">
        <f>'Summary-NoCo'!G18</f>
        <v>1.0567289999999998</v>
      </c>
      <c r="H18" s="2462">
        <f>'Summary-NoCo'!H18</f>
        <v>4.6284730199999995</v>
      </c>
      <c r="I18" s="2606">
        <f>'Summary-NoCo'!I18</f>
        <v>0.414912</v>
      </c>
      <c r="J18" s="2462">
        <f>'Summary-NoCo'!J18</f>
        <v>1.81731456</v>
      </c>
      <c r="K18" s="2606">
        <f>'Summary-NoCo'!K18</f>
        <v>0.14300735294117647</v>
      </c>
      <c r="L18" s="2462">
        <f>'Summary-NoCo'!L18</f>
        <v>0.62637220588235298</v>
      </c>
      <c r="M18" s="2606">
        <f>'Summary-NoCo'!M18</f>
        <v>0.48304705882352933</v>
      </c>
      <c r="N18" s="2462">
        <f>'Summary-NoCo'!N18</f>
        <v>2.1157461176470584</v>
      </c>
      <c r="O18" s="2606">
        <f>'Summary-NoCo'!O18</f>
        <v>0.48304705882352933</v>
      </c>
      <c r="P18" s="2462">
        <f>'Summary-NoCo'!P18</f>
        <v>2.1157461176470584</v>
      </c>
      <c r="Q18" s="2606">
        <f>'Summary-NoCo'!Q18</f>
        <v>0.11959863823529414</v>
      </c>
      <c r="R18" s="2462">
        <f>'Summary-NoCo'!R18</f>
        <v>0.52384203547058827</v>
      </c>
      <c r="S18" s="44"/>
    </row>
    <row r="19" spans="1:19" ht="44.15" customHeight="1">
      <c r="A19" s="36"/>
      <c r="B19" s="2454" t="str">
        <f>'Summary-NoCo'!B19</f>
        <v>Stabilization Hot Oil Heater
(64.83 MMBtu/hr)</v>
      </c>
      <c r="C19" s="2455" t="str">
        <f>'Summary-NoCo'!C19</f>
        <v>SHTR7</v>
      </c>
      <c r="D19" s="2456" t="str">
        <f>'Summary-NoCo'!D19</f>
        <v>SHTR7</v>
      </c>
      <c r="E19" s="2606">
        <f>'Summary-NoCo'!E19</f>
        <v>1.730961</v>
      </c>
      <c r="F19" s="1305">
        <f>'Summary-NoCo'!F19</f>
        <v>7.5816091799999992</v>
      </c>
      <c r="G19" s="2606">
        <f>'Summary-NoCo'!G19</f>
        <v>1.0567289999999998</v>
      </c>
      <c r="H19" s="2462">
        <f>'Summary-NoCo'!H19</f>
        <v>4.6284730199999995</v>
      </c>
      <c r="I19" s="2606">
        <f>'Summary-NoCo'!I19</f>
        <v>0.414912</v>
      </c>
      <c r="J19" s="2462">
        <f>'Summary-NoCo'!J19</f>
        <v>1.81731456</v>
      </c>
      <c r="K19" s="2606">
        <f>'Summary-NoCo'!K19</f>
        <v>0.14300735294117647</v>
      </c>
      <c r="L19" s="2462">
        <f>'Summary-NoCo'!L19</f>
        <v>0.62637220588235298</v>
      </c>
      <c r="M19" s="2606">
        <f>'Summary-NoCo'!M19</f>
        <v>0.48304705882352933</v>
      </c>
      <c r="N19" s="2462">
        <f>'Summary-NoCo'!N19</f>
        <v>2.1157461176470584</v>
      </c>
      <c r="O19" s="2606">
        <f>'Summary-NoCo'!O19</f>
        <v>0.48304705882352933</v>
      </c>
      <c r="P19" s="2462">
        <f>'Summary-NoCo'!P19</f>
        <v>2.1157461176470584</v>
      </c>
      <c r="Q19" s="2606">
        <f>'Summary-NoCo'!Q19</f>
        <v>0.11959863823529414</v>
      </c>
      <c r="R19" s="2462">
        <f>'Summary-NoCo'!R19</f>
        <v>0.52384203547058827</v>
      </c>
      <c r="S19" s="44"/>
    </row>
    <row r="20" spans="1:19" ht="44.15" customHeight="1">
      <c r="A20" s="36"/>
      <c r="B20" s="2454" t="str">
        <f>'Summary-NoCo'!B20</f>
        <v>Stabilization Hot Oil Heater
(64.83 MMBtu/hr)</v>
      </c>
      <c r="C20" s="2455" t="str">
        <f>'Summary-NoCo'!C20</f>
        <v>SHTR8</v>
      </c>
      <c r="D20" s="2456" t="str">
        <f>'Summary-NoCo'!D20</f>
        <v>SHTR8</v>
      </c>
      <c r="E20" s="2606">
        <f>'Summary-NoCo'!E20</f>
        <v>1.730961</v>
      </c>
      <c r="F20" s="1305">
        <f>'Summary-NoCo'!F20</f>
        <v>7.5816091799999992</v>
      </c>
      <c r="G20" s="2606">
        <f>'Summary-NoCo'!G20</f>
        <v>1.0567289999999998</v>
      </c>
      <c r="H20" s="2462">
        <f>'Summary-NoCo'!H20</f>
        <v>4.6284730199999995</v>
      </c>
      <c r="I20" s="2606">
        <f>'Summary-NoCo'!I20</f>
        <v>0.414912</v>
      </c>
      <c r="J20" s="2462">
        <f>'Summary-NoCo'!J20</f>
        <v>1.81731456</v>
      </c>
      <c r="K20" s="2606">
        <f>'Summary-NoCo'!K20</f>
        <v>0.14300735294117647</v>
      </c>
      <c r="L20" s="2462">
        <f>'Summary-NoCo'!L20</f>
        <v>0.62637220588235298</v>
      </c>
      <c r="M20" s="2606">
        <f>'Summary-NoCo'!M20</f>
        <v>0.48304705882352933</v>
      </c>
      <c r="N20" s="2462">
        <f>'Summary-NoCo'!N20</f>
        <v>2.1157461176470584</v>
      </c>
      <c r="O20" s="2606">
        <f>'Summary-NoCo'!O20</f>
        <v>0.48304705882352933</v>
      </c>
      <c r="P20" s="2462">
        <f>'Summary-NoCo'!P20</f>
        <v>2.1157461176470584</v>
      </c>
      <c r="Q20" s="2606">
        <f>'Summary-NoCo'!Q20</f>
        <v>0.11959863823529414</v>
      </c>
      <c r="R20" s="2462">
        <f>'Summary-NoCo'!R20</f>
        <v>0.52384203547058827</v>
      </c>
      <c r="S20" s="44"/>
    </row>
    <row r="21" spans="1:19" ht="44.15" customHeight="1">
      <c r="A21" s="36"/>
      <c r="B21" s="2454" t="str">
        <f>'Summary-NoCo'!B21</f>
        <v>Stabilization Hot Oil Heater
(64.83 MMBtu/hr)</v>
      </c>
      <c r="C21" s="2455" t="str">
        <f>'Summary-NoCo'!C21</f>
        <v>SHTR9</v>
      </c>
      <c r="D21" s="2456" t="str">
        <f>'Summary-NoCo'!D21</f>
        <v>SHTR9</v>
      </c>
      <c r="E21" s="2606">
        <f>'Summary-NoCo'!E21</f>
        <v>1.730961</v>
      </c>
      <c r="F21" s="1305">
        <f>'Summary-NoCo'!F21</f>
        <v>7.5816091799999992</v>
      </c>
      <c r="G21" s="2606">
        <f>'Summary-NoCo'!G21</f>
        <v>1.0567289999999998</v>
      </c>
      <c r="H21" s="2462">
        <f>'Summary-NoCo'!H21</f>
        <v>4.6284730199999995</v>
      </c>
      <c r="I21" s="2606">
        <f>'Summary-NoCo'!I21</f>
        <v>0.414912</v>
      </c>
      <c r="J21" s="2462">
        <f>'Summary-NoCo'!J21</f>
        <v>1.81731456</v>
      </c>
      <c r="K21" s="2606">
        <f>'Summary-NoCo'!K21</f>
        <v>0.14300735294117647</v>
      </c>
      <c r="L21" s="2462">
        <f>'Summary-NoCo'!L21</f>
        <v>0.62637220588235298</v>
      </c>
      <c r="M21" s="2606">
        <f>'Summary-NoCo'!M21</f>
        <v>0.48304705882352933</v>
      </c>
      <c r="N21" s="2462">
        <f>'Summary-NoCo'!N21</f>
        <v>2.1157461176470584</v>
      </c>
      <c r="O21" s="2606">
        <f>'Summary-NoCo'!O21</f>
        <v>0.48304705882352933</v>
      </c>
      <c r="P21" s="2462">
        <f>'Summary-NoCo'!P21</f>
        <v>2.1157461176470584</v>
      </c>
      <c r="Q21" s="2606">
        <f>'Summary-NoCo'!Q21</f>
        <v>0.11959863823529414</v>
      </c>
      <c r="R21" s="2462">
        <f>'Summary-NoCo'!R21</f>
        <v>0.52384203547058827</v>
      </c>
      <c r="S21" s="44"/>
    </row>
    <row r="22" spans="1:19" ht="44.15" customHeight="1">
      <c r="A22" s="36"/>
      <c r="B22" s="2454" t="str">
        <f>'Summary-NoCo'!B22</f>
        <v>Stabilization Hot Oil Heater
(64.83 MMBtu/hr)</v>
      </c>
      <c r="C22" s="2455" t="str">
        <f>'Summary-NoCo'!C22</f>
        <v>SHTR10</v>
      </c>
      <c r="D22" s="2456" t="str">
        <f>'Summary-NoCo'!D22</f>
        <v>SHTR10</v>
      </c>
      <c r="E22" s="2606">
        <f>'Summary-NoCo'!E22</f>
        <v>1.730961</v>
      </c>
      <c r="F22" s="1305">
        <f>'Summary-NoCo'!F22</f>
        <v>7.5816091799999992</v>
      </c>
      <c r="G22" s="2606">
        <f>'Summary-NoCo'!G22</f>
        <v>1.0567289999999998</v>
      </c>
      <c r="H22" s="2462">
        <f>'Summary-NoCo'!H22</f>
        <v>4.6284730199999995</v>
      </c>
      <c r="I22" s="2606">
        <f>'Summary-NoCo'!I22</f>
        <v>0.414912</v>
      </c>
      <c r="J22" s="2462">
        <f>'Summary-NoCo'!J22</f>
        <v>1.81731456</v>
      </c>
      <c r="K22" s="2606">
        <f>'Summary-NoCo'!K22</f>
        <v>0.14300735294117647</v>
      </c>
      <c r="L22" s="2462">
        <f>'Summary-NoCo'!L22</f>
        <v>0.62637220588235298</v>
      </c>
      <c r="M22" s="2606">
        <f>'Summary-NoCo'!M22</f>
        <v>0.48304705882352933</v>
      </c>
      <c r="N22" s="2462">
        <f>'Summary-NoCo'!N22</f>
        <v>2.1157461176470584</v>
      </c>
      <c r="O22" s="2606">
        <f>'Summary-NoCo'!O22</f>
        <v>0.48304705882352933</v>
      </c>
      <c r="P22" s="2462">
        <f>'Summary-NoCo'!P22</f>
        <v>2.1157461176470584</v>
      </c>
      <c r="Q22" s="2606">
        <f>'Summary-NoCo'!Q22</f>
        <v>0.11959863823529414</v>
      </c>
      <c r="R22" s="2462">
        <f>'Summary-NoCo'!R22</f>
        <v>0.52384203547058827</v>
      </c>
      <c r="S22" s="44"/>
    </row>
    <row r="23" spans="1:19" ht="44.15" customHeight="1">
      <c r="A23" s="36"/>
      <c r="B23" s="2454" t="str">
        <f>'Summary-NoCo'!B23</f>
        <v>Stabilization Hot Oil Heater
(64.83 MMBtu/hr)</v>
      </c>
      <c r="C23" s="2455" t="str">
        <f>'Summary-NoCo'!C23</f>
        <v>SHTR11</v>
      </c>
      <c r="D23" s="2456" t="str">
        <f>'Summary-NoCo'!D23</f>
        <v>SHTR11</v>
      </c>
      <c r="E23" s="2606">
        <f>'Summary-NoCo'!E23</f>
        <v>1.730961</v>
      </c>
      <c r="F23" s="1305">
        <f>'Summary-NoCo'!F23</f>
        <v>7.5816091799999992</v>
      </c>
      <c r="G23" s="2606">
        <f>'Summary-NoCo'!G23</f>
        <v>1.0567289999999998</v>
      </c>
      <c r="H23" s="2462">
        <f>'Summary-NoCo'!H23</f>
        <v>4.6284730199999995</v>
      </c>
      <c r="I23" s="2606">
        <f>'Summary-NoCo'!I23</f>
        <v>0.414912</v>
      </c>
      <c r="J23" s="2462">
        <f>'Summary-NoCo'!J23</f>
        <v>1.81731456</v>
      </c>
      <c r="K23" s="2606">
        <f>'Summary-NoCo'!K23</f>
        <v>0.14300735294117647</v>
      </c>
      <c r="L23" s="2462">
        <f>'Summary-NoCo'!L23</f>
        <v>0.62637220588235298</v>
      </c>
      <c r="M23" s="2606">
        <f>'Summary-NoCo'!M23</f>
        <v>0.48304705882352933</v>
      </c>
      <c r="N23" s="2462">
        <f>'Summary-NoCo'!N23</f>
        <v>2.1157461176470584</v>
      </c>
      <c r="O23" s="2606">
        <f>'Summary-NoCo'!O23</f>
        <v>0.48304705882352933</v>
      </c>
      <c r="P23" s="2462">
        <f>'Summary-NoCo'!P23</f>
        <v>2.1157461176470584</v>
      </c>
      <c r="Q23" s="2606">
        <f>'Summary-NoCo'!Q23</f>
        <v>0.11959863823529414</v>
      </c>
      <c r="R23" s="2462">
        <f>'Summary-NoCo'!R23</f>
        <v>0.52384203547058827</v>
      </c>
      <c r="S23" s="44"/>
    </row>
    <row r="24" spans="1:19" ht="44.15" customHeight="1">
      <c r="A24" s="36"/>
      <c r="B24" s="2454" t="str">
        <f>'Summary-NoCo'!B24</f>
        <v>Stabilization Hot Oil Heater
(64.83 MMBtu/hr)</v>
      </c>
      <c r="C24" s="2455" t="str">
        <f>'Summary-NoCo'!C24</f>
        <v>SHTR12</v>
      </c>
      <c r="D24" s="2456" t="str">
        <f>'Summary-NoCo'!D24</f>
        <v>SHTR12</v>
      </c>
      <c r="E24" s="2606">
        <f>'Summary-NoCo'!E24</f>
        <v>1.730961</v>
      </c>
      <c r="F24" s="1305">
        <f>'Summary-NoCo'!F24</f>
        <v>7.5816091799999992</v>
      </c>
      <c r="G24" s="2606">
        <f>'Summary-NoCo'!G24</f>
        <v>1.0567289999999998</v>
      </c>
      <c r="H24" s="2462">
        <f>'Summary-NoCo'!H24</f>
        <v>4.6284730199999995</v>
      </c>
      <c r="I24" s="2606">
        <f>'Summary-NoCo'!I24</f>
        <v>0.414912</v>
      </c>
      <c r="J24" s="2462">
        <f>'Summary-NoCo'!J24</f>
        <v>1.81731456</v>
      </c>
      <c r="K24" s="2606">
        <f>'Summary-NoCo'!K24</f>
        <v>0.14300735294117647</v>
      </c>
      <c r="L24" s="2462">
        <f>'Summary-NoCo'!L24</f>
        <v>0.62637220588235298</v>
      </c>
      <c r="M24" s="2606">
        <f>'Summary-NoCo'!M24</f>
        <v>0.48304705882352933</v>
      </c>
      <c r="N24" s="2462">
        <f>'Summary-NoCo'!N24</f>
        <v>2.1157461176470584</v>
      </c>
      <c r="O24" s="2606">
        <f>'Summary-NoCo'!O24</f>
        <v>0.48304705882352933</v>
      </c>
      <c r="P24" s="2462">
        <f>'Summary-NoCo'!P24</f>
        <v>2.1157461176470584</v>
      </c>
      <c r="Q24" s="2606">
        <f>'Summary-NoCo'!Q24</f>
        <v>0.11959863823529414</v>
      </c>
      <c r="R24" s="2462">
        <f>'Summary-NoCo'!R24</f>
        <v>0.52384203547058827</v>
      </c>
      <c r="S24" s="44"/>
    </row>
    <row r="25" spans="1:19" ht="44.25" customHeight="1">
      <c r="A25" s="36"/>
      <c r="B25" s="2454" t="str">
        <f>'Summary-NoCo'!B25</f>
        <v>Cryo Hot Oil Heater
(103.99 MMBtu/hr)</v>
      </c>
      <c r="C25" s="2455" t="str">
        <f>'Summary-NoCo'!C25</f>
        <v>CHTR1</v>
      </c>
      <c r="D25" s="2456" t="str">
        <f>'Summary-NoCo'!D25</f>
        <v>CHTR1</v>
      </c>
      <c r="E25" s="2606">
        <f>'Summary-NoCo'!E25</f>
        <v>3.4732659999999997</v>
      </c>
      <c r="F25" s="1305">
        <f>'Summary-NoCo'!F25</f>
        <v>15.212905079999999</v>
      </c>
      <c r="G25" s="2606">
        <f>'Summary-NoCo'!G25</f>
        <v>1.6950369999999997</v>
      </c>
      <c r="H25" s="2462">
        <f>'Summary-NoCo'!H25</f>
        <v>7.4242620599999984</v>
      </c>
      <c r="I25" s="2606">
        <f>'Summary-NoCo'!I25</f>
        <v>0.66553600000000002</v>
      </c>
      <c r="J25" s="2462">
        <f>'Summary-NoCo'!J25</f>
        <v>2.9150476800000003</v>
      </c>
      <c r="K25" s="2606">
        <f>'Summary-NoCo'!K25</f>
        <v>0.22938970588235294</v>
      </c>
      <c r="L25" s="2462">
        <f>'Summary-NoCo'!L25</f>
        <v>1.0047269117647057</v>
      </c>
      <c r="M25" s="2606">
        <f>'Summary-NoCo'!M25</f>
        <v>0.77482745098039207</v>
      </c>
      <c r="N25" s="2462">
        <f>'Summary-NoCo'!N25</f>
        <v>3.393744235294117</v>
      </c>
      <c r="O25" s="2606">
        <f>'Summary-NoCo'!O25</f>
        <v>0.77482745098039207</v>
      </c>
      <c r="P25" s="2462">
        <f>'Summary-NoCo'!P25</f>
        <v>3.393744235294117</v>
      </c>
      <c r="Q25" s="2606">
        <f>'Summary-NoCo'!Q25</f>
        <v>0.19184115980392158</v>
      </c>
      <c r="R25" s="2462">
        <f>'Summary-NoCo'!R25</f>
        <v>0.84026427994117647</v>
      </c>
      <c r="S25" s="44"/>
    </row>
    <row r="26" spans="1:19" ht="44.25" customHeight="1">
      <c r="A26" s="36"/>
      <c r="B26" s="2454" t="str">
        <f>'Summary-NoCo'!B26</f>
        <v>Cryo Hot Oil Heater
(103.99 MMBtu/hr)</v>
      </c>
      <c r="C26" s="2455" t="str">
        <f>'Summary-NoCo'!C26</f>
        <v>CHTR2</v>
      </c>
      <c r="D26" s="2456" t="str">
        <f>'Summary-NoCo'!D26</f>
        <v>CHTR2</v>
      </c>
      <c r="E26" s="2606">
        <f>'Summary-NoCo'!E26</f>
        <v>3.4732659999999997</v>
      </c>
      <c r="F26" s="1305">
        <f>'Summary-NoCo'!F26</f>
        <v>15.212905079999999</v>
      </c>
      <c r="G26" s="2606">
        <f>'Summary-NoCo'!G26</f>
        <v>1.6950369999999997</v>
      </c>
      <c r="H26" s="2462">
        <f>'Summary-NoCo'!H26</f>
        <v>7.4242620599999984</v>
      </c>
      <c r="I26" s="2606">
        <f>'Summary-NoCo'!I26</f>
        <v>0.66553600000000002</v>
      </c>
      <c r="J26" s="2462">
        <f>'Summary-NoCo'!J26</f>
        <v>2.9150476800000003</v>
      </c>
      <c r="K26" s="2606">
        <f>'Summary-NoCo'!K26</f>
        <v>0.22938970588235294</v>
      </c>
      <c r="L26" s="2462">
        <f>'Summary-NoCo'!L26</f>
        <v>1.0047269117647057</v>
      </c>
      <c r="M26" s="2606">
        <f>'Summary-NoCo'!M26</f>
        <v>0.77482745098039207</v>
      </c>
      <c r="N26" s="2462">
        <f>'Summary-NoCo'!N26</f>
        <v>3.393744235294117</v>
      </c>
      <c r="O26" s="2606">
        <f>'Summary-NoCo'!O26</f>
        <v>0.77482745098039207</v>
      </c>
      <c r="P26" s="2462">
        <f>'Summary-NoCo'!P26</f>
        <v>3.393744235294117</v>
      </c>
      <c r="Q26" s="2606">
        <f>'Summary-NoCo'!Q26</f>
        <v>0.19184115980392158</v>
      </c>
      <c r="R26" s="2462">
        <f>'Summary-NoCo'!R26</f>
        <v>0.84026427994117647</v>
      </c>
      <c r="S26" s="44"/>
    </row>
    <row r="27" spans="1:19" ht="44.15" customHeight="1">
      <c r="A27" s="36"/>
      <c r="B27" s="2454" t="str">
        <f>'Summary-NoCo'!B27</f>
        <v>Cryo Hot Oil Heater
(103.99 MMBtu/hr)</v>
      </c>
      <c r="C27" s="2455" t="str">
        <f>'Summary-NoCo'!C27</f>
        <v>CHTR3</v>
      </c>
      <c r="D27" s="2456" t="str">
        <f>'Summary-NoCo'!D27</f>
        <v>CHTR3</v>
      </c>
      <c r="E27" s="2606">
        <f>'Summary-NoCo'!E27</f>
        <v>3.4732659999999997</v>
      </c>
      <c r="F27" s="1305">
        <f>'Summary-NoCo'!F27</f>
        <v>15.212905079999999</v>
      </c>
      <c r="G27" s="2606">
        <f>'Summary-NoCo'!G27</f>
        <v>1.6950369999999997</v>
      </c>
      <c r="H27" s="2462">
        <f>'Summary-NoCo'!H27</f>
        <v>7.4242620599999984</v>
      </c>
      <c r="I27" s="2606">
        <f>'Summary-NoCo'!I27</f>
        <v>0.66553600000000002</v>
      </c>
      <c r="J27" s="2462">
        <f>'Summary-NoCo'!J27</f>
        <v>2.9150476800000003</v>
      </c>
      <c r="K27" s="2606">
        <f>'Summary-NoCo'!K27</f>
        <v>0.22938970588235294</v>
      </c>
      <c r="L27" s="2462">
        <f>'Summary-NoCo'!L27</f>
        <v>1.0047269117647057</v>
      </c>
      <c r="M27" s="2606">
        <f>'Summary-NoCo'!M27</f>
        <v>0.77482745098039207</v>
      </c>
      <c r="N27" s="2462">
        <f>'Summary-NoCo'!N27</f>
        <v>3.393744235294117</v>
      </c>
      <c r="O27" s="2606">
        <f>'Summary-NoCo'!O27</f>
        <v>0.77482745098039207</v>
      </c>
      <c r="P27" s="2462">
        <f>'Summary-NoCo'!P27</f>
        <v>3.393744235294117</v>
      </c>
      <c r="Q27" s="2606">
        <f>'Summary-NoCo'!Q27</f>
        <v>0.19184115980392158</v>
      </c>
      <c r="R27" s="2462">
        <f>'Summary-NoCo'!R27</f>
        <v>0.84026427994117647</v>
      </c>
      <c r="S27" s="44"/>
    </row>
    <row r="28" spans="1:19" ht="44.15" customHeight="1">
      <c r="A28" s="36"/>
      <c r="B28" s="2454" t="str">
        <f>'Summary-NoCo'!B28</f>
        <v>Regen Heater 
(39.14 MMBtu/hr)</v>
      </c>
      <c r="C28" s="2455" t="str">
        <f>'Summary-NoCo'!C28</f>
        <v>RHTR1</v>
      </c>
      <c r="D28" s="2456" t="str">
        <f>'Summary-NoCo'!D28</f>
        <v>RHTR1</v>
      </c>
      <c r="E28" s="2606">
        <f>'Summary-NoCo'!E28</f>
        <v>1.0450380000000001</v>
      </c>
      <c r="F28" s="1305">
        <f>'Summary-NoCo'!F28</f>
        <v>4.5772664400000007</v>
      </c>
      <c r="G28" s="2606">
        <f>'Summary-NoCo'!G28</f>
        <v>0.63798199999999994</v>
      </c>
      <c r="H28" s="2462">
        <f>'Summary-NoCo'!H28</f>
        <v>2.7943611599999998</v>
      </c>
      <c r="I28" s="2606">
        <f>'Summary-NoCo'!I28</f>
        <v>0.250496</v>
      </c>
      <c r="J28" s="2462">
        <f>'Summary-NoCo'!J28</f>
        <v>1.09717248</v>
      </c>
      <c r="K28" s="2606">
        <f>'Summary-NoCo'!K28</f>
        <v>8.633823529411766E-2</v>
      </c>
      <c r="L28" s="2462">
        <f>'Summary-NoCo'!L28</f>
        <v>0.37816147058823535</v>
      </c>
      <c r="M28" s="2606">
        <f>'Summary-NoCo'!M28</f>
        <v>0.29163137254901961</v>
      </c>
      <c r="N28" s="2462">
        <f>'Summary-NoCo'!N28</f>
        <v>1.2773454117647058</v>
      </c>
      <c r="O28" s="2606">
        <f>'Summary-NoCo'!O28</f>
        <v>0.29163137254901961</v>
      </c>
      <c r="P28" s="2462">
        <f>'Summary-NoCo'!P28</f>
        <v>1.2773454117647058</v>
      </c>
      <c r="Q28" s="2606">
        <f>'Summary-NoCo'!Q28</f>
        <v>7.2205625490196074E-2</v>
      </c>
      <c r="R28" s="2462">
        <f>'Summary-NoCo'!R28</f>
        <v>0.31626063964705881</v>
      </c>
      <c r="S28" s="44"/>
    </row>
    <row r="29" spans="1:19" ht="44.15" customHeight="1">
      <c r="A29" s="36"/>
      <c r="B29" s="2454" t="str">
        <f>'Summary-NoCo'!B29</f>
        <v>Regen Heater
(39.14 MMBtu/hr)</v>
      </c>
      <c r="C29" s="2455" t="str">
        <f>'Summary-NoCo'!C29</f>
        <v>RHTR2</v>
      </c>
      <c r="D29" s="2456" t="str">
        <f>'Summary-NoCo'!D29</f>
        <v>RHTR2</v>
      </c>
      <c r="E29" s="2606">
        <f>'Summary-NoCo'!E29</f>
        <v>1.0450380000000001</v>
      </c>
      <c r="F29" s="1305">
        <f>'Summary-NoCo'!F29</f>
        <v>4.5772664400000007</v>
      </c>
      <c r="G29" s="2606">
        <f>'Summary-NoCo'!G29</f>
        <v>0.63798199999999994</v>
      </c>
      <c r="H29" s="2462">
        <f>'Summary-NoCo'!H29</f>
        <v>2.7943611599999998</v>
      </c>
      <c r="I29" s="2606">
        <f>'Summary-NoCo'!I29</f>
        <v>0.250496</v>
      </c>
      <c r="J29" s="2462">
        <f>'Summary-NoCo'!J29</f>
        <v>1.09717248</v>
      </c>
      <c r="K29" s="2606">
        <f>'Summary-NoCo'!K29</f>
        <v>8.633823529411766E-2</v>
      </c>
      <c r="L29" s="2462">
        <f>'Summary-NoCo'!L29</f>
        <v>0.37816147058823535</v>
      </c>
      <c r="M29" s="2606">
        <f>'Summary-NoCo'!M29</f>
        <v>0.29163137254901961</v>
      </c>
      <c r="N29" s="2462">
        <f>'Summary-NoCo'!N29</f>
        <v>1.2773454117647058</v>
      </c>
      <c r="O29" s="2606">
        <f>'Summary-NoCo'!O29</f>
        <v>0.29163137254901961</v>
      </c>
      <c r="P29" s="2462">
        <f>'Summary-NoCo'!P29</f>
        <v>1.2773454117647058</v>
      </c>
      <c r="Q29" s="2606">
        <f>'Summary-NoCo'!Q29</f>
        <v>7.2205625490196074E-2</v>
      </c>
      <c r="R29" s="2462">
        <f>'Summary-NoCo'!R29</f>
        <v>0.31626063964705881</v>
      </c>
      <c r="S29" s="44"/>
    </row>
    <row r="30" spans="1:19" ht="44.15" customHeight="1" thickBot="1">
      <c r="A30" s="1663"/>
      <c r="B30" s="2467" t="str">
        <f>'Summary-NoCo'!B30</f>
        <v>Regen Heater
(39.14 MMBtu/hr)</v>
      </c>
      <c r="C30" s="2468" t="str">
        <f>'Summary-NoCo'!C30</f>
        <v>RHTR3</v>
      </c>
      <c r="D30" s="2469" t="str">
        <f>'Summary-NoCo'!D30</f>
        <v>RHTR3</v>
      </c>
      <c r="E30" s="2518">
        <f>'Summary-NoCo'!E30</f>
        <v>1.0450380000000001</v>
      </c>
      <c r="F30" s="2519">
        <f>'Summary-NoCo'!F30</f>
        <v>4.5772664400000007</v>
      </c>
      <c r="G30" s="2518">
        <f>'Summary-NoCo'!G30</f>
        <v>0.63798199999999994</v>
      </c>
      <c r="H30" s="2612">
        <f>'Summary-NoCo'!H30</f>
        <v>2.7943611599999998</v>
      </c>
      <c r="I30" s="2518">
        <f>'Summary-NoCo'!I30</f>
        <v>0.250496</v>
      </c>
      <c r="J30" s="2612">
        <f>'Summary-NoCo'!J30</f>
        <v>1.09717248</v>
      </c>
      <c r="K30" s="2518">
        <f>'Summary-NoCo'!K30</f>
        <v>8.633823529411766E-2</v>
      </c>
      <c r="L30" s="2612">
        <f>'Summary-NoCo'!L30</f>
        <v>0.37816147058823535</v>
      </c>
      <c r="M30" s="2518">
        <f>'Summary-NoCo'!M30</f>
        <v>0.29163137254901961</v>
      </c>
      <c r="N30" s="2612">
        <f>'Summary-NoCo'!N30</f>
        <v>1.2773454117647058</v>
      </c>
      <c r="O30" s="2518">
        <f>'Summary-NoCo'!O30</f>
        <v>0.29163137254901961</v>
      </c>
      <c r="P30" s="2612">
        <f>'Summary-NoCo'!P30</f>
        <v>1.2773454117647058</v>
      </c>
      <c r="Q30" s="2518">
        <f>'Summary-NoCo'!Q30</f>
        <v>7.2205625490196074E-2</v>
      </c>
      <c r="R30" s="2612">
        <f>'Summary-NoCo'!R30</f>
        <v>0.31626063964705881</v>
      </c>
      <c r="S30" s="44"/>
    </row>
    <row r="31" spans="1:19" ht="44.15" customHeight="1">
      <c r="A31" s="36"/>
      <c r="B31" s="2470" t="str">
        <f>'Summary-Co'!B18</f>
        <v>SSM/Emergency Flare 1 
(Dual Tip Flare) - Pilot/Purge</v>
      </c>
      <c r="C31" s="4340" t="s">
        <v>1913</v>
      </c>
      <c r="D31" s="4342" t="s">
        <v>1913</v>
      </c>
      <c r="E31" s="4312" t="s">
        <v>1371</v>
      </c>
      <c r="F31" s="4313"/>
      <c r="G31" s="4313"/>
      <c r="H31" s="4313"/>
      <c r="I31" s="4313"/>
      <c r="J31" s="4313"/>
      <c r="K31" s="4313"/>
      <c r="L31" s="4313"/>
      <c r="M31" s="4313"/>
      <c r="N31" s="4313"/>
      <c r="O31" s="4313"/>
      <c r="P31" s="4313"/>
      <c r="Q31" s="4313"/>
      <c r="R31" s="4314"/>
      <c r="S31" s="44"/>
    </row>
    <row r="32" spans="1:19" ht="44.15" customHeight="1">
      <c r="A32" s="36"/>
      <c r="B32" s="2454" t="str">
        <f>'Summary-Co'!B19</f>
        <v>SSM/Emergency Flare 2 
(Dual Tip Flare) - Pilot/Purge</v>
      </c>
      <c r="C32" s="4340"/>
      <c r="D32" s="4342"/>
      <c r="E32" s="4307" t="s">
        <v>1371</v>
      </c>
      <c r="F32" s="4308"/>
      <c r="G32" s="4308"/>
      <c r="H32" s="4308"/>
      <c r="I32" s="4308"/>
      <c r="J32" s="4308"/>
      <c r="K32" s="4308"/>
      <c r="L32" s="4308"/>
      <c r="M32" s="4308"/>
      <c r="N32" s="4308"/>
      <c r="O32" s="4308"/>
      <c r="P32" s="4308"/>
      <c r="Q32" s="4308"/>
      <c r="R32" s="4309"/>
      <c r="S32" s="44"/>
    </row>
    <row r="33" spans="1:19" ht="44.15" customHeight="1">
      <c r="A33" s="36"/>
      <c r="B33" s="2454" t="str">
        <f>'Summary-Co'!B20</f>
        <v>Backup SSM/Emergency Flare (Dual Tip Flare) - Pilot/Purge</v>
      </c>
      <c r="C33" s="4341"/>
      <c r="D33" s="4343"/>
      <c r="E33" s="4307" t="s">
        <v>1371</v>
      </c>
      <c r="F33" s="4308"/>
      <c r="G33" s="4308"/>
      <c r="H33" s="4308"/>
      <c r="I33" s="4308"/>
      <c r="J33" s="4308"/>
      <c r="K33" s="4308"/>
      <c r="L33" s="4308"/>
      <c r="M33" s="4308"/>
      <c r="N33" s="4308"/>
      <c r="O33" s="4308"/>
      <c r="P33" s="4308"/>
      <c r="Q33" s="4308"/>
      <c r="R33" s="4309"/>
      <c r="S33" s="44"/>
    </row>
    <row r="34" spans="1:19" ht="44.15" customHeight="1">
      <c r="A34" s="36"/>
      <c r="B34" s="2473" t="s">
        <v>1815</v>
      </c>
      <c r="C34" s="2474" t="str">
        <f>'2-A All'!A49</f>
        <v>FL1-FL3OVHD-SSM</v>
      </c>
      <c r="D34" s="3619" t="s">
        <v>1520</v>
      </c>
      <c r="E34" s="4307" t="s">
        <v>1371</v>
      </c>
      <c r="F34" s="4308"/>
      <c r="G34" s="4308"/>
      <c r="H34" s="4308"/>
      <c r="I34" s="4308"/>
      <c r="J34" s="4308"/>
      <c r="K34" s="4308"/>
      <c r="L34" s="4308"/>
      <c r="M34" s="4308"/>
      <c r="N34" s="4308"/>
      <c r="O34" s="4308"/>
      <c r="P34" s="4308"/>
      <c r="Q34" s="4308"/>
      <c r="R34" s="4309"/>
      <c r="S34" s="44"/>
    </row>
    <row r="35" spans="1:19" ht="44.15" customHeight="1">
      <c r="A35" s="36"/>
      <c r="B35" s="2473" t="s">
        <v>1827</v>
      </c>
      <c r="C35" s="2474" t="str">
        <f>'2-A All'!A51</f>
        <v>FL1-FL3CRYO-SSM</v>
      </c>
      <c r="D35" s="3618" t="str">
        <f>D34</f>
        <v>FL1-FL3</v>
      </c>
      <c r="E35" s="4307" t="s">
        <v>1371</v>
      </c>
      <c r="F35" s="4308"/>
      <c r="G35" s="4308"/>
      <c r="H35" s="4308"/>
      <c r="I35" s="4308"/>
      <c r="J35" s="4308"/>
      <c r="K35" s="4308"/>
      <c r="L35" s="4308"/>
      <c r="M35" s="4308"/>
      <c r="N35" s="4308"/>
      <c r="O35" s="4308"/>
      <c r="P35" s="4308"/>
      <c r="Q35" s="4308"/>
      <c r="R35" s="4309"/>
      <c r="S35" s="44"/>
    </row>
    <row r="36" spans="1:19" ht="44.15" customHeight="1">
      <c r="A36" s="36"/>
      <c r="B36" s="2454" t="str">
        <f>'Summary-NoCo'!B36</f>
        <v>Oil Storage 1 (100,000 bbl)</v>
      </c>
      <c r="C36" s="2455" t="str">
        <f>'Summary-NoCo'!C36</f>
        <v>IFR1</v>
      </c>
      <c r="D36" s="2456" t="str">
        <f>'Summary-NoCo'!D36</f>
        <v>IFR1</v>
      </c>
      <c r="E36" s="2606" t="str">
        <f>'Summary-NoCo'!E36</f>
        <v>--</v>
      </c>
      <c r="F36" s="1305" t="str">
        <f>'Summary-NoCo'!F36</f>
        <v>--</v>
      </c>
      <c r="G36" s="2606" t="str">
        <f>'Summary-NoCo'!G36</f>
        <v>--</v>
      </c>
      <c r="H36" s="2462" t="str">
        <f>'Summary-NoCo'!H36</f>
        <v>--</v>
      </c>
      <c r="I36" s="2606">
        <f>'Summary-NoCo'!I36</f>
        <v>1.1752020371542549</v>
      </c>
      <c r="J36" s="2462">
        <f>'Summary-NoCo'!J36</f>
        <v>5.1473849227356343</v>
      </c>
      <c r="K36" s="2606" t="str">
        <f>'Summary-NoCo'!K36</f>
        <v>--</v>
      </c>
      <c r="L36" s="2462" t="str">
        <f>'Summary-NoCo'!L36</f>
        <v>--</v>
      </c>
      <c r="M36" s="2606" t="str">
        <f>'Summary-NoCo'!M36</f>
        <v>--</v>
      </c>
      <c r="N36" s="2462" t="str">
        <f>'Summary-NoCo'!N36</f>
        <v>--</v>
      </c>
      <c r="O36" s="2606" t="str">
        <f>'Summary-NoCo'!O36</f>
        <v>--</v>
      </c>
      <c r="P36" s="2462" t="str">
        <f>'Summary-NoCo'!P36</f>
        <v>--</v>
      </c>
      <c r="Q36" s="2606">
        <f>'Summary-NoCo'!Q36</f>
        <v>6.7739254805280091E-2</v>
      </c>
      <c r="R36" s="2462">
        <f>'Summary-NoCo'!R36</f>
        <v>0.2966979360471268</v>
      </c>
      <c r="S36" s="44"/>
    </row>
    <row r="37" spans="1:19" ht="44.15" customHeight="1">
      <c r="A37" s="36"/>
      <c r="B37" s="2454" t="str">
        <f>'Summary-NoCo'!B37</f>
        <v>Oil Storage 2 (100,000 bbl)</v>
      </c>
      <c r="C37" s="2455" t="str">
        <f>'Summary-NoCo'!C37</f>
        <v>IFR2</v>
      </c>
      <c r="D37" s="2456" t="str">
        <f>'Summary-NoCo'!D37</f>
        <v>IFR2</v>
      </c>
      <c r="E37" s="2606" t="str">
        <f>'Summary-NoCo'!E37</f>
        <v>--</v>
      </c>
      <c r="F37" s="1305" t="str">
        <f>'Summary-NoCo'!F37</f>
        <v>--</v>
      </c>
      <c r="G37" s="2606" t="str">
        <f>'Summary-NoCo'!G37</f>
        <v>--</v>
      </c>
      <c r="H37" s="2462" t="str">
        <f>'Summary-NoCo'!H37</f>
        <v>--</v>
      </c>
      <c r="I37" s="2606">
        <f>'Summary-NoCo'!I37</f>
        <v>1.1752020371542549</v>
      </c>
      <c r="J37" s="2462">
        <f>'Summary-NoCo'!J37</f>
        <v>5.1473849227356343</v>
      </c>
      <c r="K37" s="2606" t="str">
        <f>'Summary-NoCo'!K37</f>
        <v>--</v>
      </c>
      <c r="L37" s="2462" t="str">
        <f>'Summary-NoCo'!L37</f>
        <v>--</v>
      </c>
      <c r="M37" s="2606" t="str">
        <f>'Summary-NoCo'!M37</f>
        <v>--</v>
      </c>
      <c r="N37" s="2462" t="str">
        <f>'Summary-NoCo'!N37</f>
        <v>--</v>
      </c>
      <c r="O37" s="2606" t="str">
        <f>'Summary-NoCo'!O37</f>
        <v>--</v>
      </c>
      <c r="P37" s="2462" t="str">
        <f>'Summary-NoCo'!P37</f>
        <v>--</v>
      </c>
      <c r="Q37" s="2606">
        <f>'Summary-NoCo'!Q37</f>
        <v>6.7739254805280091E-2</v>
      </c>
      <c r="R37" s="2462">
        <f>'Summary-NoCo'!R37</f>
        <v>0.2966979360471268</v>
      </c>
      <c r="S37" s="44"/>
    </row>
    <row r="38" spans="1:19" ht="44.15" customHeight="1">
      <c r="A38" s="36"/>
      <c r="B38" s="2454" t="str">
        <f>'Summary-NoCo'!B38</f>
        <v>Oil Storage 3 (100,000 bbl)</v>
      </c>
      <c r="C38" s="2455" t="str">
        <f>'Summary-NoCo'!C38</f>
        <v>IFR3</v>
      </c>
      <c r="D38" s="2456" t="str">
        <f>'Summary-NoCo'!D38</f>
        <v>IFR3</v>
      </c>
      <c r="E38" s="2606" t="str">
        <f>'Summary-NoCo'!E38</f>
        <v>--</v>
      </c>
      <c r="F38" s="1305" t="str">
        <f>'Summary-NoCo'!F38</f>
        <v>--</v>
      </c>
      <c r="G38" s="2606" t="str">
        <f>'Summary-NoCo'!G38</f>
        <v>--</v>
      </c>
      <c r="H38" s="2462" t="str">
        <f>'Summary-NoCo'!H38</f>
        <v>--</v>
      </c>
      <c r="I38" s="2606">
        <f>'Summary-NoCo'!I38</f>
        <v>1.1752020371542549</v>
      </c>
      <c r="J38" s="2462">
        <f>'Summary-NoCo'!J38</f>
        <v>5.1473849227356343</v>
      </c>
      <c r="K38" s="2606" t="str">
        <f>'Summary-NoCo'!K38</f>
        <v>--</v>
      </c>
      <c r="L38" s="2462" t="str">
        <f>'Summary-NoCo'!L38</f>
        <v>--</v>
      </c>
      <c r="M38" s="2606" t="str">
        <f>'Summary-NoCo'!M38</f>
        <v>--</v>
      </c>
      <c r="N38" s="2462" t="str">
        <f>'Summary-NoCo'!N38</f>
        <v>--</v>
      </c>
      <c r="O38" s="2606" t="str">
        <f>'Summary-NoCo'!O38</f>
        <v>--</v>
      </c>
      <c r="P38" s="2462" t="str">
        <f>'Summary-NoCo'!P38</f>
        <v>--</v>
      </c>
      <c r="Q38" s="2606">
        <f>'Summary-NoCo'!Q38</f>
        <v>6.7739254805280091E-2</v>
      </c>
      <c r="R38" s="2462">
        <f>'Summary-NoCo'!R38</f>
        <v>0.2966979360471268</v>
      </c>
      <c r="S38" s="44"/>
    </row>
    <row r="39" spans="1:19" ht="44.15" customHeight="1">
      <c r="A39" s="36"/>
      <c r="B39" s="2454" t="str">
        <f>'Summary-NoCo'!B39</f>
        <v>Oil Storage 4 (100,000 bbl)</v>
      </c>
      <c r="C39" s="2455" t="str">
        <f>'Summary-NoCo'!C39</f>
        <v>IFR4</v>
      </c>
      <c r="D39" s="2456" t="str">
        <f>'Summary-NoCo'!D39</f>
        <v>IFR4</v>
      </c>
      <c r="E39" s="2606" t="str">
        <f>'Summary-NoCo'!E39</f>
        <v>--</v>
      </c>
      <c r="F39" s="1305" t="str">
        <f>'Summary-NoCo'!F39</f>
        <v>--</v>
      </c>
      <c r="G39" s="2606" t="str">
        <f>'Summary-NoCo'!G39</f>
        <v>--</v>
      </c>
      <c r="H39" s="2462" t="str">
        <f>'Summary-NoCo'!H39</f>
        <v>--</v>
      </c>
      <c r="I39" s="2606">
        <f>'Summary-NoCo'!I39</f>
        <v>1.1752020371542549</v>
      </c>
      <c r="J39" s="2462">
        <f>'Summary-NoCo'!J39</f>
        <v>5.1473849227356343</v>
      </c>
      <c r="K39" s="2606" t="str">
        <f>'Summary-NoCo'!K39</f>
        <v>--</v>
      </c>
      <c r="L39" s="2462" t="str">
        <f>'Summary-NoCo'!L39</f>
        <v>--</v>
      </c>
      <c r="M39" s="2606" t="str">
        <f>'Summary-NoCo'!M39</f>
        <v>--</v>
      </c>
      <c r="N39" s="2462" t="str">
        <f>'Summary-NoCo'!N39</f>
        <v>--</v>
      </c>
      <c r="O39" s="2606" t="str">
        <f>'Summary-NoCo'!O39</f>
        <v>--</v>
      </c>
      <c r="P39" s="2462" t="str">
        <f>'Summary-NoCo'!P39</f>
        <v>--</v>
      </c>
      <c r="Q39" s="2606">
        <f>'Summary-NoCo'!Q39</f>
        <v>6.7739254805280091E-2</v>
      </c>
      <c r="R39" s="2462">
        <f>'Summary-NoCo'!R39</f>
        <v>0.2966979360471268</v>
      </c>
      <c r="S39" s="44"/>
    </row>
    <row r="40" spans="1:19" ht="44.15" customHeight="1">
      <c r="A40" s="36"/>
      <c r="B40" s="2454" t="str">
        <f>'Summary-NoCo'!B40</f>
        <v>3rd-Party Oil Storage 1</v>
      </c>
      <c r="C40" s="2455" t="str">
        <f>'Summary-NoCo'!C40</f>
        <v>OTK1</v>
      </c>
      <c r="D40" s="2456" t="str">
        <f>'Summary-NoCo'!D40</f>
        <v>OTK1</v>
      </c>
      <c r="E40" s="2463" t="s">
        <v>445</v>
      </c>
      <c r="F40" s="2464" t="s">
        <v>445</v>
      </c>
      <c r="G40" s="2463" t="s">
        <v>445</v>
      </c>
      <c r="H40" s="2464" t="s">
        <v>445</v>
      </c>
      <c r="I40" s="2606">
        <f>'Tank Summary'!L15</f>
        <v>25.094700837614305</v>
      </c>
      <c r="J40" s="2462">
        <f>'Tank Summary'!M15</f>
        <v>109.91478966875064</v>
      </c>
      <c r="K40" s="2463" t="s">
        <v>445</v>
      </c>
      <c r="L40" s="2464" t="s">
        <v>445</v>
      </c>
      <c r="M40" s="2463" t="s">
        <v>445</v>
      </c>
      <c r="N40" s="2464" t="s">
        <v>445</v>
      </c>
      <c r="O40" s="2463" t="s">
        <v>445</v>
      </c>
      <c r="P40" s="2464" t="s">
        <v>445</v>
      </c>
      <c r="Q40" s="2463" t="s">
        <v>445</v>
      </c>
      <c r="R40" s="2465" t="s">
        <v>445</v>
      </c>
      <c r="S40" s="44"/>
    </row>
    <row r="41" spans="1:19" ht="44.15" customHeight="1">
      <c r="A41" s="36"/>
      <c r="B41" s="2454" t="str">
        <f>'Summary-NoCo'!B41</f>
        <v>3rd-Party Oil Storage 2</v>
      </c>
      <c r="C41" s="2455" t="str">
        <f>'Summary-NoCo'!C41</f>
        <v>OTK2</v>
      </c>
      <c r="D41" s="2456" t="str">
        <f>'Summary-NoCo'!D41</f>
        <v>OTK2</v>
      </c>
      <c r="E41" s="2463" t="s">
        <v>445</v>
      </c>
      <c r="F41" s="2464" t="s">
        <v>445</v>
      </c>
      <c r="G41" s="2463" t="s">
        <v>445</v>
      </c>
      <c r="H41" s="2464" t="s">
        <v>445</v>
      </c>
      <c r="I41" s="2606">
        <f t="shared" ref="I41:J45" si="0">I40</f>
        <v>25.094700837614305</v>
      </c>
      <c r="J41" s="2462">
        <f t="shared" si="0"/>
        <v>109.91478966875064</v>
      </c>
      <c r="K41" s="2463" t="s">
        <v>445</v>
      </c>
      <c r="L41" s="2464" t="s">
        <v>445</v>
      </c>
      <c r="M41" s="2463" t="s">
        <v>445</v>
      </c>
      <c r="N41" s="2464" t="s">
        <v>445</v>
      </c>
      <c r="O41" s="2463" t="s">
        <v>445</v>
      </c>
      <c r="P41" s="2464" t="s">
        <v>445</v>
      </c>
      <c r="Q41" s="2463" t="s">
        <v>445</v>
      </c>
      <c r="R41" s="2466" t="s">
        <v>445</v>
      </c>
      <c r="S41" s="44"/>
    </row>
    <row r="42" spans="1:19" ht="44.15" customHeight="1">
      <c r="A42" s="36"/>
      <c r="B42" s="2454" t="str">
        <f>'Summary-NoCo'!B42</f>
        <v>3rd-Party Oil Storage 3</v>
      </c>
      <c r="C42" s="2455" t="str">
        <f>'Summary-NoCo'!C42</f>
        <v>OTK3</v>
      </c>
      <c r="D42" s="2456" t="str">
        <f>'Summary-NoCo'!D42</f>
        <v>OTK3</v>
      </c>
      <c r="E42" s="2463" t="s">
        <v>445</v>
      </c>
      <c r="F42" s="2464" t="s">
        <v>445</v>
      </c>
      <c r="G42" s="2463" t="s">
        <v>445</v>
      </c>
      <c r="H42" s="2464" t="s">
        <v>445</v>
      </c>
      <c r="I42" s="2606">
        <f t="shared" si="0"/>
        <v>25.094700837614305</v>
      </c>
      <c r="J42" s="2462">
        <f t="shared" si="0"/>
        <v>109.91478966875064</v>
      </c>
      <c r="K42" s="2463" t="s">
        <v>445</v>
      </c>
      <c r="L42" s="2464" t="s">
        <v>445</v>
      </c>
      <c r="M42" s="2463" t="s">
        <v>445</v>
      </c>
      <c r="N42" s="2464" t="s">
        <v>445</v>
      </c>
      <c r="O42" s="2463" t="s">
        <v>445</v>
      </c>
      <c r="P42" s="2464" t="s">
        <v>445</v>
      </c>
      <c r="Q42" s="2463" t="s">
        <v>445</v>
      </c>
      <c r="R42" s="2466" t="s">
        <v>445</v>
      </c>
      <c r="S42" s="44"/>
    </row>
    <row r="43" spans="1:19" ht="44.25" customHeight="1">
      <c r="A43" s="36"/>
      <c r="B43" s="2454" t="str">
        <f>'Summary-NoCo'!B43</f>
        <v>3rd-Party Oil Storage 4</v>
      </c>
      <c r="C43" s="2455" t="str">
        <f>'Summary-NoCo'!C43</f>
        <v>OTK4</v>
      </c>
      <c r="D43" s="2456" t="str">
        <f>'Summary-NoCo'!D43</f>
        <v>OTK4</v>
      </c>
      <c r="E43" s="2463" t="s">
        <v>445</v>
      </c>
      <c r="F43" s="2464" t="s">
        <v>445</v>
      </c>
      <c r="G43" s="2463" t="s">
        <v>445</v>
      </c>
      <c r="H43" s="2464" t="s">
        <v>445</v>
      </c>
      <c r="I43" s="2606">
        <f t="shared" si="0"/>
        <v>25.094700837614305</v>
      </c>
      <c r="J43" s="2462">
        <f t="shared" si="0"/>
        <v>109.91478966875064</v>
      </c>
      <c r="K43" s="2463" t="s">
        <v>445</v>
      </c>
      <c r="L43" s="2464" t="s">
        <v>445</v>
      </c>
      <c r="M43" s="2463" t="s">
        <v>445</v>
      </c>
      <c r="N43" s="2464" t="s">
        <v>445</v>
      </c>
      <c r="O43" s="2463" t="s">
        <v>445</v>
      </c>
      <c r="P43" s="2464" t="s">
        <v>445</v>
      </c>
      <c r="Q43" s="2463" t="s">
        <v>445</v>
      </c>
      <c r="R43" s="2466" t="s">
        <v>445</v>
      </c>
      <c r="S43" s="44"/>
    </row>
    <row r="44" spans="1:19" ht="44.25" customHeight="1">
      <c r="A44" s="36"/>
      <c r="B44" s="2454" t="str">
        <f>'Summary-NoCo'!B44</f>
        <v>3rd-Party Oil Storage 5</v>
      </c>
      <c r="C44" s="2455" t="str">
        <f>'Summary-NoCo'!C44</f>
        <v>OTK5</v>
      </c>
      <c r="D44" s="2456" t="str">
        <f>'Summary-NoCo'!D44</f>
        <v>OTK5</v>
      </c>
      <c r="E44" s="2463" t="s">
        <v>445</v>
      </c>
      <c r="F44" s="2464" t="s">
        <v>445</v>
      </c>
      <c r="G44" s="2463" t="s">
        <v>445</v>
      </c>
      <c r="H44" s="2464" t="s">
        <v>445</v>
      </c>
      <c r="I44" s="2606">
        <f t="shared" si="0"/>
        <v>25.094700837614305</v>
      </c>
      <c r="J44" s="2462">
        <f t="shared" si="0"/>
        <v>109.91478966875064</v>
      </c>
      <c r="K44" s="2463" t="s">
        <v>445</v>
      </c>
      <c r="L44" s="2464" t="s">
        <v>445</v>
      </c>
      <c r="M44" s="2463" t="s">
        <v>445</v>
      </c>
      <c r="N44" s="2464" t="s">
        <v>445</v>
      </c>
      <c r="O44" s="2463" t="s">
        <v>445</v>
      </c>
      <c r="P44" s="2464" t="s">
        <v>445</v>
      </c>
      <c r="Q44" s="2463" t="s">
        <v>445</v>
      </c>
      <c r="R44" s="2466" t="s">
        <v>445</v>
      </c>
      <c r="S44" s="44"/>
    </row>
    <row r="45" spans="1:19" ht="44.25" customHeight="1">
      <c r="A45" s="819"/>
      <c r="B45" s="2454" t="str">
        <f>'Summary-NoCo'!B45</f>
        <v>3rd-Party Oil Storage 6</v>
      </c>
      <c r="C45" s="2455" t="str">
        <f>'Summary-NoCo'!C45</f>
        <v>OTK6</v>
      </c>
      <c r="D45" s="2456" t="str">
        <f>'Summary-NoCo'!D45</f>
        <v>OTK6</v>
      </c>
      <c r="E45" s="2463" t="s">
        <v>445</v>
      </c>
      <c r="F45" s="2464" t="s">
        <v>445</v>
      </c>
      <c r="G45" s="2463" t="s">
        <v>445</v>
      </c>
      <c r="H45" s="2464" t="s">
        <v>445</v>
      </c>
      <c r="I45" s="2606">
        <f t="shared" si="0"/>
        <v>25.094700837614305</v>
      </c>
      <c r="J45" s="2462">
        <f t="shared" si="0"/>
        <v>109.91478966875064</v>
      </c>
      <c r="K45" s="2463" t="s">
        <v>445</v>
      </c>
      <c r="L45" s="2464" t="s">
        <v>445</v>
      </c>
      <c r="M45" s="2463" t="s">
        <v>445</v>
      </c>
      <c r="N45" s="2464" t="s">
        <v>445</v>
      </c>
      <c r="O45" s="2463" t="s">
        <v>445</v>
      </c>
      <c r="P45" s="2464" t="s">
        <v>445</v>
      </c>
      <c r="Q45" s="2463" t="s">
        <v>445</v>
      </c>
      <c r="R45" s="2466" t="s">
        <v>445</v>
      </c>
      <c r="S45" s="44"/>
    </row>
    <row r="46" spans="1:19" ht="44.25" customHeight="1">
      <c r="A46" s="36"/>
      <c r="B46" s="2454" t="s">
        <v>1462</v>
      </c>
      <c r="C46" s="2455" t="str">
        <f>'Summary-NoCo'!C46</f>
        <v>ECD1</v>
      </c>
      <c r="D46" s="2456" t="str">
        <f>'Summary-NoCo'!D46</f>
        <v>ECD1</v>
      </c>
      <c r="E46" s="4307" t="s">
        <v>1371</v>
      </c>
      <c r="F46" s="4308"/>
      <c r="G46" s="4308"/>
      <c r="H46" s="4308"/>
      <c r="I46" s="4308"/>
      <c r="J46" s="4308"/>
      <c r="K46" s="4308"/>
      <c r="L46" s="4308"/>
      <c r="M46" s="4308"/>
      <c r="N46" s="4308"/>
      <c r="O46" s="4308"/>
      <c r="P46" s="4308"/>
      <c r="Q46" s="4308"/>
      <c r="R46" s="4309"/>
      <c r="S46" s="44"/>
    </row>
    <row r="47" spans="1:19" ht="44.25" customHeight="1">
      <c r="A47" s="36"/>
      <c r="B47" s="2454" t="str">
        <f>'Summary-NoCo'!B47</f>
        <v>Thermal Oxidizer</v>
      </c>
      <c r="C47" s="2455" t="str">
        <f>'Summary-NoCo'!C47</f>
        <v>TO1</v>
      </c>
      <c r="D47" s="2456" t="str">
        <f>'Summary-NoCo'!D47</f>
        <v>TO1</v>
      </c>
      <c r="E47" s="4307" t="s">
        <v>1371</v>
      </c>
      <c r="F47" s="4308"/>
      <c r="G47" s="4308"/>
      <c r="H47" s="4308"/>
      <c r="I47" s="4308"/>
      <c r="J47" s="4308"/>
      <c r="K47" s="4308"/>
      <c r="L47" s="4308"/>
      <c r="M47" s="4308"/>
      <c r="N47" s="4308"/>
      <c r="O47" s="4308"/>
      <c r="P47" s="4308"/>
      <c r="Q47" s="4308"/>
      <c r="R47" s="4309"/>
      <c r="S47" s="44"/>
    </row>
    <row r="48" spans="1:19" ht="44.25" customHeight="1">
      <c r="A48" s="36"/>
      <c r="B48" s="2454" t="str">
        <f>'Summary-NoCo'!B48</f>
        <v>Thermal Oxidizer</v>
      </c>
      <c r="C48" s="2455" t="str">
        <f>'Summary-NoCo'!C48</f>
        <v>TO2</v>
      </c>
      <c r="D48" s="2456" t="str">
        <f>'Summary-NoCo'!D48</f>
        <v>TO2</v>
      </c>
      <c r="E48" s="4307" t="s">
        <v>1371</v>
      </c>
      <c r="F48" s="4308"/>
      <c r="G48" s="4308"/>
      <c r="H48" s="4308"/>
      <c r="I48" s="4308"/>
      <c r="J48" s="4308"/>
      <c r="K48" s="4308"/>
      <c r="L48" s="4308"/>
      <c r="M48" s="4308"/>
      <c r="N48" s="4308"/>
      <c r="O48" s="4308"/>
      <c r="P48" s="4308"/>
      <c r="Q48" s="4308"/>
      <c r="R48" s="4309"/>
      <c r="S48" s="44"/>
    </row>
    <row r="49" spans="1:69" ht="44.25" customHeight="1">
      <c r="A49" s="36"/>
      <c r="B49" s="2454" t="str">
        <f>'Summary-NoCo'!B49</f>
        <v>Thermal Oxidizer</v>
      </c>
      <c r="C49" s="2455" t="str">
        <f>'Summary-NoCo'!C49</f>
        <v>TO3</v>
      </c>
      <c r="D49" s="2456" t="str">
        <f>'Summary-NoCo'!D49</f>
        <v>TO3</v>
      </c>
      <c r="E49" s="4307" t="s">
        <v>1371</v>
      </c>
      <c r="F49" s="4308"/>
      <c r="G49" s="4308"/>
      <c r="H49" s="4308"/>
      <c r="I49" s="4308"/>
      <c r="J49" s="4308"/>
      <c r="K49" s="4308"/>
      <c r="L49" s="4308"/>
      <c r="M49" s="4308"/>
      <c r="N49" s="4308"/>
      <c r="O49" s="4308"/>
      <c r="P49" s="4308"/>
      <c r="Q49" s="4308"/>
      <c r="R49" s="4309"/>
      <c r="S49" s="44"/>
    </row>
    <row r="50" spans="1:69" ht="44.25" customHeight="1">
      <c r="A50" s="36"/>
      <c r="B50" s="2454" t="str">
        <f>'Summary-NoCo'!B50</f>
        <v>Fugitives</v>
      </c>
      <c r="C50" s="2455" t="str">
        <f>'Summary-NoCo'!C50</f>
        <v>FUG</v>
      </c>
      <c r="D50" s="2456" t="str">
        <f>'Summary-NoCo'!D50</f>
        <v>FUG</v>
      </c>
      <c r="E50" s="2606" t="str">
        <f>'Summary-NoCo'!E50</f>
        <v>--</v>
      </c>
      <c r="F50" s="1305" t="str">
        <f>'Summary-NoCo'!F50</f>
        <v>--</v>
      </c>
      <c r="G50" s="2606" t="str">
        <f>'Summary-NoCo'!G50</f>
        <v>--</v>
      </c>
      <c r="H50" s="1305" t="str">
        <f>'Summary-NoCo'!H50</f>
        <v>--</v>
      </c>
      <c r="I50" s="2606">
        <f>Fugitive!G39</f>
        <v>88.63844276133257</v>
      </c>
      <c r="J50" s="1305">
        <f>Fugitive!I39</f>
        <v>388.23637929463672</v>
      </c>
      <c r="K50" s="2606" t="str">
        <f>'Summary-NoCo'!K50</f>
        <v>--</v>
      </c>
      <c r="L50" s="1305" t="str">
        <f>'Summary-NoCo'!L50</f>
        <v>--</v>
      </c>
      <c r="M50" s="2606" t="str">
        <f>'Summary-NoCo'!M50</f>
        <v>--</v>
      </c>
      <c r="N50" s="1305" t="str">
        <f>'Summary-NoCo'!N50</f>
        <v>--</v>
      </c>
      <c r="O50" s="2606" t="str">
        <f>'Summary-NoCo'!O50</f>
        <v>--</v>
      </c>
      <c r="P50" s="1305" t="str">
        <f>'Summary-NoCo'!P50</f>
        <v>--</v>
      </c>
      <c r="Q50" s="2606">
        <v>4.03</v>
      </c>
      <c r="R50" s="2461">
        <v>17.649999999999999</v>
      </c>
      <c r="S50" s="44"/>
    </row>
    <row r="51" spans="1:69" s="53" customFormat="1" ht="44.25" customHeight="1" thickBot="1">
      <c r="A51" s="1663"/>
      <c r="B51" s="2467" t="str">
        <f>'Summary-NoCo'!B51</f>
        <v>Storage Tank SSM Emissions</v>
      </c>
      <c r="C51" s="2468" t="str">
        <f>'Summary-NoCo'!C51</f>
        <v>SSM</v>
      </c>
      <c r="D51" s="2469" t="str">
        <f>'Summary-NoCo'!D51</f>
        <v>SSM</v>
      </c>
      <c r="E51" s="2518" t="str">
        <f>'Summary-NoCo'!E51</f>
        <v>--</v>
      </c>
      <c r="F51" s="2519" t="str">
        <f>'Summary-NoCo'!F51</f>
        <v>--</v>
      </c>
      <c r="G51" s="2518" t="str">
        <f>'Summary-NoCo'!G51</f>
        <v>--</v>
      </c>
      <c r="H51" s="2519" t="str">
        <f>'Summary-NoCo'!H51</f>
        <v>--</v>
      </c>
      <c r="I51" s="2518" t="str">
        <f>'Summary-NoCo'!I51</f>
        <v>--</v>
      </c>
      <c r="J51" s="2519">
        <f>'Summary-NoCo'!J51</f>
        <v>10</v>
      </c>
      <c r="K51" s="2518" t="str">
        <f>'Summary-NoCo'!K51</f>
        <v>--</v>
      </c>
      <c r="L51" s="2519" t="str">
        <f>'Summary-NoCo'!L51</f>
        <v>--</v>
      </c>
      <c r="M51" s="2518" t="str">
        <f>'Summary-NoCo'!M51</f>
        <v>--</v>
      </c>
      <c r="N51" s="2519" t="str">
        <f>'Summary-NoCo'!N51</f>
        <v>--</v>
      </c>
      <c r="O51" s="2518" t="str">
        <f>'Summary-NoCo'!O51</f>
        <v>--</v>
      </c>
      <c r="P51" s="2519" t="str">
        <f>'Summary-NoCo'!P51</f>
        <v>--</v>
      </c>
      <c r="Q51" s="2518" t="str">
        <f>'Summary-NoCo'!Q51</f>
        <v>--</v>
      </c>
      <c r="R51" s="2406" t="str">
        <f>'Summary-NoCo'!R51</f>
        <v>--</v>
      </c>
      <c r="S51" s="44"/>
      <c r="T51" s="38"/>
      <c r="U51" s="38"/>
      <c r="V51" s="38"/>
      <c r="W51" s="38"/>
      <c r="X51" s="38"/>
      <c r="Y51" s="38"/>
      <c r="Z51" s="38"/>
      <c r="AA51" s="38"/>
      <c r="AB51" s="38"/>
      <c r="AC51" s="38"/>
      <c r="AD51" s="38"/>
      <c r="AE51" s="38"/>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row>
    <row r="52" spans="1:69" ht="44.25" customHeight="1">
      <c r="A52" s="36"/>
      <c r="B52" s="2470" t="str">
        <f>'Summary-NoCo'!B52</f>
        <v>Haul Road Fugitives</v>
      </c>
      <c r="C52" s="2607" t="str">
        <f>'Summary-NoCo'!C52</f>
        <v>ROAD</v>
      </c>
      <c r="D52" s="2608" t="str">
        <f>'Summary-NoCo'!D52</f>
        <v>ROAD</v>
      </c>
      <c r="E52" s="2606" t="str">
        <f>'Summary-NoCo'!E52</f>
        <v>--</v>
      </c>
      <c r="F52" s="1305" t="str">
        <f>'Summary-NoCo'!F52</f>
        <v>--</v>
      </c>
      <c r="G52" s="2606" t="str">
        <f>'Summary-NoCo'!G52</f>
        <v>--</v>
      </c>
      <c r="H52" s="1305" t="str">
        <f>'Summary-NoCo'!H52</f>
        <v>--</v>
      </c>
      <c r="I52" s="2606" t="str">
        <f>'Summary-NoCo'!I52</f>
        <v>--</v>
      </c>
      <c r="J52" s="1305" t="str">
        <f>'Summary-NoCo'!J52</f>
        <v>--</v>
      </c>
      <c r="K52" s="2606" t="str">
        <f>'Summary-NoCo'!K52</f>
        <v>--</v>
      </c>
      <c r="L52" s="1305" t="str">
        <f>'Summary-NoCo'!L52</f>
        <v>--</v>
      </c>
      <c r="M52" s="2606">
        <f>'Summary-NoCo'!M52</f>
        <v>2.7556902133370476</v>
      </c>
      <c r="N52" s="1305">
        <f>'Summary-NoCo'!N52</f>
        <v>8.8254079636430482</v>
      </c>
      <c r="O52" s="2606">
        <f>'Summary-NoCo'!O52</f>
        <v>0.70232409971011567</v>
      </c>
      <c r="P52" s="1305">
        <f>'Summary-NoCo'!P52</f>
        <v>2.2492719510493018</v>
      </c>
      <c r="Q52" s="2606" t="str">
        <f>'Summary-NoCo'!Q52</f>
        <v>--</v>
      </c>
      <c r="R52" s="2605" t="str">
        <f>'Summary-NoCo'!R52</f>
        <v>--</v>
      </c>
      <c r="S52" s="44"/>
    </row>
    <row r="53" spans="1:69" s="53" customFormat="1" ht="44.25" customHeight="1">
      <c r="A53" s="36"/>
      <c r="B53" s="2454" t="str">
        <f>'Summary-NoCo'!B53</f>
        <v>Produced Water Tank 1</v>
      </c>
      <c r="C53" s="2455" t="str">
        <f>'Summary-NoCo'!C53</f>
        <v>PWTK1</v>
      </c>
      <c r="D53" s="2456" t="str">
        <f>'Summary-NoCo'!D53</f>
        <v>PWTK1</v>
      </c>
      <c r="E53" s="2463" t="s">
        <v>445</v>
      </c>
      <c r="F53" s="2464" t="s">
        <v>445</v>
      </c>
      <c r="G53" s="2463" t="s">
        <v>445</v>
      </c>
      <c r="H53" s="2464" t="s">
        <v>445</v>
      </c>
      <c r="I53" s="2606">
        <f>'Tank Summary'!L21</f>
        <v>2.360259684389519E-3</v>
      </c>
      <c r="J53" s="2462">
        <f>'Tank Summary'!M21</f>
        <v>1.0337937417626092E-2</v>
      </c>
      <c r="K53" s="2463" t="s">
        <v>445</v>
      </c>
      <c r="L53" s="2464" t="s">
        <v>445</v>
      </c>
      <c r="M53" s="2463" t="s">
        <v>445</v>
      </c>
      <c r="N53" s="2464" t="s">
        <v>445</v>
      </c>
      <c r="O53" s="2463" t="s">
        <v>445</v>
      </c>
      <c r="P53" s="2464" t="s">
        <v>445</v>
      </c>
      <c r="Q53" s="2463" t="s">
        <v>445</v>
      </c>
      <c r="R53" s="2466" t="s">
        <v>445</v>
      </c>
      <c r="S53" s="44"/>
      <c r="T53" s="38"/>
      <c r="U53" s="38"/>
      <c r="V53" s="38"/>
      <c r="W53" s="38"/>
      <c r="X53" s="38"/>
      <c r="Y53" s="38"/>
      <c r="Z53" s="38"/>
      <c r="AA53" s="38"/>
      <c r="AB53" s="38"/>
      <c r="AC53" s="38"/>
      <c r="AD53" s="38"/>
      <c r="AE53" s="38"/>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row>
    <row r="54" spans="1:69" ht="44.25" customHeight="1">
      <c r="A54" s="36"/>
      <c r="B54" s="2454" t="str">
        <f>'Summary-NoCo'!B54</f>
        <v>Produced Water Tank 2</v>
      </c>
      <c r="C54" s="2455" t="str">
        <f>'Summary-NoCo'!C54</f>
        <v>PWTK2</v>
      </c>
      <c r="D54" s="2456" t="str">
        <f>'Summary-NoCo'!D54</f>
        <v>PWTK2</v>
      </c>
      <c r="E54" s="2463" t="s">
        <v>445</v>
      </c>
      <c r="F54" s="2464" t="s">
        <v>445</v>
      </c>
      <c r="G54" s="2463" t="s">
        <v>445</v>
      </c>
      <c r="H54" s="2464" t="s">
        <v>445</v>
      </c>
      <c r="I54" s="2606">
        <f>I53</f>
        <v>2.360259684389519E-3</v>
      </c>
      <c r="J54" s="2462">
        <f>J53</f>
        <v>1.0337937417626092E-2</v>
      </c>
      <c r="K54" s="2463" t="s">
        <v>445</v>
      </c>
      <c r="L54" s="2464" t="s">
        <v>445</v>
      </c>
      <c r="M54" s="2463" t="s">
        <v>445</v>
      </c>
      <c r="N54" s="2464" t="s">
        <v>445</v>
      </c>
      <c r="O54" s="2463" t="s">
        <v>445</v>
      </c>
      <c r="P54" s="2464" t="s">
        <v>445</v>
      </c>
      <c r="Q54" s="2463" t="s">
        <v>445</v>
      </c>
      <c r="R54" s="2466" t="s">
        <v>445</v>
      </c>
      <c r="S54" s="44"/>
    </row>
    <row r="55" spans="1:69" s="53" customFormat="1" ht="44.25" customHeight="1">
      <c r="A55" s="36"/>
      <c r="B55" s="2454" t="str">
        <f>'Summary-NoCo'!B55</f>
        <v>Produced Water Loading</v>
      </c>
      <c r="C55" s="2455" t="str">
        <f>'Summary-NoCo'!C55</f>
        <v>PWTL</v>
      </c>
      <c r="D55" s="2456" t="str">
        <f>'Summary-NoCo'!D55</f>
        <v>PWTL</v>
      </c>
      <c r="E55" s="2606" t="str">
        <f>'Summary-NoCo'!E55</f>
        <v>--</v>
      </c>
      <c r="F55" s="1305" t="str">
        <f>'Summary-NoCo'!F55</f>
        <v>--</v>
      </c>
      <c r="G55" s="2606" t="str">
        <f>'Summary-NoCo'!G55</f>
        <v>--</v>
      </c>
      <c r="H55" s="1305" t="str">
        <f>'Summary-NoCo'!H55</f>
        <v>--</v>
      </c>
      <c r="I55" s="2606">
        <f>'Summary-NoCo'!I55</f>
        <v>0.39339345182963747</v>
      </c>
      <c r="J55" s="1305">
        <f>'Summary-NoCo'!J55</f>
        <v>2.4902276270262185</v>
      </c>
      <c r="K55" s="2606" t="str">
        <f>'Summary-NoCo'!K55</f>
        <v>--</v>
      </c>
      <c r="L55" s="1305" t="str">
        <f>'Summary-NoCo'!L55</f>
        <v>--</v>
      </c>
      <c r="M55" s="2606" t="str">
        <f>'Summary-NoCo'!M55</f>
        <v>--</v>
      </c>
      <c r="N55" s="1305" t="str">
        <f>'Summary-NoCo'!N55</f>
        <v>--</v>
      </c>
      <c r="O55" s="2606" t="str">
        <f>'Summary-NoCo'!O55</f>
        <v>--</v>
      </c>
      <c r="P55" s="1305" t="str">
        <f>'Summary-NoCo'!P55</f>
        <v>--</v>
      </c>
      <c r="Q55" s="2606">
        <f>'Summary-NoCo'!Q55</f>
        <v>1.1042554192857925E-3</v>
      </c>
      <c r="R55" s="2461">
        <f>'Summary-NoCo'!R55</f>
        <v>6.9900689490625953E-3</v>
      </c>
      <c r="S55" s="44"/>
      <c r="T55" s="38"/>
      <c r="U55" s="38"/>
      <c r="V55" s="38"/>
      <c r="W55" s="38"/>
      <c r="X55" s="38"/>
      <c r="Y55" s="38"/>
      <c r="Z55" s="38"/>
      <c r="AA55" s="38"/>
      <c r="AB55" s="38"/>
      <c r="AC55" s="38"/>
      <c r="AD55" s="38"/>
      <c r="AE55" s="38"/>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row>
    <row r="56" spans="1:69" s="53" customFormat="1" ht="44.25" customHeight="1">
      <c r="A56" s="36"/>
      <c r="B56" s="2454" t="str">
        <f>'Summary-NoCo'!B56</f>
        <v>Slop Oil Loading</v>
      </c>
      <c r="C56" s="2455" t="str">
        <f>'Summary-NoCo'!C56</f>
        <v>OTL</v>
      </c>
      <c r="D56" s="2456" t="str">
        <f>'Summary-NoCo'!D56</f>
        <v>OTL</v>
      </c>
      <c r="E56" s="2606" t="str">
        <f>'Summary-NoCo'!E56</f>
        <v>--</v>
      </c>
      <c r="F56" s="1305" t="str">
        <f>'Summary-NoCo'!F56</f>
        <v>--</v>
      </c>
      <c r="G56" s="2606" t="str">
        <f>'Summary-NoCo'!G56</f>
        <v>--</v>
      </c>
      <c r="H56" s="1305" t="str">
        <f>'Summary-NoCo'!H56</f>
        <v>--</v>
      </c>
      <c r="I56" s="2606">
        <f>'Load-Slop Oil'!F34*'Load-Slop Oil'!I20/100</f>
        <v>54.47067380149624</v>
      </c>
      <c r="J56" s="1305">
        <f>'Load-Slop Oil'!G34*'Load-Slop Oil'!I20/100</f>
        <v>10.321550971628724</v>
      </c>
      <c r="K56" s="2606" t="str">
        <f>'Summary-NoCo'!K56</f>
        <v>--</v>
      </c>
      <c r="L56" s="1305" t="str">
        <f>'Summary-NoCo'!L56</f>
        <v>--</v>
      </c>
      <c r="M56" s="2606" t="str">
        <f>'Summary-NoCo'!M56</f>
        <v>--</v>
      </c>
      <c r="N56" s="1305" t="str">
        <f>'Summary-NoCo'!N56</f>
        <v>--</v>
      </c>
      <c r="O56" s="2606" t="str">
        <f>'Summary-NoCo'!O56</f>
        <v>--</v>
      </c>
      <c r="P56" s="1305" t="str">
        <f>'Summary-NoCo'!P56</f>
        <v>--</v>
      </c>
      <c r="Q56" s="2606">
        <f>'Load-Slop Oil'!F38</f>
        <v>1.6636182131504844</v>
      </c>
      <c r="R56" s="2461">
        <f>'Load-Slop Oil'!G38</f>
        <v>0.31523605246628983</v>
      </c>
      <c r="S56" s="44"/>
      <c r="T56" s="38"/>
      <c r="U56" s="38"/>
      <c r="V56" s="38"/>
      <c r="W56" s="38"/>
      <c r="X56" s="38"/>
      <c r="Y56" s="38"/>
      <c r="Z56" s="38"/>
      <c r="AA56" s="38"/>
      <c r="AB56" s="38"/>
      <c r="AC56" s="38"/>
      <c r="AD56" s="38"/>
      <c r="AE56" s="38"/>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row>
    <row r="57" spans="1:69" s="53" customFormat="1" ht="44.25" customHeight="1">
      <c r="A57" s="36"/>
      <c r="B57" s="2454" t="str">
        <f>'Summary-NoCo'!B57</f>
        <v>Amine Unit 1</v>
      </c>
      <c r="C57" s="2455" t="str">
        <f>'Summary-NoCo'!C57</f>
        <v>AU1</v>
      </c>
      <c r="D57" s="2456" t="str">
        <f>'Summary-NoCo'!D57</f>
        <v>AU1</v>
      </c>
      <c r="E57" s="2463" t="s">
        <v>445</v>
      </c>
      <c r="F57" s="2464" t="s">
        <v>445</v>
      </c>
      <c r="G57" s="2463" t="s">
        <v>445</v>
      </c>
      <c r="H57" s="2464" t="s">
        <v>445</v>
      </c>
      <c r="I57" s="2606">
        <f>'TO Hrly (TO1-TO3)'!F32</f>
        <v>62.455189452722529</v>
      </c>
      <c r="J57" s="1305">
        <f>'TO Ann (TO1-TO3)'!F32</f>
        <v>273.55372980292469</v>
      </c>
      <c r="K57" s="2463" t="s">
        <v>445</v>
      </c>
      <c r="L57" s="2464" t="s">
        <v>445</v>
      </c>
      <c r="M57" s="2463" t="s">
        <v>445</v>
      </c>
      <c r="N57" s="2464" t="s">
        <v>445</v>
      </c>
      <c r="O57" s="2463" t="s">
        <v>445</v>
      </c>
      <c r="P57" s="2464" t="s">
        <v>445</v>
      </c>
      <c r="Q57" s="2463" t="s">
        <v>445</v>
      </c>
      <c r="R57" s="2465" t="s">
        <v>445</v>
      </c>
      <c r="S57" s="44"/>
      <c r="T57" s="38"/>
      <c r="U57" s="38"/>
      <c r="V57" s="38"/>
      <c r="W57" s="38"/>
      <c r="X57" s="38"/>
      <c r="Y57" s="38"/>
      <c r="Z57" s="38"/>
      <c r="AA57" s="38"/>
      <c r="AB57" s="38"/>
      <c r="AC57" s="38"/>
      <c r="AD57" s="38"/>
      <c r="AE57" s="38"/>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row>
    <row r="58" spans="1:69" s="53" customFormat="1" ht="44.25" customHeight="1">
      <c r="A58" s="36"/>
      <c r="B58" s="2454" t="str">
        <f>'Summary-NoCo'!B58</f>
        <v>Amine Unit 2</v>
      </c>
      <c r="C58" s="2455" t="str">
        <f>'Summary-NoCo'!C58</f>
        <v>AU2</v>
      </c>
      <c r="D58" s="2456" t="str">
        <f>'Summary-NoCo'!D58</f>
        <v>AU2</v>
      </c>
      <c r="E58" s="2463" t="s">
        <v>445</v>
      </c>
      <c r="F58" s="2464" t="s">
        <v>445</v>
      </c>
      <c r="G58" s="2463" t="s">
        <v>445</v>
      </c>
      <c r="H58" s="2464" t="s">
        <v>445</v>
      </c>
      <c r="I58" s="2606">
        <f>I57</f>
        <v>62.455189452722529</v>
      </c>
      <c r="J58" s="1305">
        <f>J57</f>
        <v>273.55372980292469</v>
      </c>
      <c r="K58" s="2463" t="s">
        <v>445</v>
      </c>
      <c r="L58" s="2464" t="s">
        <v>445</v>
      </c>
      <c r="M58" s="2463" t="s">
        <v>445</v>
      </c>
      <c r="N58" s="2464" t="s">
        <v>445</v>
      </c>
      <c r="O58" s="2463" t="s">
        <v>445</v>
      </c>
      <c r="P58" s="2464" t="s">
        <v>445</v>
      </c>
      <c r="Q58" s="2463" t="s">
        <v>445</v>
      </c>
      <c r="R58" s="2466" t="s">
        <v>445</v>
      </c>
      <c r="S58" s="44"/>
      <c r="T58" s="38"/>
      <c r="U58" s="38"/>
      <c r="V58" s="38"/>
      <c r="W58" s="38"/>
      <c r="X58" s="38"/>
      <c r="Y58" s="38"/>
      <c r="Z58" s="38"/>
      <c r="AA58" s="38"/>
      <c r="AB58" s="38"/>
      <c r="AC58" s="38"/>
      <c r="AD58" s="38"/>
      <c r="AE58" s="38"/>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row>
    <row r="59" spans="1:69" s="53" customFormat="1" ht="44.25" customHeight="1">
      <c r="A59" s="36"/>
      <c r="B59" s="2454" t="str">
        <f>'Summary-NoCo'!B59</f>
        <v>Amine Unit 3</v>
      </c>
      <c r="C59" s="2455" t="str">
        <f>'Summary-NoCo'!C59</f>
        <v>AU3</v>
      </c>
      <c r="D59" s="2456" t="str">
        <f>'Summary-NoCo'!D59</f>
        <v>AU3</v>
      </c>
      <c r="E59" s="2463" t="s">
        <v>445</v>
      </c>
      <c r="F59" s="2464" t="s">
        <v>445</v>
      </c>
      <c r="G59" s="2463" t="s">
        <v>445</v>
      </c>
      <c r="H59" s="2464" t="s">
        <v>445</v>
      </c>
      <c r="I59" s="2606">
        <f>I57</f>
        <v>62.455189452722529</v>
      </c>
      <c r="J59" s="1305">
        <f>J57</f>
        <v>273.55372980292469</v>
      </c>
      <c r="K59" s="2463" t="s">
        <v>445</v>
      </c>
      <c r="L59" s="2464" t="s">
        <v>445</v>
      </c>
      <c r="M59" s="2463" t="s">
        <v>445</v>
      </c>
      <c r="N59" s="2464" t="s">
        <v>445</v>
      </c>
      <c r="O59" s="2463" t="s">
        <v>445</v>
      </c>
      <c r="P59" s="2464" t="s">
        <v>445</v>
      </c>
      <c r="Q59" s="2463" t="s">
        <v>445</v>
      </c>
      <c r="R59" s="2466" t="s">
        <v>445</v>
      </c>
      <c r="S59" s="44"/>
      <c r="T59" s="38"/>
      <c r="U59" s="38"/>
      <c r="V59" s="38"/>
      <c r="W59" s="38"/>
      <c r="X59" s="38"/>
      <c r="Y59" s="38"/>
      <c r="Z59" s="38"/>
      <c r="AA59" s="38"/>
      <c r="AB59" s="38"/>
      <c r="AC59" s="38"/>
      <c r="AD59" s="38"/>
      <c r="AE59" s="38"/>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row>
    <row r="60" spans="1:69" s="53" customFormat="1" ht="44.25" customHeight="1">
      <c r="A60" s="36"/>
      <c r="B60" s="2454" t="str">
        <f>'Summary-NoCo'!B60</f>
        <v>Gunbarrel Tank</v>
      </c>
      <c r="C60" s="2455" t="str">
        <f>'Summary-NoCo'!C60</f>
        <v>GBS1</v>
      </c>
      <c r="D60" s="2456" t="str">
        <f>'Summary-NoCo'!D60</f>
        <v>GBS1</v>
      </c>
      <c r="E60" s="2463" t="s">
        <v>445</v>
      </c>
      <c r="F60" s="2464" t="s">
        <v>445</v>
      </c>
      <c r="G60" s="2463" t="s">
        <v>445</v>
      </c>
      <c r="H60" s="2464" t="s">
        <v>445</v>
      </c>
      <c r="I60" s="2606">
        <f>'Tank Summary'!L23</f>
        <v>229.80658100387194</v>
      </c>
      <c r="J60" s="2462">
        <f>'Tank Summary'!M23</f>
        <v>1006.5528247969593</v>
      </c>
      <c r="K60" s="2463" t="s">
        <v>445</v>
      </c>
      <c r="L60" s="2464" t="s">
        <v>445</v>
      </c>
      <c r="M60" s="2463" t="s">
        <v>445</v>
      </c>
      <c r="N60" s="2464" t="s">
        <v>445</v>
      </c>
      <c r="O60" s="2463" t="s">
        <v>445</v>
      </c>
      <c r="P60" s="2464" t="s">
        <v>445</v>
      </c>
      <c r="Q60" s="2463" t="s">
        <v>445</v>
      </c>
      <c r="R60" s="2466" t="s">
        <v>445</v>
      </c>
      <c r="S60" s="44"/>
      <c r="T60" s="38"/>
      <c r="U60" s="38"/>
      <c r="V60" s="38"/>
      <c r="W60" s="38"/>
      <c r="X60" s="38"/>
      <c r="Y60" s="38"/>
      <c r="Z60" s="38"/>
      <c r="AA60" s="38"/>
      <c r="AB60" s="38"/>
      <c r="AC60" s="38"/>
      <c r="AD60" s="38"/>
      <c r="AE60" s="38"/>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row>
    <row r="61" spans="1:69" ht="44.25" customHeight="1">
      <c r="A61" s="36"/>
      <c r="B61" s="2859" t="str">
        <f>'Summary-NoCo'!B61</f>
        <v>Slop Oil Tank</v>
      </c>
      <c r="C61" s="2642" t="str">
        <f>'Summary-NoCo'!C61</f>
        <v>OTK7</v>
      </c>
      <c r="D61" s="2643" t="str">
        <f>'Summary-NoCo'!D61</f>
        <v>OTK7</v>
      </c>
      <c r="E61" s="2860" t="s">
        <v>445</v>
      </c>
      <c r="F61" s="2861" t="s">
        <v>445</v>
      </c>
      <c r="G61" s="2860" t="s">
        <v>445</v>
      </c>
      <c r="H61" s="2861" t="s">
        <v>445</v>
      </c>
      <c r="I61" s="2644">
        <f>'Tank Summary'!L24</f>
        <v>23.205544762405538</v>
      </c>
      <c r="J61" s="2862">
        <f>'Tank Summary'!M24</f>
        <v>101.64028605933626</v>
      </c>
      <c r="K61" s="2860" t="s">
        <v>445</v>
      </c>
      <c r="L61" s="2861" t="s">
        <v>445</v>
      </c>
      <c r="M61" s="2860" t="s">
        <v>445</v>
      </c>
      <c r="N61" s="2861" t="s">
        <v>445</v>
      </c>
      <c r="O61" s="2860" t="s">
        <v>445</v>
      </c>
      <c r="P61" s="2861" t="s">
        <v>445</v>
      </c>
      <c r="Q61" s="2860" t="s">
        <v>445</v>
      </c>
      <c r="R61" s="2863" t="s">
        <v>445</v>
      </c>
      <c r="S61" s="44"/>
    </row>
    <row r="62" spans="1:69" s="53" customFormat="1" ht="44.25" customHeight="1">
      <c r="A62" s="36"/>
      <c r="B62" s="2529" t="str">
        <f>'2-A All'!B113</f>
        <v>Emergency Generator</v>
      </c>
      <c r="C62" s="2474" t="str">
        <f>'2-A All'!A113</f>
        <v>GEN1</v>
      </c>
      <c r="D62" s="2530" t="str">
        <f t="shared" ref="D62:D69" si="1">C62</f>
        <v>GEN1</v>
      </c>
      <c r="E62" s="2555">
        <f>'Summary-NoCo'!E62</f>
        <v>7.6014109347442673</v>
      </c>
      <c r="F62" s="2556">
        <f>'Summary-NoCo'!F62</f>
        <v>0.38007054673721336</v>
      </c>
      <c r="G62" s="2555">
        <f>'Summary-NoCo'!G62</f>
        <v>12.770370370370369</v>
      </c>
      <c r="H62" s="2556">
        <f>'Summary-NoCo'!H62</f>
        <v>0.63851851851851849</v>
      </c>
      <c r="I62" s="2555">
        <f>'Summary-NoCo'!I62</f>
        <v>4.887584801621446</v>
      </c>
      <c r="J62" s="2556">
        <f>'Summary-NoCo'!J62</f>
        <v>0.24437924008107231</v>
      </c>
      <c r="K62" s="2555">
        <f>'Summary-NoCo'!K62</f>
        <v>5.268486050420168E-2</v>
      </c>
      <c r="L62" s="2556">
        <f>'Summary-NoCo'!L62</f>
        <v>2.6342430252100841E-3</v>
      </c>
      <c r="M62" s="2555">
        <f>'Summary-NoCo'!M62</f>
        <v>0.21023717968</v>
      </c>
      <c r="N62" s="2556">
        <f>'Summary-NoCo'!N62</f>
        <v>1.0511858984E-2</v>
      </c>
      <c r="O62" s="2555">
        <f>'Summary-NoCo'!O62</f>
        <v>0.21023717968</v>
      </c>
      <c r="P62" s="2556">
        <f>'Summary-NoCo'!P62</f>
        <v>1.0511858984E-2</v>
      </c>
      <c r="Q62" s="2555">
        <f>'Summary-NoCo'!Q62</f>
        <v>2.0982598998460671</v>
      </c>
      <c r="R62" s="2864">
        <f>'Summary-NoCo'!R62</f>
        <v>0.10491299499230333</v>
      </c>
      <c r="S62" s="44"/>
      <c r="T62" s="38"/>
      <c r="U62" s="38"/>
      <c r="V62" s="38"/>
      <c r="W62" s="38"/>
      <c r="X62" s="38"/>
      <c r="Y62" s="38"/>
      <c r="Z62" s="38"/>
      <c r="AA62" s="38"/>
      <c r="AB62" s="38"/>
      <c r="AC62" s="38"/>
      <c r="AD62" s="38"/>
      <c r="AE62" s="38"/>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c r="BQ62" s="38"/>
    </row>
    <row r="63" spans="1:69" s="53" customFormat="1" ht="44.25" customHeight="1">
      <c r="A63" s="36"/>
      <c r="B63" s="2520" t="str">
        <f>'2-A All'!B115</f>
        <v>Emergency Generator</v>
      </c>
      <c r="C63" s="2474" t="str">
        <f>'2-A All'!A115</f>
        <v>GEN2</v>
      </c>
      <c r="D63" s="2530" t="str">
        <f t="shared" si="1"/>
        <v>GEN2</v>
      </c>
      <c r="E63" s="2555">
        <f>'Summary-NoCo'!E63</f>
        <v>7.6014109347442673</v>
      </c>
      <c r="F63" s="2556">
        <f>'Summary-NoCo'!F63</f>
        <v>0.38007054673721336</v>
      </c>
      <c r="G63" s="2555">
        <f>'Summary-NoCo'!G63</f>
        <v>12.770370370370369</v>
      </c>
      <c r="H63" s="2556">
        <f>'Summary-NoCo'!H63</f>
        <v>0.63851851851851849</v>
      </c>
      <c r="I63" s="2555">
        <f>'Summary-NoCo'!I63</f>
        <v>4.887584801621446</v>
      </c>
      <c r="J63" s="2556">
        <f>'Summary-NoCo'!J63</f>
        <v>0.24437924008107231</v>
      </c>
      <c r="K63" s="2555">
        <f>'Summary-NoCo'!K63</f>
        <v>5.268486050420168E-2</v>
      </c>
      <c r="L63" s="2556">
        <f>'Summary-NoCo'!L63</f>
        <v>2.6342430252100841E-3</v>
      </c>
      <c r="M63" s="2555">
        <f>'Summary-NoCo'!M63</f>
        <v>0.21023717968</v>
      </c>
      <c r="N63" s="2556">
        <f>'Summary-NoCo'!N63</f>
        <v>1.0511858984E-2</v>
      </c>
      <c r="O63" s="2555">
        <f>'Summary-NoCo'!O63</f>
        <v>0.21023717968</v>
      </c>
      <c r="P63" s="2556">
        <f>'Summary-NoCo'!P63</f>
        <v>1.0511858984E-2</v>
      </c>
      <c r="Q63" s="2555">
        <f>'Summary-NoCo'!Q63</f>
        <v>2.0982598998460671</v>
      </c>
      <c r="R63" s="2864">
        <f>'Summary-NoCo'!R63</f>
        <v>0.10491299499230333</v>
      </c>
      <c r="S63" s="44"/>
      <c r="T63" s="38"/>
      <c r="U63" s="38"/>
      <c r="V63" s="38"/>
      <c r="W63" s="38"/>
      <c r="X63" s="38"/>
      <c r="Y63" s="38"/>
      <c r="Z63" s="38"/>
      <c r="AA63" s="38"/>
      <c r="AB63" s="38"/>
      <c r="AC63" s="38"/>
      <c r="AD63" s="38"/>
      <c r="AE63" s="38"/>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c r="BQ63" s="38"/>
    </row>
    <row r="64" spans="1:69" s="53" customFormat="1" ht="44.25" customHeight="1">
      <c r="A64" s="36"/>
      <c r="B64" s="2520" t="str">
        <f>'2-A All'!B117</f>
        <v>Emergency Generator</v>
      </c>
      <c r="C64" s="2474" t="str">
        <f>'2-A All'!A117</f>
        <v>GEN3</v>
      </c>
      <c r="D64" s="2530" t="str">
        <f t="shared" si="1"/>
        <v>GEN3</v>
      </c>
      <c r="E64" s="2555">
        <f>'Summary-NoCo'!E64</f>
        <v>7.6014109347442673</v>
      </c>
      <c r="F64" s="2556">
        <f>'Summary-NoCo'!F64</f>
        <v>0.38007054673721336</v>
      </c>
      <c r="G64" s="2555">
        <f>'Summary-NoCo'!G64</f>
        <v>12.770370370370369</v>
      </c>
      <c r="H64" s="2556">
        <f>'Summary-NoCo'!H64</f>
        <v>0.63851851851851849</v>
      </c>
      <c r="I64" s="2555">
        <f>'Summary-NoCo'!I64</f>
        <v>4.887584801621446</v>
      </c>
      <c r="J64" s="2556">
        <f>'Summary-NoCo'!J64</f>
        <v>0.24437924008107231</v>
      </c>
      <c r="K64" s="2555">
        <f>'Summary-NoCo'!K64</f>
        <v>5.268486050420168E-2</v>
      </c>
      <c r="L64" s="2556">
        <f>'Summary-NoCo'!L64</f>
        <v>2.6342430252100841E-3</v>
      </c>
      <c r="M64" s="2555">
        <f>'Summary-NoCo'!M64</f>
        <v>0.21023717968</v>
      </c>
      <c r="N64" s="2556">
        <f>'Summary-NoCo'!N64</f>
        <v>1.0511858984E-2</v>
      </c>
      <c r="O64" s="2555">
        <f>'Summary-NoCo'!O64</f>
        <v>0.21023717968</v>
      </c>
      <c r="P64" s="2556">
        <f>'Summary-NoCo'!P64</f>
        <v>1.0511858984E-2</v>
      </c>
      <c r="Q64" s="2555">
        <f>'Summary-NoCo'!Q64</f>
        <v>2.0982598998460671</v>
      </c>
      <c r="R64" s="2864">
        <f>'Summary-NoCo'!R64</f>
        <v>0.10491299499230333</v>
      </c>
      <c r="S64" s="44"/>
      <c r="T64" s="38"/>
      <c r="U64" s="38"/>
      <c r="V64" s="38"/>
      <c r="W64" s="38"/>
      <c r="X64" s="38"/>
      <c r="Y64" s="38"/>
      <c r="Z64" s="38"/>
      <c r="AA64" s="38"/>
      <c r="AB64" s="38"/>
      <c r="AC64" s="38"/>
      <c r="AD64" s="38"/>
      <c r="AE64" s="38"/>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row>
    <row r="65" spans="1:69" s="53" customFormat="1" ht="44.25" customHeight="1">
      <c r="A65" s="36"/>
      <c r="B65" s="2520" t="str">
        <f>'2-A All'!B119</f>
        <v>Emergency Generator</v>
      </c>
      <c r="C65" s="2474" t="str">
        <f>'2-A All'!A119</f>
        <v>GEN4</v>
      </c>
      <c r="D65" s="2855" t="str">
        <f t="shared" si="1"/>
        <v>GEN4</v>
      </c>
      <c r="E65" s="2555">
        <f>'Summary-NoCo'!E65</f>
        <v>7.6014109347442673</v>
      </c>
      <c r="F65" s="2556">
        <f>'Summary-NoCo'!F65</f>
        <v>0.38007054673721336</v>
      </c>
      <c r="G65" s="2555">
        <f>'Summary-NoCo'!G65</f>
        <v>12.770370370370369</v>
      </c>
      <c r="H65" s="2556">
        <f>'Summary-NoCo'!H65</f>
        <v>0.63851851851851849</v>
      </c>
      <c r="I65" s="2555">
        <f>'Summary-NoCo'!I65</f>
        <v>4.887584801621446</v>
      </c>
      <c r="J65" s="2556">
        <f>'Summary-NoCo'!J65</f>
        <v>0.24437924008107231</v>
      </c>
      <c r="K65" s="2555">
        <f>'Summary-NoCo'!K65</f>
        <v>5.268486050420168E-2</v>
      </c>
      <c r="L65" s="2556">
        <f>'Summary-NoCo'!L65</f>
        <v>2.6342430252100841E-3</v>
      </c>
      <c r="M65" s="2555">
        <f>'Summary-NoCo'!M65</f>
        <v>0.21023717968</v>
      </c>
      <c r="N65" s="2556">
        <f>'Summary-NoCo'!N65</f>
        <v>1.0511858984E-2</v>
      </c>
      <c r="O65" s="2555">
        <f>'Summary-NoCo'!O65</f>
        <v>0.21023717968</v>
      </c>
      <c r="P65" s="2556">
        <f>'Summary-NoCo'!P65</f>
        <v>1.0511858984E-2</v>
      </c>
      <c r="Q65" s="2555">
        <f>'Summary-NoCo'!Q65</f>
        <v>2.0982598998460671</v>
      </c>
      <c r="R65" s="2864">
        <f>'Summary-NoCo'!R65</f>
        <v>0.10491299499230333</v>
      </c>
      <c r="S65" s="44"/>
      <c r="T65" s="38"/>
      <c r="U65" s="38"/>
      <c r="V65" s="38"/>
      <c r="W65" s="38"/>
      <c r="X65" s="38"/>
      <c r="Y65" s="38"/>
      <c r="Z65" s="38"/>
      <c r="AA65" s="38"/>
      <c r="AB65" s="38"/>
      <c r="AC65" s="38"/>
      <c r="AD65" s="38"/>
      <c r="AE65" s="38"/>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row>
    <row r="66" spans="1:69" s="53" customFormat="1" ht="44.25" customHeight="1">
      <c r="A66" s="36"/>
      <c r="B66" s="2610" t="str">
        <f>'2-A All'!B121</f>
        <v>Emergency Generator</v>
      </c>
      <c r="C66" s="2971" t="str">
        <f>'2-A All'!A121</f>
        <v>GEN5</v>
      </c>
      <c r="D66" s="2988" t="str">
        <f t="shared" si="1"/>
        <v>GEN5</v>
      </c>
      <c r="E66" s="2989">
        <f>'Summary-NoCo'!E66</f>
        <v>7.6014109347442673</v>
      </c>
      <c r="F66" s="2990">
        <f>'Summary-NoCo'!F66</f>
        <v>0.38007054673721336</v>
      </c>
      <c r="G66" s="2989">
        <f>'Summary-NoCo'!G66</f>
        <v>12.770370370370369</v>
      </c>
      <c r="H66" s="2990">
        <f>'Summary-NoCo'!H66</f>
        <v>0.63851851851851849</v>
      </c>
      <c r="I66" s="2989">
        <f>'Summary-NoCo'!I66</f>
        <v>4.887584801621446</v>
      </c>
      <c r="J66" s="2990">
        <f>'Summary-NoCo'!J66</f>
        <v>0.24437924008107231</v>
      </c>
      <c r="K66" s="2989">
        <f>'Summary-NoCo'!K66</f>
        <v>5.268486050420168E-2</v>
      </c>
      <c r="L66" s="2990">
        <f>'Summary-NoCo'!L66</f>
        <v>2.6342430252100841E-3</v>
      </c>
      <c r="M66" s="2989">
        <f>'Summary-NoCo'!M66</f>
        <v>0.21023717968</v>
      </c>
      <c r="N66" s="2990">
        <f>'Summary-NoCo'!N66</f>
        <v>1.0511858984E-2</v>
      </c>
      <c r="O66" s="2989">
        <f>'Summary-NoCo'!O66</f>
        <v>0.21023717968</v>
      </c>
      <c r="P66" s="2990">
        <f>'Summary-NoCo'!P66</f>
        <v>1.0511858984E-2</v>
      </c>
      <c r="Q66" s="2989">
        <f>'Summary-NoCo'!Q66</f>
        <v>2.0982598998460671</v>
      </c>
      <c r="R66" s="2991">
        <f>'Summary-NoCo'!R66</f>
        <v>0.10491299499230333</v>
      </c>
      <c r="S66" s="44"/>
      <c r="T66" s="38"/>
      <c r="U66" s="38"/>
      <c r="V66" s="38"/>
      <c r="W66" s="38"/>
      <c r="X66" s="38"/>
      <c r="Y66" s="38"/>
      <c r="Z66" s="38"/>
      <c r="AA66" s="38"/>
      <c r="AB66" s="38"/>
      <c r="AC66" s="38"/>
      <c r="AD66" s="38"/>
      <c r="AE66" s="38"/>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row>
    <row r="67" spans="1:69" s="53" customFormat="1" ht="44.25" customHeight="1">
      <c r="A67" s="36"/>
      <c r="B67" s="2529" t="str">
        <f>'2-A All'!B121</f>
        <v>Emergency Generator</v>
      </c>
      <c r="C67" s="2474" t="str">
        <f>'2-A All'!A123</f>
        <v>GEN6</v>
      </c>
      <c r="D67" s="2530" t="str">
        <f t="shared" si="1"/>
        <v>GEN6</v>
      </c>
      <c r="E67" s="2555">
        <f>'Summary-NoCo'!E67</f>
        <v>7.6014109347442673</v>
      </c>
      <c r="F67" s="2556">
        <f>'Summary-NoCo'!F67</f>
        <v>0.38007054673721336</v>
      </c>
      <c r="G67" s="2555">
        <f>'Summary-NoCo'!G67</f>
        <v>12.770370370370369</v>
      </c>
      <c r="H67" s="2556">
        <f>'Summary-NoCo'!H67</f>
        <v>0.63851851851851849</v>
      </c>
      <c r="I67" s="2555">
        <f>'Summary-NoCo'!I67</f>
        <v>4.887584801621446</v>
      </c>
      <c r="J67" s="2556">
        <f>'Summary-NoCo'!J67</f>
        <v>0.24437924008107231</v>
      </c>
      <c r="K67" s="2555">
        <f>'Summary-NoCo'!K67</f>
        <v>5.268486050420168E-2</v>
      </c>
      <c r="L67" s="2556">
        <f>'Summary-NoCo'!L67</f>
        <v>2.6342430252100841E-3</v>
      </c>
      <c r="M67" s="2555">
        <f>'Summary-NoCo'!M67</f>
        <v>0.21023717968</v>
      </c>
      <c r="N67" s="2556">
        <f>'Summary-NoCo'!N67</f>
        <v>1.0511858984E-2</v>
      </c>
      <c r="O67" s="2555">
        <f>'Summary-NoCo'!O67</f>
        <v>0.21023717968</v>
      </c>
      <c r="P67" s="2556">
        <f>'Summary-NoCo'!P67</f>
        <v>1.0511858984E-2</v>
      </c>
      <c r="Q67" s="2555">
        <f>'Summary-NoCo'!Q67</f>
        <v>2.0982598998460671</v>
      </c>
      <c r="R67" s="2864">
        <f>'Summary-NoCo'!R67</f>
        <v>0.10491299499230333</v>
      </c>
      <c r="S67" s="44"/>
      <c r="T67" s="38"/>
      <c r="U67" s="38"/>
      <c r="V67" s="38"/>
      <c r="W67" s="38"/>
      <c r="X67" s="38"/>
      <c r="Y67" s="38"/>
      <c r="Z67" s="38"/>
      <c r="AA67" s="38"/>
      <c r="AB67" s="38"/>
      <c r="AC67" s="38"/>
      <c r="AD67" s="38"/>
      <c r="AE67" s="38"/>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row>
    <row r="68" spans="1:69" s="53" customFormat="1" ht="44.25" customHeight="1">
      <c r="A68" s="36"/>
      <c r="B68" s="2520" t="str">
        <f>'2-A All'!B123</f>
        <v>Emergency Generator</v>
      </c>
      <c r="C68" s="2474" t="str">
        <f>'2-A All'!A125</f>
        <v>GEN7</v>
      </c>
      <c r="D68" s="2855" t="str">
        <f t="shared" si="1"/>
        <v>GEN7</v>
      </c>
      <c r="E68" s="2555">
        <f>'Summary-NoCo'!E68</f>
        <v>7.6014109347442673</v>
      </c>
      <c r="F68" s="2556">
        <f>'Summary-NoCo'!F68</f>
        <v>0.38007054673721336</v>
      </c>
      <c r="G68" s="2555">
        <f>'Summary-NoCo'!G68</f>
        <v>12.770370370370369</v>
      </c>
      <c r="H68" s="2556">
        <f>'Summary-NoCo'!H68</f>
        <v>0.63851851851851849</v>
      </c>
      <c r="I68" s="2555">
        <f>'Summary-NoCo'!I68</f>
        <v>4.887584801621446</v>
      </c>
      <c r="J68" s="2556">
        <f>'Summary-NoCo'!J68</f>
        <v>0.24437924008107231</v>
      </c>
      <c r="K68" s="2555">
        <f>'Summary-NoCo'!K68</f>
        <v>5.268486050420168E-2</v>
      </c>
      <c r="L68" s="2556">
        <f>'Summary-NoCo'!L68</f>
        <v>2.6342430252100841E-3</v>
      </c>
      <c r="M68" s="2555">
        <f>'Summary-NoCo'!M68</f>
        <v>0.21023717968</v>
      </c>
      <c r="N68" s="2556">
        <f>'Summary-NoCo'!N68</f>
        <v>1.0511858984E-2</v>
      </c>
      <c r="O68" s="2555">
        <f>'Summary-NoCo'!O68</f>
        <v>0.21023717968</v>
      </c>
      <c r="P68" s="2556">
        <f>'Summary-NoCo'!P68</f>
        <v>1.0511858984E-2</v>
      </c>
      <c r="Q68" s="2555">
        <f>'Summary-NoCo'!Q68</f>
        <v>2.0982598998460671</v>
      </c>
      <c r="R68" s="2864">
        <f>'Summary-NoCo'!R68</f>
        <v>0.10491299499230333</v>
      </c>
      <c r="S68" s="44"/>
      <c r="T68" s="38"/>
      <c r="U68" s="38"/>
      <c r="V68" s="38"/>
      <c r="W68" s="38"/>
      <c r="X68" s="38"/>
      <c r="Y68" s="38"/>
      <c r="Z68" s="38"/>
      <c r="AA68" s="38"/>
      <c r="AB68" s="38"/>
      <c r="AC68" s="38"/>
      <c r="AD68" s="38"/>
      <c r="AE68" s="38"/>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row>
    <row r="69" spans="1:69" s="53" customFormat="1" ht="44.25" customHeight="1" thickBot="1">
      <c r="A69" s="36"/>
      <c r="B69" s="2534" t="str">
        <f>'2-A All'!B125</f>
        <v>Emergency Generator</v>
      </c>
      <c r="C69" s="2468" t="str">
        <f>'2-A All'!A127</f>
        <v>GEN8</v>
      </c>
      <c r="D69" s="2865" t="str">
        <f t="shared" si="1"/>
        <v>GEN8</v>
      </c>
      <c r="E69" s="2866">
        <f>'Summary-NoCo'!E69</f>
        <v>7.6014109347442673</v>
      </c>
      <c r="F69" s="2867">
        <f>'Summary-NoCo'!F69</f>
        <v>0.38007054673721336</v>
      </c>
      <c r="G69" s="2866">
        <f>'Summary-NoCo'!G69</f>
        <v>12.770370370370369</v>
      </c>
      <c r="H69" s="2867">
        <f>'Summary-NoCo'!H69</f>
        <v>0.63851851851851849</v>
      </c>
      <c r="I69" s="2866">
        <f>'Summary-NoCo'!I69</f>
        <v>4.887584801621446</v>
      </c>
      <c r="J69" s="2867">
        <f>'Summary-NoCo'!J69</f>
        <v>0.24437924008107231</v>
      </c>
      <c r="K69" s="2866">
        <f>'Summary-NoCo'!K69</f>
        <v>5.268486050420168E-2</v>
      </c>
      <c r="L69" s="2867">
        <f>'Summary-NoCo'!L69</f>
        <v>2.6342430252100841E-3</v>
      </c>
      <c r="M69" s="2866">
        <f>'Summary-NoCo'!M69</f>
        <v>0.21023717968</v>
      </c>
      <c r="N69" s="2867">
        <f>'Summary-NoCo'!N69</f>
        <v>1.0511858984E-2</v>
      </c>
      <c r="O69" s="2866">
        <f>'Summary-NoCo'!O69</f>
        <v>0.21023717968</v>
      </c>
      <c r="P69" s="2867">
        <f>'Summary-NoCo'!P69</f>
        <v>1.0511858984E-2</v>
      </c>
      <c r="Q69" s="2866">
        <f>'Summary-NoCo'!Q69</f>
        <v>2.0982598998460671</v>
      </c>
      <c r="R69" s="2868">
        <f>'Summary-NoCo'!R69</f>
        <v>0.10491299499230333</v>
      </c>
      <c r="S69" s="44"/>
      <c r="T69" s="38"/>
      <c r="U69" s="38"/>
      <c r="V69" s="38"/>
      <c r="W69" s="38"/>
      <c r="X69" s="38"/>
      <c r="Y69" s="38"/>
      <c r="Z69" s="38"/>
      <c r="AA69" s="38"/>
      <c r="AB69" s="38"/>
      <c r="AC69" s="38"/>
      <c r="AD69" s="38"/>
      <c r="AE69" s="38"/>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row>
    <row r="70" spans="1:69" ht="24" customHeight="1" thickBot="1">
      <c r="A70" s="36"/>
      <c r="B70" s="2616"/>
      <c r="C70" s="2616"/>
      <c r="D70" s="2616"/>
      <c r="E70" s="2617"/>
      <c r="F70" s="2617"/>
      <c r="G70" s="2617"/>
      <c r="H70" s="2618"/>
      <c r="I70" s="2618"/>
      <c r="J70" s="2618"/>
      <c r="K70" s="2618"/>
      <c r="L70" s="2618"/>
      <c r="M70" s="2618"/>
      <c r="N70" s="2618"/>
      <c r="O70" s="2618"/>
      <c r="P70" s="2618"/>
      <c r="Q70" s="2618"/>
      <c r="R70" s="2618"/>
      <c r="S70" s="44"/>
    </row>
    <row r="71" spans="1:69" s="9" customFormat="1" ht="42" customHeight="1">
      <c r="A71" s="23"/>
      <c r="B71" s="4310" t="s">
        <v>1824</v>
      </c>
      <c r="C71" s="4315"/>
      <c r="D71" s="4316"/>
      <c r="E71" s="4310" t="s">
        <v>21</v>
      </c>
      <c r="F71" s="4316"/>
      <c r="G71" s="4310" t="s">
        <v>0</v>
      </c>
      <c r="H71" s="4311"/>
      <c r="I71" s="4323" t="s">
        <v>283</v>
      </c>
      <c r="J71" s="4324"/>
      <c r="K71" s="4310" t="s">
        <v>1772</v>
      </c>
      <c r="L71" s="4311"/>
      <c r="M71" s="4310" t="s">
        <v>1773</v>
      </c>
      <c r="N71" s="4311"/>
      <c r="O71" s="4325" t="s">
        <v>1773</v>
      </c>
      <c r="P71" s="4316"/>
      <c r="Q71" s="4310" t="s">
        <v>15</v>
      </c>
      <c r="R71" s="4311"/>
      <c r="S71" s="44"/>
      <c r="T71" s="38"/>
      <c r="U71" s="38"/>
      <c r="V71" s="38"/>
      <c r="W71" s="38"/>
      <c r="X71" s="38"/>
      <c r="Y71" s="38"/>
      <c r="Z71" s="38"/>
      <c r="AA71" s="38"/>
      <c r="AB71" s="38"/>
      <c r="AC71" s="38"/>
      <c r="AD71" s="38"/>
      <c r="AE71" s="38"/>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E71" s="38"/>
      <c r="BF71" s="38"/>
      <c r="BG71" s="38"/>
      <c r="BH71" s="38"/>
      <c r="BI71" s="38"/>
      <c r="BJ71" s="38"/>
      <c r="BK71" s="38"/>
      <c r="BL71" s="38"/>
      <c r="BM71" s="38"/>
    </row>
    <row r="72" spans="1:69" s="9" customFormat="1" ht="26.25" customHeight="1">
      <c r="A72" s="23"/>
      <c r="B72" s="4317"/>
      <c r="C72" s="4318"/>
      <c r="D72" s="4319"/>
      <c r="E72" s="2490" t="s">
        <v>22</v>
      </c>
      <c r="F72" s="2491" t="s">
        <v>37</v>
      </c>
      <c r="G72" s="2490" t="s">
        <v>22</v>
      </c>
      <c r="H72" s="2492" t="s">
        <v>37</v>
      </c>
      <c r="I72" s="2493" t="s">
        <v>22</v>
      </c>
      <c r="J72" s="2491" t="s">
        <v>37</v>
      </c>
      <c r="K72" s="2490" t="s">
        <v>22</v>
      </c>
      <c r="L72" s="2492" t="s">
        <v>37</v>
      </c>
      <c r="M72" s="2494" t="s">
        <v>22</v>
      </c>
      <c r="N72" s="2495" t="s">
        <v>37</v>
      </c>
      <c r="O72" s="2493" t="s">
        <v>22</v>
      </c>
      <c r="P72" s="2491" t="s">
        <v>37</v>
      </c>
      <c r="Q72" s="2490" t="s">
        <v>22</v>
      </c>
      <c r="R72" s="2492" t="s">
        <v>37</v>
      </c>
      <c r="S72" s="44"/>
      <c r="T72" s="38"/>
      <c r="U72" s="38"/>
      <c r="V72" s="38"/>
      <c r="W72" s="38"/>
      <c r="X72" s="38"/>
      <c r="Y72" s="38"/>
      <c r="Z72" s="38"/>
      <c r="AA72" s="38"/>
      <c r="AB72" s="38"/>
      <c r="AC72" s="38"/>
      <c r="AD72" s="38"/>
      <c r="AE72" s="38"/>
      <c r="AF72" s="38"/>
      <c r="AG72" s="38"/>
      <c r="AH72" s="38"/>
      <c r="AI72" s="38"/>
      <c r="AJ72" s="38"/>
      <c r="AK72" s="38"/>
      <c r="AL72" s="38"/>
      <c r="AM72" s="38"/>
      <c r="AN72" s="38"/>
      <c r="AO72" s="38"/>
      <c r="AP72" s="38"/>
      <c r="AQ72" s="38"/>
      <c r="AR72" s="38"/>
      <c r="AS72" s="38"/>
      <c r="AT72" s="38"/>
      <c r="AU72" s="38"/>
      <c r="AV72" s="38"/>
      <c r="AW72" s="38"/>
      <c r="AX72" s="38"/>
      <c r="AY72" s="38"/>
      <c r="AZ72" s="38"/>
      <c r="BA72" s="38"/>
      <c r="BB72" s="38"/>
      <c r="BC72" s="38"/>
      <c r="BD72" s="38"/>
      <c r="BE72" s="38"/>
      <c r="BF72" s="38"/>
      <c r="BG72" s="38"/>
      <c r="BH72" s="38"/>
      <c r="BI72" s="38"/>
      <c r="BJ72" s="38"/>
      <c r="BK72" s="38"/>
      <c r="BL72" s="38"/>
      <c r="BM72" s="38"/>
    </row>
    <row r="73" spans="1:69" s="9" customFormat="1" ht="44.25" customHeight="1" thickBot="1">
      <c r="A73" s="23"/>
      <c r="B73" s="4320"/>
      <c r="C73" s="4321"/>
      <c r="D73" s="4322"/>
      <c r="E73" s="3382">
        <f t="shared" ref="E73:R73" si="2">SUM(E13:E69)</f>
        <v>95.137731477954119</v>
      </c>
      <c r="F73" s="2497">
        <f t="shared" si="2"/>
        <v>153.39038909389768</v>
      </c>
      <c r="G73" s="3382">
        <f t="shared" si="2"/>
        <v>121.84276796296298</v>
      </c>
      <c r="H73" s="3383">
        <f t="shared" si="2"/>
        <v>91.305694048148183</v>
      </c>
      <c r="I73" s="3382">
        <f t="shared" si="2"/>
        <v>785.98165624574654</v>
      </c>
      <c r="J73" s="3383">
        <f t="shared" si="2"/>
        <v>3055.8008808572899</v>
      </c>
      <c r="K73" s="3382">
        <f t="shared" si="2"/>
        <v>3.0847509428571436</v>
      </c>
      <c r="L73" s="3383">
        <f t="shared" si="2"/>
        <v>11.686205561848734</v>
      </c>
      <c r="M73" s="3382">
        <f t="shared" si="2"/>
        <v>13.433528827247633</v>
      </c>
      <c r="N73" s="3383">
        <f t="shared" si="2"/>
        <v>48.311725188456251</v>
      </c>
      <c r="O73" s="3382">
        <f t="shared" si="2"/>
        <v>11.380162713620702</v>
      </c>
      <c r="P73" s="3383">
        <f t="shared" si="2"/>
        <v>41.735589175862501</v>
      </c>
      <c r="Q73" s="3382">
        <f t="shared" si="2"/>
        <v>24.97913990420648</v>
      </c>
      <c r="R73" s="2498">
        <f t="shared" si="2"/>
        <v>29.754251558836405</v>
      </c>
      <c r="S73" s="44"/>
      <c r="T73" s="38"/>
      <c r="U73" s="38"/>
      <c r="V73" s="38"/>
      <c r="W73" s="38"/>
      <c r="X73" s="38"/>
      <c r="Y73" s="38"/>
      <c r="Z73" s="38"/>
      <c r="AA73" s="38"/>
      <c r="AB73" s="38"/>
      <c r="AC73" s="38"/>
      <c r="AD73" s="38"/>
      <c r="AE73" s="38"/>
      <c r="AF73" s="38"/>
      <c r="AG73" s="38"/>
      <c r="AH73" s="38"/>
      <c r="AI73" s="38"/>
      <c r="AJ73" s="38"/>
      <c r="AK73" s="38"/>
      <c r="AL73" s="38"/>
      <c r="AM73" s="38"/>
      <c r="AN73" s="38"/>
      <c r="AO73" s="38"/>
      <c r="AP73" s="38"/>
      <c r="AQ73" s="38"/>
      <c r="AR73" s="38"/>
      <c r="AS73" s="38"/>
      <c r="AT73" s="38"/>
      <c r="AU73" s="38"/>
      <c r="AV73" s="38"/>
      <c r="AW73" s="38"/>
      <c r="AX73" s="38"/>
      <c r="AY73" s="38"/>
      <c r="AZ73" s="38"/>
      <c r="BA73" s="38"/>
      <c r="BB73" s="38"/>
      <c r="BC73" s="38"/>
      <c r="BD73" s="38"/>
      <c r="BE73" s="38"/>
      <c r="BF73" s="38"/>
      <c r="BG73" s="38"/>
      <c r="BH73" s="38"/>
      <c r="BI73" s="38"/>
      <c r="BJ73" s="38"/>
      <c r="BK73" s="38"/>
      <c r="BL73" s="38"/>
      <c r="BM73" s="38"/>
    </row>
    <row r="74" spans="1:69" ht="27.75" customHeight="1" thickBot="1">
      <c r="A74" s="31"/>
      <c r="B74" s="3956"/>
      <c r="C74" s="3956"/>
      <c r="D74" s="3956"/>
      <c r="E74" s="3956"/>
      <c r="F74" s="3956"/>
      <c r="G74" s="3956"/>
      <c r="H74" s="3956"/>
      <c r="I74" s="3956"/>
      <c r="J74" s="3956"/>
      <c r="K74" s="3956"/>
      <c r="L74" s="3956"/>
      <c r="M74" s="3957"/>
      <c r="N74" s="3957"/>
      <c r="O74" s="3956"/>
      <c r="P74" s="3956"/>
      <c r="Q74" s="3956"/>
      <c r="R74" s="3956"/>
      <c r="S74" s="44"/>
    </row>
    <row r="75" spans="1:69">
      <c r="B75" s="6"/>
      <c r="C75" s="6"/>
      <c r="D75" s="6"/>
      <c r="E75" s="6"/>
      <c r="F75" s="6"/>
      <c r="G75" s="6"/>
      <c r="H75" s="6"/>
      <c r="I75" s="6"/>
      <c r="J75" s="6"/>
      <c r="K75" s="6"/>
      <c r="L75" s="6"/>
      <c r="M75" s="5"/>
      <c r="N75" s="5"/>
      <c r="O75" s="5"/>
      <c r="P75" s="5"/>
      <c r="Q75" s="5"/>
      <c r="R75" s="5"/>
    </row>
    <row r="78" spans="1:69">
      <c r="J78" s="8"/>
      <c r="K78" s="8"/>
    </row>
    <row r="81" spans="5:18">
      <c r="M81" s="8"/>
      <c r="O81" s="8"/>
      <c r="R81" s="199"/>
    </row>
    <row r="82" spans="5:18">
      <c r="R82" s="199"/>
    </row>
    <row r="83" spans="5:18">
      <c r="R83" s="199"/>
    </row>
    <row r="84" spans="5:18">
      <c r="J84" s="8"/>
      <c r="R84" s="199"/>
    </row>
    <row r="85" spans="5:18">
      <c r="E85" s="8"/>
      <c r="F85" s="8"/>
      <c r="G85" s="8"/>
      <c r="H85" s="8"/>
      <c r="I85" s="8"/>
      <c r="J85" s="8"/>
      <c r="K85" s="8"/>
      <c r="L85" s="8"/>
      <c r="M85" s="8"/>
      <c r="N85" s="8"/>
      <c r="O85" s="8"/>
      <c r="P85" s="8"/>
      <c r="Q85" s="8"/>
      <c r="R85" s="199"/>
    </row>
    <row r="86" spans="5:18">
      <c r="J86" s="8"/>
      <c r="K86" s="8"/>
      <c r="R86" s="199"/>
    </row>
    <row r="87" spans="5:18">
      <c r="J87" s="8"/>
      <c r="K87" s="8"/>
      <c r="R87" s="8"/>
    </row>
    <row r="88" spans="5:18">
      <c r="J88" s="8"/>
      <c r="K88" s="8"/>
    </row>
    <row r="91" spans="5:18">
      <c r="I91" s="8"/>
      <c r="J91" s="8"/>
      <c r="Q91" s="8"/>
      <c r="R91" s="8"/>
    </row>
  </sheetData>
  <mergeCells count="34">
    <mergeCell ref="B3:R3"/>
    <mergeCell ref="B4:R4"/>
    <mergeCell ref="B5:R5"/>
    <mergeCell ref="A9:R9"/>
    <mergeCell ref="B11:B12"/>
    <mergeCell ref="C11:C12"/>
    <mergeCell ref="D11:D12"/>
    <mergeCell ref="E11:F11"/>
    <mergeCell ref="G11:H11"/>
    <mergeCell ref="I11:J11"/>
    <mergeCell ref="K11:L11"/>
    <mergeCell ref="M11:N11"/>
    <mergeCell ref="O11:P11"/>
    <mergeCell ref="Q11:R11"/>
    <mergeCell ref="Q71:R71"/>
    <mergeCell ref="B74:R74"/>
    <mergeCell ref="B71:D73"/>
    <mergeCell ref="E71:F71"/>
    <mergeCell ref="G71:H71"/>
    <mergeCell ref="I71:J71"/>
    <mergeCell ref="K71:L71"/>
    <mergeCell ref="O71:P71"/>
    <mergeCell ref="M71:N71"/>
    <mergeCell ref="E47:R47"/>
    <mergeCell ref="E48:R48"/>
    <mergeCell ref="E34:R34"/>
    <mergeCell ref="E35:R35"/>
    <mergeCell ref="E49:R49"/>
    <mergeCell ref="E46:R46"/>
    <mergeCell ref="C31:C33"/>
    <mergeCell ref="D31:D33"/>
    <mergeCell ref="E31:R31"/>
    <mergeCell ref="E32:R32"/>
    <mergeCell ref="E33:R33"/>
  </mergeCells>
  <printOptions horizontalCentered="1"/>
  <pageMargins left="0.25" right="0.25" top="0.3" bottom="0.5" header="0.3" footer="0.3"/>
  <pageSetup scale="42" fitToHeight="3" orientation="landscape" r:id="rId1"/>
  <headerFooter alignWithMargins="0">
    <oddFooter>&amp;CCalculations: Page &amp;P</oddFooter>
  </headerFooter>
  <rowBreaks count="2" manualBreakCount="2">
    <brk id="30" max="18" man="1"/>
    <brk id="51" max="18" man="1"/>
  </rowBreak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15">
    <tabColor theme="3" tint="-0.249977111117893"/>
  </sheetPr>
  <dimension ref="A1:BT95"/>
  <sheetViews>
    <sheetView view="pageBreakPreview" topLeftCell="A67" zoomScale="55" zoomScaleNormal="55" zoomScaleSheetLayoutView="55" zoomScalePageLayoutView="40" workbookViewId="0">
      <selection activeCell="E65" sqref="E65"/>
    </sheetView>
  </sheetViews>
  <sheetFormatPr defaultColWidth="9.36328125" defaultRowHeight="13"/>
  <cols>
    <col min="1" max="1" width="3.6328125" style="38" customWidth="1"/>
    <col min="2" max="2" width="44.36328125" style="38" customWidth="1"/>
    <col min="3" max="3" width="16" style="38" customWidth="1"/>
    <col min="4" max="4" width="15.36328125" style="38" customWidth="1"/>
    <col min="5" max="18" width="13.453125" style="38" customWidth="1"/>
    <col min="19" max="20" width="10.36328125" style="38" customWidth="1"/>
    <col min="21" max="21" width="3.6328125" style="38" customWidth="1"/>
    <col min="22" max="22" width="9.36328125" style="38"/>
    <col min="23" max="23" width="23.6328125" style="38" customWidth="1"/>
    <col min="24" max="16384" width="9.36328125" style="38"/>
  </cols>
  <sheetData>
    <row r="1" spans="1:23" ht="13.5" thickBot="1"/>
    <row r="2" spans="1:23" ht="20.25" customHeight="1" thickBot="1">
      <c r="A2" s="33"/>
      <c r="B2" s="34"/>
      <c r="C2" s="34"/>
      <c r="D2" s="34"/>
      <c r="E2" s="34"/>
      <c r="F2" s="34"/>
      <c r="G2" s="34"/>
      <c r="H2" s="34"/>
      <c r="I2" s="34"/>
      <c r="J2" s="34"/>
      <c r="K2" s="34"/>
      <c r="L2" s="34"/>
      <c r="M2" s="34"/>
      <c r="N2" s="34"/>
      <c r="O2" s="34"/>
      <c r="P2" s="34"/>
      <c r="Q2" s="34"/>
      <c r="R2" s="34"/>
      <c r="S2" s="34"/>
      <c r="T2" s="34"/>
      <c r="U2" s="32"/>
    </row>
    <row r="3" spans="1:23" s="2" customFormat="1" ht="39.75" customHeight="1">
      <c r="A3" s="54"/>
      <c r="B3" s="3931" t="s">
        <v>54</v>
      </c>
      <c r="C3" s="3932"/>
      <c r="D3" s="3932"/>
      <c r="E3" s="3932"/>
      <c r="F3" s="3932"/>
      <c r="G3" s="3932"/>
      <c r="H3" s="3932"/>
      <c r="I3" s="3932"/>
      <c r="J3" s="3932"/>
      <c r="K3" s="3932"/>
      <c r="L3" s="3932"/>
      <c r="M3" s="3932"/>
      <c r="N3" s="3932"/>
      <c r="O3" s="3932"/>
      <c r="P3" s="3932"/>
      <c r="Q3" s="3932"/>
      <c r="R3" s="3932"/>
      <c r="S3" s="3932"/>
      <c r="T3" s="3967"/>
      <c r="U3" s="22"/>
    </row>
    <row r="4" spans="1:23" s="2" customFormat="1" ht="39.75" customHeight="1">
      <c r="A4" s="54"/>
      <c r="B4" s="4326" t="s">
        <v>634</v>
      </c>
      <c r="C4" s="4327"/>
      <c r="D4" s="4327"/>
      <c r="E4" s="4327"/>
      <c r="F4" s="4327"/>
      <c r="G4" s="4327"/>
      <c r="H4" s="4327"/>
      <c r="I4" s="4327"/>
      <c r="J4" s="4327"/>
      <c r="K4" s="4327"/>
      <c r="L4" s="4327"/>
      <c r="M4" s="4327"/>
      <c r="N4" s="4327"/>
      <c r="O4" s="4327"/>
      <c r="P4" s="4327"/>
      <c r="Q4" s="4327"/>
      <c r="R4" s="4327"/>
      <c r="S4" s="4327"/>
      <c r="T4" s="4365"/>
      <c r="U4" s="22"/>
    </row>
    <row r="5" spans="1:23" s="2" customFormat="1" ht="39.75" customHeight="1" thickBot="1">
      <c r="A5" s="54"/>
      <c r="B5" s="4366" t="s">
        <v>2037</v>
      </c>
      <c r="C5" s="4367"/>
      <c r="D5" s="4367"/>
      <c r="E5" s="4367"/>
      <c r="F5" s="4367"/>
      <c r="G5" s="4367"/>
      <c r="H5" s="4367"/>
      <c r="I5" s="4367"/>
      <c r="J5" s="4367"/>
      <c r="K5" s="4367"/>
      <c r="L5" s="4367"/>
      <c r="M5" s="4367"/>
      <c r="N5" s="4367"/>
      <c r="O5" s="4367"/>
      <c r="P5" s="4367"/>
      <c r="Q5" s="4367"/>
      <c r="R5" s="4367"/>
      <c r="S5" s="4367"/>
      <c r="T5" s="4368"/>
      <c r="U5" s="22"/>
    </row>
    <row r="6" spans="1:23" ht="21" customHeight="1" thickBot="1">
      <c r="A6" s="31"/>
      <c r="B6" s="25"/>
      <c r="C6" s="25"/>
      <c r="D6" s="25"/>
      <c r="E6" s="25"/>
      <c r="F6" s="25"/>
      <c r="G6" s="25"/>
      <c r="H6" s="25"/>
      <c r="I6" s="25"/>
      <c r="J6" s="25"/>
      <c r="K6" s="25"/>
      <c r="L6" s="25"/>
      <c r="M6" s="25"/>
      <c r="N6" s="25"/>
      <c r="O6" s="25"/>
      <c r="P6" s="25"/>
      <c r="Q6" s="25"/>
      <c r="R6" s="25"/>
      <c r="S6" s="25"/>
      <c r="T6" s="25"/>
      <c r="U6" s="40"/>
    </row>
    <row r="7" spans="1:23" ht="30.75" customHeight="1">
      <c r="B7" s="4"/>
      <c r="C7" s="4"/>
      <c r="D7" s="4"/>
      <c r="E7" s="4"/>
      <c r="F7" s="4"/>
      <c r="G7" s="4"/>
      <c r="H7" s="4"/>
      <c r="I7" s="4"/>
      <c r="J7" s="4"/>
      <c r="K7" s="4"/>
      <c r="L7" s="4"/>
      <c r="M7" s="4"/>
      <c r="N7" s="4"/>
      <c r="O7" s="4"/>
      <c r="P7" s="4"/>
      <c r="Q7" s="4"/>
      <c r="R7" s="4"/>
      <c r="S7" s="4"/>
      <c r="T7" s="4"/>
    </row>
    <row r="8" spans="1:23" ht="16.5" customHeight="1" thickBot="1">
      <c r="B8" s="4"/>
      <c r="C8" s="4"/>
      <c r="D8" s="4"/>
      <c r="E8" s="4"/>
      <c r="F8" s="4"/>
      <c r="G8" s="4"/>
      <c r="H8" s="4"/>
      <c r="I8" s="4"/>
      <c r="J8" s="4"/>
      <c r="K8" s="4"/>
      <c r="L8" s="4"/>
      <c r="M8" s="4"/>
      <c r="N8" s="4"/>
      <c r="O8" s="4"/>
      <c r="P8" s="4"/>
      <c r="Q8" s="4"/>
      <c r="R8" s="4"/>
      <c r="S8" s="4"/>
      <c r="T8" s="4"/>
    </row>
    <row r="9" spans="1:23" ht="32.25" customHeight="1" thickBot="1">
      <c r="A9" s="4331" t="s">
        <v>309</v>
      </c>
      <c r="B9" s="4332"/>
      <c r="C9" s="4332"/>
      <c r="D9" s="4332"/>
      <c r="E9" s="4332"/>
      <c r="F9" s="4332"/>
      <c r="G9" s="4332"/>
      <c r="H9" s="4332"/>
      <c r="I9" s="4332"/>
      <c r="J9" s="4332"/>
      <c r="K9" s="4332"/>
      <c r="L9" s="4332"/>
      <c r="M9" s="4332"/>
      <c r="N9" s="4332"/>
      <c r="O9" s="4332"/>
      <c r="P9" s="4332"/>
      <c r="Q9" s="4332"/>
      <c r="R9" s="4332"/>
      <c r="S9" s="4332"/>
      <c r="T9" s="4332"/>
      <c r="U9" s="4333"/>
    </row>
    <row r="10" spans="1:23" ht="24" customHeight="1" thickBot="1">
      <c r="A10" s="33"/>
      <c r="B10" s="34"/>
      <c r="C10" s="34"/>
      <c r="D10" s="34"/>
      <c r="E10" s="34"/>
      <c r="F10" s="34"/>
      <c r="G10" s="34"/>
      <c r="H10" s="34"/>
      <c r="I10" s="34"/>
      <c r="J10" s="34"/>
      <c r="K10" s="34"/>
      <c r="L10" s="34"/>
      <c r="M10" s="34"/>
      <c r="N10" s="34"/>
      <c r="O10" s="34"/>
      <c r="P10" s="34"/>
      <c r="Q10" s="34"/>
      <c r="R10" s="34"/>
      <c r="S10" s="34"/>
      <c r="T10" s="34"/>
      <c r="U10" s="32"/>
    </row>
    <row r="11" spans="1:23" ht="62.15" customHeight="1">
      <c r="A11" s="36"/>
      <c r="B11" s="4334" t="s">
        <v>91</v>
      </c>
      <c r="C11" s="4336" t="s">
        <v>1385</v>
      </c>
      <c r="D11" s="4338" t="s">
        <v>556</v>
      </c>
      <c r="E11" s="4323" t="s">
        <v>21</v>
      </c>
      <c r="F11" s="4324"/>
      <c r="G11" s="4336" t="s">
        <v>0</v>
      </c>
      <c r="H11" s="4338"/>
      <c r="I11" s="4323" t="s">
        <v>283</v>
      </c>
      <c r="J11" s="4324"/>
      <c r="K11" s="4336" t="s">
        <v>1772</v>
      </c>
      <c r="L11" s="4338"/>
      <c r="M11" s="4336" t="s">
        <v>1311</v>
      </c>
      <c r="N11" s="4338"/>
      <c r="O11" s="4323" t="s">
        <v>1773</v>
      </c>
      <c r="P11" s="4324"/>
      <c r="Q11" s="4336" t="s">
        <v>15</v>
      </c>
      <c r="R11" s="4338"/>
      <c r="S11" s="4336" t="s">
        <v>273</v>
      </c>
      <c r="T11" s="4338"/>
      <c r="U11" s="44"/>
    </row>
    <row r="12" spans="1:23" ht="29.25" customHeight="1" thickBot="1">
      <c r="A12" s="36"/>
      <c r="B12" s="4335"/>
      <c r="C12" s="4337"/>
      <c r="D12" s="4339"/>
      <c r="E12" s="2536" t="s">
        <v>22</v>
      </c>
      <c r="F12" s="2537" t="s">
        <v>37</v>
      </c>
      <c r="G12" s="2536" t="s">
        <v>22</v>
      </c>
      <c r="H12" s="2538" t="s">
        <v>37</v>
      </c>
      <c r="I12" s="2539" t="s">
        <v>22</v>
      </c>
      <c r="J12" s="2537" t="s">
        <v>37</v>
      </c>
      <c r="K12" s="2536" t="s">
        <v>22</v>
      </c>
      <c r="L12" s="2538" t="s">
        <v>37</v>
      </c>
      <c r="M12" s="2539" t="s">
        <v>22</v>
      </c>
      <c r="N12" s="2538" t="s">
        <v>37</v>
      </c>
      <c r="O12" s="2539" t="s">
        <v>22</v>
      </c>
      <c r="P12" s="2537" t="s">
        <v>37</v>
      </c>
      <c r="Q12" s="2536" t="s">
        <v>22</v>
      </c>
      <c r="R12" s="2538" t="s">
        <v>37</v>
      </c>
      <c r="S12" s="4461" t="s">
        <v>37</v>
      </c>
      <c r="T12" s="4462"/>
      <c r="U12" s="44"/>
    </row>
    <row r="13" spans="1:23" ht="44.25" customHeight="1">
      <c r="A13" s="36"/>
      <c r="B13" s="2516" t="str">
        <f>'2-A All'!B7</f>
        <v>Stabilization Hot Oil Heater
(64.83 MMBtu/hr)</v>
      </c>
      <c r="C13" s="2455" t="str">
        <f>'2-A All'!A7</f>
        <v>SHTR1</v>
      </c>
      <c r="D13" s="2517" t="str">
        <f>C13</f>
        <v>SHTR1</v>
      </c>
      <c r="E13" s="2540">
        <f>'Burners No Cogen'!M13</f>
        <v>1.730961</v>
      </c>
      <c r="F13" s="2541">
        <f>'Burners No Cogen'!R13</f>
        <v>7.5816091799999992</v>
      </c>
      <c r="G13" s="2540">
        <f>'Burners No Cogen'!N13</f>
        <v>1.0567289999999998</v>
      </c>
      <c r="H13" s="2542">
        <f>'Burners No Cogen'!S13</f>
        <v>4.6284730199999995</v>
      </c>
      <c r="I13" s="2540">
        <f>'Burners No Cogen'!O13</f>
        <v>0.414912</v>
      </c>
      <c r="J13" s="2542">
        <f>'Burners No Cogen'!T13</f>
        <v>1.81731456</v>
      </c>
      <c r="K13" s="2540">
        <f>'Burners No Cogen'!P13</f>
        <v>0.14300735294117647</v>
      </c>
      <c r="L13" s="2542">
        <f>'Burners No Cogen'!U13</f>
        <v>0.62637220588235298</v>
      </c>
      <c r="M13" s="2540">
        <f>O13</f>
        <v>0.48304705882352933</v>
      </c>
      <c r="N13" s="2542">
        <f>P13</f>
        <v>2.1157461176470584</v>
      </c>
      <c r="O13" s="2540">
        <f>'Burners No Cogen'!Q13</f>
        <v>0.48304705882352933</v>
      </c>
      <c r="P13" s="2542">
        <f>'Burners No Cogen'!V13</f>
        <v>2.1157461176470584</v>
      </c>
      <c r="Q13" s="2540">
        <f>'Burners No Cogen'!M48+'Burners No Cogen'!N48+'Burners No Cogen'!O48+'Burners No Cogen'!P48+'Burners No Cogen'!Q48</f>
        <v>0.1196558411764706</v>
      </c>
      <c r="R13" s="2542">
        <f>'Burners No Cogen'!R48+'Burners No Cogen'!S48+'Burners No Cogen'!T48+'Burners No Cogen'!U48+'Burners No Cogen'!V48</f>
        <v>0.52409258435294115</v>
      </c>
      <c r="S13" s="4459">
        <f>SHTRGHG!H43</f>
        <v>33256.326587223601</v>
      </c>
      <c r="T13" s="4460"/>
      <c r="U13" s="44"/>
    </row>
    <row r="14" spans="1:23" ht="44.15" customHeight="1">
      <c r="A14" s="36"/>
      <c r="B14" s="2516" t="str">
        <f>'2-A All'!B9</f>
        <v>Stabilization Hot Oil Heater
(64.83 MMBtu/hr)</v>
      </c>
      <c r="C14" s="2455" t="str">
        <f>'2-A All'!A9</f>
        <v>SHTR2</v>
      </c>
      <c r="D14" s="2517" t="str">
        <f>C14</f>
        <v>SHTR2</v>
      </c>
      <c r="E14" s="2543">
        <f>'Burners No Cogen'!M14</f>
        <v>1.730961</v>
      </c>
      <c r="F14" s="2544">
        <f>'Burners No Cogen'!R14</f>
        <v>7.5816091799999992</v>
      </c>
      <c r="G14" s="2543">
        <f>'Burners No Cogen'!N14</f>
        <v>1.0567289999999998</v>
      </c>
      <c r="H14" s="2545">
        <f>'Burners No Cogen'!S14</f>
        <v>4.6284730199999995</v>
      </c>
      <c r="I14" s="2543">
        <f>'Burners No Cogen'!O14</f>
        <v>0.414912</v>
      </c>
      <c r="J14" s="2545">
        <f>'Burners No Cogen'!T14</f>
        <v>1.81731456</v>
      </c>
      <c r="K14" s="2543">
        <f>'Burners No Cogen'!P14</f>
        <v>0.14300735294117647</v>
      </c>
      <c r="L14" s="2545">
        <f>'Burners No Cogen'!U14</f>
        <v>0.62637220588235298</v>
      </c>
      <c r="M14" s="2543">
        <f>O14</f>
        <v>0.48304705882352933</v>
      </c>
      <c r="N14" s="2545">
        <f>P14</f>
        <v>2.1157461176470584</v>
      </c>
      <c r="O14" s="2543">
        <f>'Burners No Cogen'!Q14</f>
        <v>0.48304705882352933</v>
      </c>
      <c r="P14" s="2545">
        <f>'Burners No Cogen'!V14</f>
        <v>2.1157461176470584</v>
      </c>
      <c r="Q14" s="2543">
        <f>'Burners No Cogen'!M49+'Burners No Cogen'!N49+'Burners No Cogen'!O49+'Burners No Cogen'!P49+'Burners No Cogen'!Q49</f>
        <v>0.11959863823529414</v>
      </c>
      <c r="R14" s="2545">
        <f>'Burners No Cogen'!R49+'Burners No Cogen'!S49+'Burners No Cogen'!T49+'Burners No Cogen'!U49+'Burners No Cogen'!V49</f>
        <v>0.52384203547058827</v>
      </c>
      <c r="S14" s="4444">
        <f>S13</f>
        <v>33256.326587223601</v>
      </c>
      <c r="T14" s="4445"/>
      <c r="U14" s="44"/>
    </row>
    <row r="15" spans="1:23" ht="44.15" customHeight="1">
      <c r="A15" s="36"/>
      <c r="B15" s="2516" t="str">
        <f>'2-A All'!B11</f>
        <v>Stabilization Hot Oil Heater
(64.83 MMBtu/hr)</v>
      </c>
      <c r="C15" s="2455" t="str">
        <f>'2-A All'!A11</f>
        <v>SHTR3</v>
      </c>
      <c r="D15" s="2517" t="str">
        <f t="shared" ref="D15:D59" si="0">C15</f>
        <v>SHTR3</v>
      </c>
      <c r="E15" s="2543">
        <f>'Burners No Cogen'!M15</f>
        <v>1.730961</v>
      </c>
      <c r="F15" s="2544">
        <f>'Burners No Cogen'!R15</f>
        <v>7.5816091799999992</v>
      </c>
      <c r="G15" s="2543">
        <f>'Burners No Cogen'!N15</f>
        <v>1.0567289999999998</v>
      </c>
      <c r="H15" s="2545">
        <f>'Burners No Cogen'!S15</f>
        <v>4.6284730199999995</v>
      </c>
      <c r="I15" s="2543">
        <f>'Burners No Cogen'!O15</f>
        <v>0.414912</v>
      </c>
      <c r="J15" s="2545">
        <f>'Burners No Cogen'!T15</f>
        <v>1.81731456</v>
      </c>
      <c r="K15" s="2543">
        <f>'Burners No Cogen'!P15</f>
        <v>0.14300735294117647</v>
      </c>
      <c r="L15" s="2545">
        <f>'Burners No Cogen'!U15</f>
        <v>0.62637220588235298</v>
      </c>
      <c r="M15" s="2543">
        <f t="shared" ref="M15:M30" si="1">O15</f>
        <v>0.48304705882352933</v>
      </c>
      <c r="N15" s="2545">
        <f t="shared" ref="N15:N30" si="2">P15</f>
        <v>2.1157461176470584</v>
      </c>
      <c r="O15" s="2543">
        <f>'Burners No Cogen'!Q15</f>
        <v>0.48304705882352933</v>
      </c>
      <c r="P15" s="2545">
        <f>'Burners No Cogen'!V15</f>
        <v>2.1157461176470584</v>
      </c>
      <c r="Q15" s="2543">
        <f>'Burners No Cogen'!M50+'Burners No Cogen'!N50+'Burners No Cogen'!O50+'Burners No Cogen'!P50+'Burners No Cogen'!Q50</f>
        <v>0.11959863823529414</v>
      </c>
      <c r="R15" s="2545">
        <f>'Burners No Cogen'!R50+'Burners No Cogen'!S50+'Burners No Cogen'!T50+'Burners No Cogen'!U50+'Burners No Cogen'!V50</f>
        <v>0.52384203547058827</v>
      </c>
      <c r="S15" s="4444">
        <f>S13</f>
        <v>33256.326587223601</v>
      </c>
      <c r="T15" s="4445"/>
      <c r="U15" s="44"/>
    </row>
    <row r="16" spans="1:23" ht="44.15" customHeight="1">
      <c r="A16" s="36"/>
      <c r="B16" s="2516" t="str">
        <f>'2-A All'!B13</f>
        <v>Stabilization Hot Oil Heater
(64.83 MMBtu/hr)</v>
      </c>
      <c r="C16" s="2455" t="str">
        <f>'2-A All'!A13</f>
        <v>SHTR4</v>
      </c>
      <c r="D16" s="2517" t="str">
        <f t="shared" si="0"/>
        <v>SHTR4</v>
      </c>
      <c r="E16" s="2543">
        <f>'Burners No Cogen'!M16</f>
        <v>1.730961</v>
      </c>
      <c r="F16" s="2544">
        <f>'Burners No Cogen'!R16</f>
        <v>7.5816091799999992</v>
      </c>
      <c r="G16" s="2543">
        <f>'Burners No Cogen'!N16</f>
        <v>1.0567289999999998</v>
      </c>
      <c r="H16" s="2545">
        <f>'Burners No Cogen'!S16</f>
        <v>4.6284730199999995</v>
      </c>
      <c r="I16" s="2543">
        <f>'Burners No Cogen'!O16</f>
        <v>0.414912</v>
      </c>
      <c r="J16" s="2545">
        <f>'Burners No Cogen'!T16</f>
        <v>1.81731456</v>
      </c>
      <c r="K16" s="2543">
        <f>'Burners No Cogen'!P16</f>
        <v>0.14300735294117647</v>
      </c>
      <c r="L16" s="2545">
        <f>'Burners No Cogen'!U16</f>
        <v>0.62637220588235298</v>
      </c>
      <c r="M16" s="2543">
        <f t="shared" si="1"/>
        <v>0.48304705882352933</v>
      </c>
      <c r="N16" s="2545">
        <f t="shared" si="2"/>
        <v>2.1157461176470584</v>
      </c>
      <c r="O16" s="2543">
        <f>'Burners No Cogen'!Q16</f>
        <v>0.48304705882352933</v>
      </c>
      <c r="P16" s="2545">
        <f>'Burners No Cogen'!V16</f>
        <v>2.1157461176470584</v>
      </c>
      <c r="Q16" s="2543">
        <f>'Burners No Cogen'!M51+'Burners No Cogen'!N51+'Burners No Cogen'!O51+'Burners No Cogen'!P51+'Burners No Cogen'!Q51</f>
        <v>0.11959863823529414</v>
      </c>
      <c r="R16" s="2545">
        <f>'Burners No Cogen'!R51+'Burners No Cogen'!S51+'Burners No Cogen'!T51+'Burners No Cogen'!U51+'Burners No Cogen'!V51</f>
        <v>0.52384203547058827</v>
      </c>
      <c r="S16" s="4454">
        <f>S13</f>
        <v>33256.326587223601</v>
      </c>
      <c r="T16" s="4455"/>
      <c r="U16" s="44"/>
      <c r="W16" s="8"/>
    </row>
    <row r="17" spans="1:24" ht="44.25" customHeight="1">
      <c r="A17" s="36"/>
      <c r="B17" s="2516" t="str">
        <f>'2-A All'!B15</f>
        <v>Stabilization Hot Oil Heater
(64.83 MMBtu/hr)</v>
      </c>
      <c r="C17" s="2455" t="str">
        <f>'2-A All'!A15</f>
        <v>SHTR5</v>
      </c>
      <c r="D17" s="2517" t="str">
        <f t="shared" ref="D17:D24" si="3">C17</f>
        <v>SHTR5</v>
      </c>
      <c r="E17" s="2543">
        <f>'Burners No Cogen'!M17</f>
        <v>1.730961</v>
      </c>
      <c r="F17" s="2544">
        <f>'Burners No Cogen'!R17</f>
        <v>7.5816091799999992</v>
      </c>
      <c r="G17" s="2543">
        <f>'Burners No Cogen'!N17</f>
        <v>1.0567289999999998</v>
      </c>
      <c r="H17" s="2545">
        <f>'Burners No Cogen'!S17</f>
        <v>4.6284730199999995</v>
      </c>
      <c r="I17" s="2543">
        <f>'Burners No Cogen'!O17</f>
        <v>0.414912</v>
      </c>
      <c r="J17" s="2545">
        <f>'Burners No Cogen'!T17</f>
        <v>1.81731456</v>
      </c>
      <c r="K17" s="2543">
        <f>'Burners No Cogen'!P17</f>
        <v>0.14300735294117647</v>
      </c>
      <c r="L17" s="2545">
        <f>'Burners No Cogen'!U17</f>
        <v>0.62637220588235298</v>
      </c>
      <c r="M17" s="2543">
        <f t="shared" si="1"/>
        <v>0.48304705882352933</v>
      </c>
      <c r="N17" s="2545">
        <f t="shared" si="2"/>
        <v>2.1157461176470584</v>
      </c>
      <c r="O17" s="2543">
        <f>'Burners No Cogen'!Q17</f>
        <v>0.48304705882352933</v>
      </c>
      <c r="P17" s="2545">
        <f>'Burners No Cogen'!V17</f>
        <v>2.1157461176470584</v>
      </c>
      <c r="Q17" s="2543">
        <f>'Burners No Cogen'!M52+'Burners No Cogen'!N52+'Burners No Cogen'!O52+'Burners No Cogen'!P52+'Burners No Cogen'!Q52</f>
        <v>0.11959863823529414</v>
      </c>
      <c r="R17" s="2545">
        <f>'Burners No Cogen'!R52+'Burners No Cogen'!S52+'Burners No Cogen'!T52+'Burners No Cogen'!U52+'Burners No Cogen'!V52</f>
        <v>0.52384203547058827</v>
      </c>
      <c r="S17" s="4452">
        <f>S13</f>
        <v>33256.326587223601</v>
      </c>
      <c r="T17" s="4453"/>
      <c r="U17" s="44"/>
    </row>
    <row r="18" spans="1:24" ht="44.15" customHeight="1">
      <c r="A18" s="36"/>
      <c r="B18" s="2516" t="str">
        <f>'2-A All'!B17</f>
        <v>Stabilization Hot Oil Heater
(64.83 MMBtu/hr)</v>
      </c>
      <c r="C18" s="2455" t="str">
        <f>'2-A All'!A17</f>
        <v>SHTR6</v>
      </c>
      <c r="D18" s="2517" t="str">
        <f t="shared" si="3"/>
        <v>SHTR6</v>
      </c>
      <c r="E18" s="2543">
        <f>'Burners No Cogen'!M18</f>
        <v>1.730961</v>
      </c>
      <c r="F18" s="2544">
        <f>'Burners No Cogen'!R18</f>
        <v>7.5816091799999992</v>
      </c>
      <c r="G18" s="2543">
        <f>'Burners No Cogen'!N18</f>
        <v>1.0567289999999998</v>
      </c>
      <c r="H18" s="2545">
        <f>'Burners No Cogen'!S18</f>
        <v>4.6284730199999995</v>
      </c>
      <c r="I18" s="2543">
        <f>'Burners No Cogen'!O18</f>
        <v>0.414912</v>
      </c>
      <c r="J18" s="2545">
        <f>'Burners No Cogen'!T18</f>
        <v>1.81731456</v>
      </c>
      <c r="K18" s="2543">
        <f>'Burners No Cogen'!P18</f>
        <v>0.14300735294117647</v>
      </c>
      <c r="L18" s="2545">
        <f>'Burners No Cogen'!U18</f>
        <v>0.62637220588235298</v>
      </c>
      <c r="M18" s="2543">
        <f t="shared" si="1"/>
        <v>0.48304705882352933</v>
      </c>
      <c r="N18" s="2545">
        <f t="shared" si="2"/>
        <v>2.1157461176470584</v>
      </c>
      <c r="O18" s="2543">
        <f>'Burners No Cogen'!Q18</f>
        <v>0.48304705882352933</v>
      </c>
      <c r="P18" s="2545">
        <f>'Burners No Cogen'!V18</f>
        <v>2.1157461176470584</v>
      </c>
      <c r="Q18" s="2543">
        <f>'Burners No Cogen'!M53+'Burners No Cogen'!N53+'Burners No Cogen'!O53+'Burners No Cogen'!P53+'Burners No Cogen'!Q53</f>
        <v>0.11959863823529414</v>
      </c>
      <c r="R18" s="2545">
        <f>'Burners No Cogen'!R53+'Burners No Cogen'!S53+'Burners No Cogen'!T53+'Burners No Cogen'!U53+'Burners No Cogen'!V53</f>
        <v>0.52384203547058827</v>
      </c>
      <c r="S18" s="4444">
        <f>S17</f>
        <v>33256.326587223601</v>
      </c>
      <c r="T18" s="4445"/>
      <c r="U18" s="44"/>
    </row>
    <row r="19" spans="1:24" ht="44.15" customHeight="1">
      <c r="A19" s="36"/>
      <c r="B19" s="2516" t="str">
        <f>'2-A All'!B19</f>
        <v>Stabilization Hot Oil Heater
(64.83 MMBtu/hr)</v>
      </c>
      <c r="C19" s="2455" t="str">
        <f>'2-A All'!A19</f>
        <v>SHTR7</v>
      </c>
      <c r="D19" s="2517" t="str">
        <f t="shared" si="3"/>
        <v>SHTR7</v>
      </c>
      <c r="E19" s="2543">
        <f>'Burners No Cogen'!M19</f>
        <v>1.730961</v>
      </c>
      <c r="F19" s="2544">
        <f>'Burners No Cogen'!R19</f>
        <v>7.5816091799999992</v>
      </c>
      <c r="G19" s="2543">
        <f>'Burners No Cogen'!N19</f>
        <v>1.0567289999999998</v>
      </c>
      <c r="H19" s="2545">
        <f>'Burners No Cogen'!S19</f>
        <v>4.6284730199999995</v>
      </c>
      <c r="I19" s="2543">
        <f>'Burners No Cogen'!O19</f>
        <v>0.414912</v>
      </c>
      <c r="J19" s="2545">
        <f>'Burners No Cogen'!T19</f>
        <v>1.81731456</v>
      </c>
      <c r="K19" s="2543">
        <f>'Burners No Cogen'!P19</f>
        <v>0.14300735294117647</v>
      </c>
      <c r="L19" s="2545">
        <f>'Burners No Cogen'!U19</f>
        <v>0.62637220588235298</v>
      </c>
      <c r="M19" s="2543">
        <f t="shared" si="1"/>
        <v>0.48304705882352933</v>
      </c>
      <c r="N19" s="2545">
        <f t="shared" si="2"/>
        <v>2.1157461176470584</v>
      </c>
      <c r="O19" s="2543">
        <f>'Burners No Cogen'!Q19</f>
        <v>0.48304705882352933</v>
      </c>
      <c r="P19" s="2545">
        <f>'Burners No Cogen'!V19</f>
        <v>2.1157461176470584</v>
      </c>
      <c r="Q19" s="2543">
        <f>'Burners No Cogen'!M54+'Burners No Cogen'!N54+'Burners No Cogen'!O54+'Burners No Cogen'!P54+'Burners No Cogen'!Q54</f>
        <v>0.11959863823529414</v>
      </c>
      <c r="R19" s="2545">
        <f>'Burners No Cogen'!R54+'Burners No Cogen'!S54+'Burners No Cogen'!T54+'Burners No Cogen'!U54+'Burners No Cogen'!V54</f>
        <v>0.52384203547058827</v>
      </c>
      <c r="S19" s="4444">
        <f>S17</f>
        <v>33256.326587223601</v>
      </c>
      <c r="T19" s="4445"/>
      <c r="U19" s="44"/>
    </row>
    <row r="20" spans="1:24" ht="44.15" customHeight="1">
      <c r="A20" s="36"/>
      <c r="B20" s="2516" t="str">
        <f>'2-A All'!B21</f>
        <v>Stabilization Hot Oil Heater
(64.83 MMBtu/hr)</v>
      </c>
      <c r="C20" s="2455" t="str">
        <f>'2-A All'!A21</f>
        <v>SHTR8</v>
      </c>
      <c r="D20" s="2517" t="str">
        <f t="shared" si="3"/>
        <v>SHTR8</v>
      </c>
      <c r="E20" s="2543">
        <f>'Burners No Cogen'!M20</f>
        <v>1.730961</v>
      </c>
      <c r="F20" s="2544">
        <f>'Burners No Cogen'!R20</f>
        <v>7.5816091799999992</v>
      </c>
      <c r="G20" s="2543">
        <f>'Burners No Cogen'!N20</f>
        <v>1.0567289999999998</v>
      </c>
      <c r="H20" s="2545">
        <f>'Burners No Cogen'!S20</f>
        <v>4.6284730199999995</v>
      </c>
      <c r="I20" s="2543">
        <f>'Burners No Cogen'!O20</f>
        <v>0.414912</v>
      </c>
      <c r="J20" s="2545">
        <f>'Burners No Cogen'!T20</f>
        <v>1.81731456</v>
      </c>
      <c r="K20" s="2543">
        <f>'Burners No Cogen'!P20</f>
        <v>0.14300735294117647</v>
      </c>
      <c r="L20" s="2545">
        <f>'Burners No Cogen'!U20</f>
        <v>0.62637220588235298</v>
      </c>
      <c r="M20" s="2543">
        <f t="shared" si="1"/>
        <v>0.48304705882352933</v>
      </c>
      <c r="N20" s="2545">
        <f t="shared" si="2"/>
        <v>2.1157461176470584</v>
      </c>
      <c r="O20" s="2543">
        <f>'Burners No Cogen'!Q20</f>
        <v>0.48304705882352933</v>
      </c>
      <c r="P20" s="2545">
        <f>'Burners No Cogen'!V20</f>
        <v>2.1157461176470584</v>
      </c>
      <c r="Q20" s="2543">
        <f>'Burners No Cogen'!M55+'Burners No Cogen'!N55+'Burners No Cogen'!O55+'Burners No Cogen'!P55+'Burners No Cogen'!Q55</f>
        <v>0.11959863823529414</v>
      </c>
      <c r="R20" s="2545">
        <f>'Burners No Cogen'!R55+'Burners No Cogen'!S55+'Burners No Cogen'!T55+'Burners No Cogen'!U55+'Burners No Cogen'!V55</f>
        <v>0.52384203547058827</v>
      </c>
      <c r="S20" s="4444">
        <f>S17</f>
        <v>33256.326587223601</v>
      </c>
      <c r="T20" s="4445"/>
      <c r="U20" s="44"/>
      <c r="W20" s="8"/>
    </row>
    <row r="21" spans="1:24" ht="44.25" customHeight="1">
      <c r="A21" s="36"/>
      <c r="B21" s="2516" t="str">
        <f>'2-A All'!B23</f>
        <v>Stabilization Hot Oil Heater
(64.83 MMBtu/hr)</v>
      </c>
      <c r="C21" s="2455" t="str">
        <f>'2-A All'!A23</f>
        <v>SHTR9</v>
      </c>
      <c r="D21" s="2517" t="str">
        <f t="shared" si="3"/>
        <v>SHTR9</v>
      </c>
      <c r="E21" s="2543">
        <f>'Burners No Cogen'!M21</f>
        <v>1.730961</v>
      </c>
      <c r="F21" s="2544">
        <f>'Burners No Cogen'!R21</f>
        <v>7.5816091799999992</v>
      </c>
      <c r="G21" s="2543">
        <f>'Burners No Cogen'!N21</f>
        <v>1.0567289999999998</v>
      </c>
      <c r="H21" s="2545">
        <f>'Burners No Cogen'!S21</f>
        <v>4.6284730199999995</v>
      </c>
      <c r="I21" s="2543">
        <f>'Burners No Cogen'!O21</f>
        <v>0.414912</v>
      </c>
      <c r="J21" s="2545">
        <f>'Burners No Cogen'!T21</f>
        <v>1.81731456</v>
      </c>
      <c r="K21" s="2543">
        <f>'Burners No Cogen'!P21</f>
        <v>0.14300735294117647</v>
      </c>
      <c r="L21" s="2545">
        <f>'Burners No Cogen'!U21</f>
        <v>0.62637220588235298</v>
      </c>
      <c r="M21" s="2543">
        <f t="shared" si="1"/>
        <v>0.48304705882352933</v>
      </c>
      <c r="N21" s="2545">
        <f t="shared" si="2"/>
        <v>2.1157461176470584</v>
      </c>
      <c r="O21" s="2543">
        <f>'Burners No Cogen'!Q21</f>
        <v>0.48304705882352933</v>
      </c>
      <c r="P21" s="2545">
        <f>'Burners No Cogen'!V21</f>
        <v>2.1157461176470584</v>
      </c>
      <c r="Q21" s="2543">
        <f>'Burners No Cogen'!M56+'Burners No Cogen'!N56+'Burners No Cogen'!O56+'Burners No Cogen'!P56+'Burners No Cogen'!Q56</f>
        <v>0.11959863823529414</v>
      </c>
      <c r="R21" s="2545">
        <f>'Burners No Cogen'!R56+'Burners No Cogen'!S56+'Burners No Cogen'!T56+'Burners No Cogen'!U56+'Burners No Cogen'!V56</f>
        <v>0.52384203547058827</v>
      </c>
      <c r="S21" s="4452">
        <f>S17</f>
        <v>33256.326587223601</v>
      </c>
      <c r="T21" s="4453"/>
      <c r="U21" s="44"/>
    </row>
    <row r="22" spans="1:24" ht="44.15" customHeight="1">
      <c r="A22" s="36"/>
      <c r="B22" s="2516" t="str">
        <f>'2-A All'!B25</f>
        <v>Stabilization Hot Oil Heater
(64.83 MMBtu/hr)</v>
      </c>
      <c r="C22" s="2455" t="str">
        <f>'2-A All'!A25</f>
        <v>SHTR10</v>
      </c>
      <c r="D22" s="2517" t="str">
        <f t="shared" si="3"/>
        <v>SHTR10</v>
      </c>
      <c r="E22" s="2543">
        <f>'Burners No Cogen'!M22</f>
        <v>1.730961</v>
      </c>
      <c r="F22" s="2544">
        <f>'Burners No Cogen'!R22</f>
        <v>7.5816091799999992</v>
      </c>
      <c r="G22" s="2543">
        <f>'Burners No Cogen'!N22</f>
        <v>1.0567289999999998</v>
      </c>
      <c r="H22" s="2545">
        <f>'Burners No Cogen'!S22</f>
        <v>4.6284730199999995</v>
      </c>
      <c r="I22" s="2543">
        <f>'Burners No Cogen'!O22</f>
        <v>0.414912</v>
      </c>
      <c r="J22" s="2545">
        <f>'Burners No Cogen'!T22</f>
        <v>1.81731456</v>
      </c>
      <c r="K22" s="2543">
        <f>'Burners No Cogen'!P22</f>
        <v>0.14300735294117647</v>
      </c>
      <c r="L22" s="2545">
        <f>'Burners No Cogen'!U22</f>
        <v>0.62637220588235298</v>
      </c>
      <c r="M22" s="2543">
        <f t="shared" si="1"/>
        <v>0.48304705882352933</v>
      </c>
      <c r="N22" s="2545">
        <f t="shared" si="2"/>
        <v>2.1157461176470584</v>
      </c>
      <c r="O22" s="2543">
        <f>'Burners No Cogen'!Q22</f>
        <v>0.48304705882352933</v>
      </c>
      <c r="P22" s="2545">
        <f>'Burners No Cogen'!V22</f>
        <v>2.1157461176470584</v>
      </c>
      <c r="Q22" s="2543">
        <f>'Burners No Cogen'!M57+'Burners No Cogen'!N57+'Burners No Cogen'!O57+'Burners No Cogen'!P57+'Burners No Cogen'!Q57</f>
        <v>0.11959863823529414</v>
      </c>
      <c r="R22" s="2545">
        <f>'Burners No Cogen'!R57+'Burners No Cogen'!S57+'Burners No Cogen'!T57+'Burners No Cogen'!U57+'Burners No Cogen'!V57</f>
        <v>0.52384203547058827</v>
      </c>
      <c r="S22" s="4444">
        <f>S21</f>
        <v>33256.326587223601</v>
      </c>
      <c r="T22" s="4445"/>
      <c r="U22" s="44"/>
    </row>
    <row r="23" spans="1:24" ht="44.15" customHeight="1">
      <c r="A23" s="36"/>
      <c r="B23" s="2516" t="str">
        <f>'2-A All'!B27</f>
        <v>Stabilization Hot Oil Heater
(64.83 MMBtu/hr)</v>
      </c>
      <c r="C23" s="2455" t="str">
        <f>'2-A All'!A27</f>
        <v>SHTR11</v>
      </c>
      <c r="D23" s="2517" t="str">
        <f t="shared" si="3"/>
        <v>SHTR11</v>
      </c>
      <c r="E23" s="2543">
        <f>'Burners No Cogen'!M23</f>
        <v>1.730961</v>
      </c>
      <c r="F23" s="2544">
        <f>'Burners No Cogen'!R23</f>
        <v>7.5816091799999992</v>
      </c>
      <c r="G23" s="2543">
        <f>'Burners No Cogen'!N23</f>
        <v>1.0567289999999998</v>
      </c>
      <c r="H23" s="2545">
        <f>'Burners No Cogen'!S23</f>
        <v>4.6284730199999995</v>
      </c>
      <c r="I23" s="2543">
        <f>'Burners No Cogen'!O23</f>
        <v>0.414912</v>
      </c>
      <c r="J23" s="2545">
        <f>'Burners No Cogen'!T23</f>
        <v>1.81731456</v>
      </c>
      <c r="K23" s="2543">
        <f>'Burners No Cogen'!P23</f>
        <v>0.14300735294117647</v>
      </c>
      <c r="L23" s="2545">
        <f>'Burners No Cogen'!U23</f>
        <v>0.62637220588235298</v>
      </c>
      <c r="M23" s="2543">
        <f t="shared" si="1"/>
        <v>0.48304705882352933</v>
      </c>
      <c r="N23" s="2545">
        <f t="shared" si="2"/>
        <v>2.1157461176470584</v>
      </c>
      <c r="O23" s="2543">
        <f>'Burners No Cogen'!Q23</f>
        <v>0.48304705882352933</v>
      </c>
      <c r="P23" s="2545">
        <f>'Burners No Cogen'!V23</f>
        <v>2.1157461176470584</v>
      </c>
      <c r="Q23" s="2543">
        <f>'Burners No Cogen'!M58+'Burners No Cogen'!N58+'Burners No Cogen'!O58+'Burners No Cogen'!P58+'Burners No Cogen'!Q58</f>
        <v>0.11959863823529414</v>
      </c>
      <c r="R23" s="2545">
        <f>'Burners No Cogen'!R58+'Burners No Cogen'!S58+'Burners No Cogen'!T58+'Burners No Cogen'!U58+'Burners No Cogen'!V58</f>
        <v>0.52384203547058827</v>
      </c>
      <c r="S23" s="4444">
        <f>S21</f>
        <v>33256.326587223601</v>
      </c>
      <c r="T23" s="4445"/>
      <c r="U23" s="44"/>
    </row>
    <row r="24" spans="1:24" ht="44.15" customHeight="1">
      <c r="A24" s="36"/>
      <c r="B24" s="2516" t="str">
        <f>'2-A All'!B29</f>
        <v>Stabilization Hot Oil Heater
(64.83 MMBtu/hr)</v>
      </c>
      <c r="C24" s="2455" t="str">
        <f>'2-A All'!A29</f>
        <v>SHTR12</v>
      </c>
      <c r="D24" s="2517" t="str">
        <f t="shared" si="3"/>
        <v>SHTR12</v>
      </c>
      <c r="E24" s="2540">
        <f>'Burners No Cogen'!M24</f>
        <v>1.730961</v>
      </c>
      <c r="F24" s="2541">
        <f>'Burners No Cogen'!R24</f>
        <v>7.5816091799999992</v>
      </c>
      <c r="G24" s="2540">
        <f>'Burners No Cogen'!N24</f>
        <v>1.0567289999999998</v>
      </c>
      <c r="H24" s="2542">
        <f>'Burners No Cogen'!S24</f>
        <v>4.6284730199999995</v>
      </c>
      <c r="I24" s="2540">
        <f>'Burners No Cogen'!O24</f>
        <v>0.414912</v>
      </c>
      <c r="J24" s="2542">
        <f>'Burners No Cogen'!T24</f>
        <v>1.81731456</v>
      </c>
      <c r="K24" s="2540">
        <f>'Burners No Cogen'!P24</f>
        <v>0.14300735294117647</v>
      </c>
      <c r="L24" s="2542">
        <f>'Burners No Cogen'!U24</f>
        <v>0.62637220588235298</v>
      </c>
      <c r="M24" s="2543">
        <f t="shared" si="1"/>
        <v>0.48304705882352933</v>
      </c>
      <c r="N24" s="2545">
        <f t="shared" si="2"/>
        <v>2.1157461176470584</v>
      </c>
      <c r="O24" s="2540">
        <f>'Burners No Cogen'!Q24</f>
        <v>0.48304705882352933</v>
      </c>
      <c r="P24" s="2542">
        <f>'Burners No Cogen'!V24</f>
        <v>2.1157461176470584</v>
      </c>
      <c r="Q24" s="2540">
        <f>'Burners No Cogen'!M59+'Burners No Cogen'!N59+'Burners No Cogen'!O59+'Burners No Cogen'!P59+'Burners No Cogen'!Q59</f>
        <v>0.11959863823529414</v>
      </c>
      <c r="R24" s="2542">
        <f>'Burners No Cogen'!R59+'Burners No Cogen'!S59+'Burners No Cogen'!T59+'Burners No Cogen'!U59+'Burners No Cogen'!V59</f>
        <v>0.52384203547058827</v>
      </c>
      <c r="S24" s="4444">
        <f>S21</f>
        <v>33256.326587223601</v>
      </c>
      <c r="T24" s="4445"/>
      <c r="U24" s="44"/>
      <c r="W24" s="8"/>
    </row>
    <row r="25" spans="1:24" ht="44.15" customHeight="1">
      <c r="A25" s="36"/>
      <c r="B25" s="2516" t="str">
        <f>'2-A All'!B31</f>
        <v>Cryo Hot Oil Heater
(103.99 MMBtu/hr)</v>
      </c>
      <c r="C25" s="2455" t="str">
        <f>'2-A All'!A31</f>
        <v>CHTR1</v>
      </c>
      <c r="D25" s="2517" t="str">
        <f t="shared" si="0"/>
        <v>CHTR1</v>
      </c>
      <c r="E25" s="2540">
        <f>'Burners No Cogen'!M25</f>
        <v>3.4732659999999997</v>
      </c>
      <c r="F25" s="2541">
        <f>'Burners No Cogen'!R25</f>
        <v>15.212905079999999</v>
      </c>
      <c r="G25" s="2540">
        <f>'Burners No Cogen'!N25</f>
        <v>1.6950369999999997</v>
      </c>
      <c r="H25" s="2542">
        <f>'Burners No Cogen'!S25</f>
        <v>7.4242620599999984</v>
      </c>
      <c r="I25" s="2540">
        <f>'Burners No Cogen'!O25</f>
        <v>0.66553600000000002</v>
      </c>
      <c r="J25" s="2542">
        <f>'Burners No Cogen'!T25</f>
        <v>2.9150476800000003</v>
      </c>
      <c r="K25" s="2540">
        <f>'Burners No Cogen'!P25</f>
        <v>0.22938970588235294</v>
      </c>
      <c r="L25" s="2542">
        <f>'Burners No Cogen'!U25</f>
        <v>1.0047269117647057</v>
      </c>
      <c r="M25" s="2543">
        <f t="shared" si="1"/>
        <v>0.77482745098039207</v>
      </c>
      <c r="N25" s="2545">
        <f t="shared" si="2"/>
        <v>3.393744235294117</v>
      </c>
      <c r="O25" s="2540">
        <f>'Burners No Cogen'!Q25</f>
        <v>0.77482745098039207</v>
      </c>
      <c r="P25" s="2542">
        <f>'Burners No Cogen'!V25</f>
        <v>3.393744235294117</v>
      </c>
      <c r="Q25" s="2540">
        <f>'Burners No Cogen'!M60+'Burners No Cogen'!N60+'Burners No Cogen'!O60+'Burners No Cogen'!P60+'Burners No Cogen'!Q60</f>
        <v>0.19184115980392158</v>
      </c>
      <c r="R25" s="2542">
        <f>'Burners No Cogen'!R60+'Burners No Cogen'!S60+'Burners No Cogen'!T60+'Burners No Cogen'!U60+'Burners No Cogen'!V60</f>
        <v>0.84026427994117647</v>
      </c>
      <c r="S25" s="4444">
        <f>CHTRGHG!H43</f>
        <v>53344.522625410798</v>
      </c>
      <c r="T25" s="4445"/>
      <c r="U25" s="44"/>
      <c r="W25" s="8"/>
      <c r="X25" s="8"/>
    </row>
    <row r="26" spans="1:24" ht="44.15" customHeight="1">
      <c r="A26" s="36"/>
      <c r="B26" s="2516" t="str">
        <f>'2-A All'!B33</f>
        <v>Cryo Hot Oil Heater
(103.99 MMBtu/hr)</v>
      </c>
      <c r="C26" s="2455" t="str">
        <f>'2-A All'!A33</f>
        <v>CHTR2</v>
      </c>
      <c r="D26" s="2517" t="str">
        <f t="shared" si="0"/>
        <v>CHTR2</v>
      </c>
      <c r="E26" s="2540">
        <f>'Burners No Cogen'!M26</f>
        <v>3.4732659999999997</v>
      </c>
      <c r="F26" s="2541">
        <f>'Burners No Cogen'!R26</f>
        <v>15.212905079999999</v>
      </c>
      <c r="G26" s="2540">
        <f>'Burners No Cogen'!N26</f>
        <v>1.6950369999999997</v>
      </c>
      <c r="H26" s="2542">
        <f>'Burners No Cogen'!S26</f>
        <v>7.4242620599999984</v>
      </c>
      <c r="I26" s="2540">
        <f>'Burners No Cogen'!O26</f>
        <v>0.66553600000000002</v>
      </c>
      <c r="J26" s="2542">
        <f>'Burners No Cogen'!T26</f>
        <v>2.9150476800000003</v>
      </c>
      <c r="K26" s="2540">
        <f>'Burners No Cogen'!P26</f>
        <v>0.22938970588235294</v>
      </c>
      <c r="L26" s="2542">
        <f>'Burners No Cogen'!U26</f>
        <v>1.0047269117647057</v>
      </c>
      <c r="M26" s="2543">
        <f t="shared" si="1"/>
        <v>0.77482745098039207</v>
      </c>
      <c r="N26" s="2545">
        <f t="shared" si="2"/>
        <v>3.393744235294117</v>
      </c>
      <c r="O26" s="2540">
        <f>'Burners No Cogen'!Q26</f>
        <v>0.77482745098039207</v>
      </c>
      <c r="P26" s="2542">
        <f>'Burners No Cogen'!V26</f>
        <v>3.393744235294117</v>
      </c>
      <c r="Q26" s="2540">
        <f>'Burners No Cogen'!M61+'Burners No Cogen'!N61+'Burners No Cogen'!O61+'Burners No Cogen'!P61+'Burners No Cogen'!Q61</f>
        <v>0.19184115980392158</v>
      </c>
      <c r="R26" s="2542">
        <f>'Burners No Cogen'!R61+'Burners No Cogen'!S61+'Burners No Cogen'!T61+'Burners No Cogen'!U61+'Burners No Cogen'!V61</f>
        <v>0.84026427994117647</v>
      </c>
      <c r="S26" s="4444">
        <f>CHTRGHG!H43</f>
        <v>53344.522625410798</v>
      </c>
      <c r="T26" s="4445"/>
      <c r="U26" s="44"/>
      <c r="W26" s="8" t="e">
        <f>SUM(#REF!)</f>
        <v>#REF!</v>
      </c>
    </row>
    <row r="27" spans="1:24" ht="44.15" customHeight="1">
      <c r="A27" s="36"/>
      <c r="B27" s="2516" t="str">
        <f>'2-A All'!B35</f>
        <v>Cryo Hot Oil Heater
(103.99 MMBtu/hr)</v>
      </c>
      <c r="C27" s="2455" t="str">
        <f>'2-A All'!A35</f>
        <v>CHTR3</v>
      </c>
      <c r="D27" s="2517" t="str">
        <f t="shared" si="0"/>
        <v>CHTR3</v>
      </c>
      <c r="E27" s="2540">
        <f>'Burners No Cogen'!M27</f>
        <v>3.4732659999999997</v>
      </c>
      <c r="F27" s="2541">
        <f>'Burners No Cogen'!R27</f>
        <v>15.212905079999999</v>
      </c>
      <c r="G27" s="2540">
        <f>'Burners No Cogen'!N27</f>
        <v>1.6950369999999997</v>
      </c>
      <c r="H27" s="2542">
        <f>'Burners No Cogen'!S27</f>
        <v>7.4242620599999984</v>
      </c>
      <c r="I27" s="2540">
        <f>'Burners No Cogen'!O27</f>
        <v>0.66553600000000002</v>
      </c>
      <c r="J27" s="2542">
        <f>'Burners No Cogen'!T27</f>
        <v>2.9150476800000003</v>
      </c>
      <c r="K27" s="2540">
        <f>'Burners No Cogen'!P27</f>
        <v>0.22938970588235294</v>
      </c>
      <c r="L27" s="2542">
        <f>'Burners No Cogen'!U27</f>
        <v>1.0047269117647057</v>
      </c>
      <c r="M27" s="2543">
        <f t="shared" si="1"/>
        <v>0.77482745098039207</v>
      </c>
      <c r="N27" s="2545">
        <f t="shared" si="2"/>
        <v>3.393744235294117</v>
      </c>
      <c r="O27" s="2540">
        <f>'Burners No Cogen'!Q27</f>
        <v>0.77482745098039207</v>
      </c>
      <c r="P27" s="2542">
        <f>'Burners No Cogen'!V27</f>
        <v>3.393744235294117</v>
      </c>
      <c r="Q27" s="2540">
        <f>'Burners No Cogen'!M62+'Burners No Cogen'!N62+'Burners No Cogen'!O62+'Burners No Cogen'!P62+'Burners No Cogen'!Q62</f>
        <v>0.19184115980392158</v>
      </c>
      <c r="R27" s="2542">
        <f>'Burners No Cogen'!R62+'Burners No Cogen'!S62+'Burners No Cogen'!T62+'Burners No Cogen'!U62+'Burners No Cogen'!V62</f>
        <v>0.84026427994117647</v>
      </c>
      <c r="S27" s="4444">
        <f>CHTRGHG!H43</f>
        <v>53344.522625410798</v>
      </c>
      <c r="T27" s="4445"/>
      <c r="U27" s="44"/>
    </row>
    <row r="28" spans="1:24" ht="44.15" customHeight="1">
      <c r="A28" s="36"/>
      <c r="B28" s="2516" t="str">
        <f>'2-A All'!B37</f>
        <v>Regen Heater 
(39.14 MMBtu/hr)</v>
      </c>
      <c r="C28" s="2455" t="str">
        <f>'2-A All'!A37</f>
        <v>RHTR1</v>
      </c>
      <c r="D28" s="2517" t="str">
        <f>C28</f>
        <v>RHTR1</v>
      </c>
      <c r="E28" s="2540">
        <f>'Burners No Cogen'!M28</f>
        <v>1.0450380000000001</v>
      </c>
      <c r="F28" s="2541">
        <f>'Burners No Cogen'!R28</f>
        <v>4.5772664400000007</v>
      </c>
      <c r="G28" s="2540">
        <f>'Burners No Cogen'!N28</f>
        <v>0.63798199999999994</v>
      </c>
      <c r="H28" s="2542">
        <f>'Burners No Cogen'!S28</f>
        <v>2.7943611599999998</v>
      </c>
      <c r="I28" s="2540">
        <f>'Burners No Cogen'!O28</f>
        <v>0.250496</v>
      </c>
      <c r="J28" s="2542">
        <f>'Burners No Cogen'!T28</f>
        <v>1.09717248</v>
      </c>
      <c r="K28" s="2540">
        <f>'Burners No Cogen'!P28</f>
        <v>8.633823529411766E-2</v>
      </c>
      <c r="L28" s="2542">
        <f>'Burners No Cogen'!U28</f>
        <v>0.37816147058823535</v>
      </c>
      <c r="M28" s="2543">
        <f>O28</f>
        <v>0.29163137254901961</v>
      </c>
      <c r="N28" s="2545">
        <f>P28</f>
        <v>1.2773454117647058</v>
      </c>
      <c r="O28" s="2540">
        <f>'Burners No Cogen'!Q28</f>
        <v>0.29163137254901961</v>
      </c>
      <c r="P28" s="2542">
        <f>'Burners No Cogen'!V28</f>
        <v>1.2773454117647058</v>
      </c>
      <c r="Q28" s="2540">
        <f>'Burners No Cogen'!M63+'Burners No Cogen'!N63+'Burners No Cogen'!O63+'Burners No Cogen'!P63+'Burners No Cogen'!Q63</f>
        <v>7.2205625490196074E-2</v>
      </c>
      <c r="R28" s="2542">
        <f>'Burners No Cogen'!R63+'Burners No Cogen'!S63+'Burners No Cogen'!T63+'Burners No Cogen'!U63+'Burners No Cogen'!V63</f>
        <v>0.31626063964705881</v>
      </c>
      <c r="S28" s="4444">
        <f>RegenGHG!H43</f>
        <v>20077.936489648804</v>
      </c>
      <c r="T28" s="4445"/>
      <c r="U28" s="44"/>
      <c r="W28" s="8">
        <f>S28+S29</f>
        <v>40155.872979297608</v>
      </c>
      <c r="X28" s="8"/>
    </row>
    <row r="29" spans="1:24" ht="44.15" customHeight="1">
      <c r="A29" s="36"/>
      <c r="B29" s="2529" t="str">
        <f>'2-A All'!B39</f>
        <v>Regen Heater
(39.14 MMBtu/hr)</v>
      </c>
      <c r="C29" s="2474" t="str">
        <f>'2-A All'!A39</f>
        <v>RHTR2</v>
      </c>
      <c r="D29" s="2530" t="str">
        <f t="shared" si="0"/>
        <v>RHTR2</v>
      </c>
      <c r="E29" s="2543">
        <f>'Burners No Cogen'!M29</f>
        <v>1.0450380000000001</v>
      </c>
      <c r="F29" s="2544">
        <f>'Burners No Cogen'!R29</f>
        <v>4.5772664400000007</v>
      </c>
      <c r="G29" s="2543">
        <f>'Burners No Cogen'!N29</f>
        <v>0.63798199999999994</v>
      </c>
      <c r="H29" s="2545">
        <f>'Burners No Cogen'!S29</f>
        <v>2.7943611599999998</v>
      </c>
      <c r="I29" s="2543">
        <f>'Burners No Cogen'!O29</f>
        <v>0.250496</v>
      </c>
      <c r="J29" s="2545">
        <f>'Burners No Cogen'!T29</f>
        <v>1.09717248</v>
      </c>
      <c r="K29" s="2543">
        <f>'Burners No Cogen'!P29</f>
        <v>8.633823529411766E-2</v>
      </c>
      <c r="L29" s="2545">
        <f>'Burners No Cogen'!U29</f>
        <v>0.37816147058823535</v>
      </c>
      <c r="M29" s="2543">
        <f t="shared" si="1"/>
        <v>0.29163137254901961</v>
      </c>
      <c r="N29" s="2545">
        <f t="shared" si="2"/>
        <v>1.2773454117647058</v>
      </c>
      <c r="O29" s="2543">
        <f>'Burners No Cogen'!Q29</f>
        <v>0.29163137254901961</v>
      </c>
      <c r="P29" s="2545">
        <f>'Burners No Cogen'!V29</f>
        <v>1.2773454117647058</v>
      </c>
      <c r="Q29" s="2543">
        <f>'Burners No Cogen'!M64+'Burners No Cogen'!N64+'Burners No Cogen'!O64+'Burners No Cogen'!P64+'Burners No Cogen'!Q64</f>
        <v>7.2205625490196074E-2</v>
      </c>
      <c r="R29" s="2545">
        <f>'Burners No Cogen'!R64+'Burners No Cogen'!S64+'Burners No Cogen'!T64+'Burners No Cogen'!U64+'Burners No Cogen'!V64</f>
        <v>0.31626063964705881</v>
      </c>
      <c r="S29" s="4433">
        <f>S28</f>
        <v>20077.936489648804</v>
      </c>
      <c r="T29" s="4434"/>
      <c r="U29" s="44"/>
      <c r="W29" s="8">
        <f>S29+S30</f>
        <v>40155.872979297608</v>
      </c>
      <c r="X29" s="8"/>
    </row>
    <row r="30" spans="1:24" ht="44.15" customHeight="1">
      <c r="A30" s="36"/>
      <c r="B30" s="2529" t="str">
        <f>'2-A All'!B41</f>
        <v>Regen Heater
(39.14 MMBtu/hr)</v>
      </c>
      <c r="C30" s="2474" t="str">
        <f>'2-A All'!A41</f>
        <v>RHTR3</v>
      </c>
      <c r="D30" s="2530" t="str">
        <f t="shared" si="0"/>
        <v>RHTR3</v>
      </c>
      <c r="E30" s="2543">
        <f>'Burners No Cogen'!M30</f>
        <v>1.0450380000000001</v>
      </c>
      <c r="F30" s="2544">
        <f>'Burners No Cogen'!R30</f>
        <v>4.5772664400000007</v>
      </c>
      <c r="G30" s="2543">
        <f>'Burners No Cogen'!N30</f>
        <v>0.63798199999999994</v>
      </c>
      <c r="H30" s="2545">
        <f>'Burners No Cogen'!S30</f>
        <v>2.7943611599999998</v>
      </c>
      <c r="I30" s="2543">
        <f>'Burners No Cogen'!O30</f>
        <v>0.250496</v>
      </c>
      <c r="J30" s="2545">
        <f>'Burners No Cogen'!T30</f>
        <v>1.09717248</v>
      </c>
      <c r="K30" s="2543">
        <f>'Burners No Cogen'!P30</f>
        <v>8.633823529411766E-2</v>
      </c>
      <c r="L30" s="2545">
        <f>'Burners No Cogen'!U30</f>
        <v>0.37816147058823535</v>
      </c>
      <c r="M30" s="2543">
        <f t="shared" si="1"/>
        <v>0.29163137254901961</v>
      </c>
      <c r="N30" s="2545">
        <f t="shared" si="2"/>
        <v>1.2773454117647058</v>
      </c>
      <c r="O30" s="2543">
        <f>'Burners No Cogen'!Q30</f>
        <v>0.29163137254901961</v>
      </c>
      <c r="P30" s="2545">
        <f>'Burners No Cogen'!V30</f>
        <v>1.2773454117647058</v>
      </c>
      <c r="Q30" s="2543">
        <f>'Burners No Cogen'!M65+'Burners No Cogen'!N65+'Burners No Cogen'!O65+'Burners No Cogen'!P65+'Burners No Cogen'!Q65</f>
        <v>7.2205625490196074E-2</v>
      </c>
      <c r="R30" s="2545">
        <f>'Burners No Cogen'!R65+'Burners No Cogen'!S65+'Burners No Cogen'!T65+'Burners No Cogen'!U65+'Burners No Cogen'!V65</f>
        <v>0.31626063964705881</v>
      </c>
      <c r="S30" s="4433">
        <f>S28</f>
        <v>20077.936489648804</v>
      </c>
      <c r="T30" s="4434"/>
      <c r="U30" s="44"/>
    </row>
    <row r="31" spans="1:24" ht="44.25" customHeight="1">
      <c r="A31" s="36"/>
      <c r="B31" s="2520" t="str">
        <f>'Summary-Co'!B18</f>
        <v>SSM/Emergency Flare 1 
(Dual Tip Flare) - Pilot/Purge</v>
      </c>
      <c r="C31" s="4340" t="s">
        <v>1913</v>
      </c>
      <c r="D31" s="4342" t="s">
        <v>1913</v>
      </c>
      <c r="E31" s="4425">
        <f>'Flare Summary'!C16+'Flare Summary'!C17</f>
        <v>2.6783137254439984</v>
      </c>
      <c r="F31" s="4446">
        <f>'Flare Summary'!E16+'Flare Summary'!E17</f>
        <v>11.73101411744471</v>
      </c>
      <c r="G31" s="4425">
        <f>'Flare Summary'!F16+'Flare Summary'!F17</f>
        <v>5.3469234156508803</v>
      </c>
      <c r="H31" s="4446">
        <f>'Flare Summary'!H16+'Flare Summary'!H17</f>
        <v>23.419524560550855</v>
      </c>
      <c r="I31" s="4425">
        <f>'Flare Summary'!I16+'Flare Summary'!I17</f>
        <v>0.80398014094115633</v>
      </c>
      <c r="J31" s="4446">
        <f>'Flare Summary'!K16+'Flare Summary'!K17</f>
        <v>3.5214330173222645</v>
      </c>
      <c r="K31" s="4425">
        <f>'Flare Summary'!L16+'Flare Summary'!L17</f>
        <v>0</v>
      </c>
      <c r="L31" s="4446">
        <f>'Flare Summary'!M16+'Flare Summary'!M17</f>
        <v>0</v>
      </c>
      <c r="M31" s="4425">
        <f>'Flare Summary'!O16+'Flare Summary'!O17</f>
        <v>0.14460915255310022</v>
      </c>
      <c r="N31" s="4446">
        <f>'Flare Summary'!Q16+'Flare Summary'!Q17</f>
        <v>0.63338808818257897</v>
      </c>
      <c r="O31" s="4425">
        <f>M31</f>
        <v>0.14460915255310022</v>
      </c>
      <c r="P31" s="4446">
        <f>N31</f>
        <v>0.63338808818257897</v>
      </c>
      <c r="Q31" s="4425">
        <f>'Flare Summary'!R16+'Flare Summary'!R17</f>
        <v>0</v>
      </c>
      <c r="R31" s="4446">
        <f>'Flare Summary'!T16+'Flare Summary'!T17</f>
        <v>0</v>
      </c>
      <c r="S31" s="4448">
        <f>'FL PURGE GHG'!H50</f>
        <v>0</v>
      </c>
      <c r="T31" s="4449"/>
      <c r="U31" s="44"/>
      <c r="V31" s="8"/>
      <c r="W31" s="8"/>
      <c r="X31" s="8"/>
    </row>
    <row r="32" spans="1:24" ht="44.25" customHeight="1">
      <c r="A32" s="36"/>
      <c r="B32" s="2520" t="str">
        <f>'Summary-Co'!B19</f>
        <v>SSM/Emergency Flare 2 
(Dual Tip Flare) - Pilot/Purge</v>
      </c>
      <c r="C32" s="4340"/>
      <c r="D32" s="4342"/>
      <c r="E32" s="4425"/>
      <c r="F32" s="4446"/>
      <c r="G32" s="4425"/>
      <c r="H32" s="4446"/>
      <c r="I32" s="4425"/>
      <c r="J32" s="4446"/>
      <c r="K32" s="4425"/>
      <c r="L32" s="4446"/>
      <c r="M32" s="4425"/>
      <c r="N32" s="4446"/>
      <c r="O32" s="4425"/>
      <c r="P32" s="4446"/>
      <c r="Q32" s="4425"/>
      <c r="R32" s="4446"/>
      <c r="S32" s="4450"/>
      <c r="T32" s="4451"/>
      <c r="U32" s="44"/>
      <c r="X32" s="8"/>
    </row>
    <row r="33" spans="1:24" ht="44.15" customHeight="1">
      <c r="A33" s="1656"/>
      <c r="B33" s="2473" t="str">
        <f>'Summary-Co'!B20</f>
        <v>Backup SSM/Emergency Flare (Dual Tip Flare) - Pilot/Purge</v>
      </c>
      <c r="C33" s="4341"/>
      <c r="D33" s="4343"/>
      <c r="E33" s="4426"/>
      <c r="F33" s="4447"/>
      <c r="G33" s="4426"/>
      <c r="H33" s="4447"/>
      <c r="I33" s="4426"/>
      <c r="J33" s="4447"/>
      <c r="K33" s="4426"/>
      <c r="L33" s="4447"/>
      <c r="M33" s="4426"/>
      <c r="N33" s="4447"/>
      <c r="O33" s="4426"/>
      <c r="P33" s="4447"/>
      <c r="Q33" s="4426"/>
      <c r="R33" s="4447"/>
      <c r="S33" s="4452"/>
      <c r="T33" s="4453"/>
      <c r="U33" s="1655"/>
    </row>
    <row r="34" spans="1:24" ht="44.25" customHeight="1">
      <c r="A34" s="36"/>
      <c r="B34" s="3605" t="s">
        <v>1815</v>
      </c>
      <c r="C34" s="3606" t="str">
        <f>'2-A All'!A49</f>
        <v>FL1-FL3OVHD-SSM</v>
      </c>
      <c r="D34" s="3594" t="s">
        <v>1520</v>
      </c>
      <c r="E34" s="3596">
        <f>'Flare Summary'!C14</f>
        <v>61.513056157500003</v>
      </c>
      <c r="F34" s="3597">
        <f>'Flare Summary'!E14</f>
        <v>11.195376220665</v>
      </c>
      <c r="G34" s="3596">
        <f>'Flare Summary'!F14</f>
        <v>122.80323892312499</v>
      </c>
      <c r="H34" s="3597">
        <f>'Flare Summary'!H14</f>
        <v>22.350189484008748</v>
      </c>
      <c r="I34" s="3596">
        <f>'Flare Summary'!I14</f>
        <v>404.28661353006083</v>
      </c>
      <c r="J34" s="3597">
        <f>'Flare Summary'!K14</f>
        <v>73.580163662471065</v>
      </c>
      <c r="K34" s="3596">
        <f>'Flare Summary'!L14</f>
        <v>0</v>
      </c>
      <c r="L34" s="3597">
        <f>'Flare Summary'!N14</f>
        <v>0</v>
      </c>
      <c r="M34" s="3596">
        <f>'Flare Summary'!O14</f>
        <v>3.3212505455882351</v>
      </c>
      <c r="N34" s="3597">
        <f>'Flare Summary'!Q14</f>
        <v>0.60446759929705873</v>
      </c>
      <c r="O34" s="3596">
        <f>M34</f>
        <v>3.3212505455882351</v>
      </c>
      <c r="P34" s="3597">
        <f>N34</f>
        <v>0.60446759929705873</v>
      </c>
      <c r="Q34" s="3596">
        <f>'Flare Summary'!R14</f>
        <v>4.4544709510301175</v>
      </c>
      <c r="R34" s="3597">
        <f>'Flare Summary'!T14</f>
        <v>0.81071371308748141</v>
      </c>
      <c r="S34" s="4452">
        <f>'Summary-Co'!S21:T21</f>
        <v>9440.769835467403</v>
      </c>
      <c r="T34" s="4453"/>
      <c r="U34" s="44"/>
      <c r="V34" s="8"/>
      <c r="W34" s="8"/>
      <c r="X34" s="8"/>
    </row>
    <row r="35" spans="1:24" ht="44.25" customHeight="1">
      <c r="A35" s="36"/>
      <c r="B35" s="2611" t="s">
        <v>1827</v>
      </c>
      <c r="C35" s="2619" t="str">
        <f>'2-A All'!A51</f>
        <v>FL1-FL3CRYO-SSM</v>
      </c>
      <c r="D35" s="2609" t="str">
        <f>D34</f>
        <v>FL1-FL3</v>
      </c>
      <c r="E35" s="2601">
        <f>'Flare Summary'!C15</f>
        <v>102.42580604979864</v>
      </c>
      <c r="F35" s="2602">
        <f>'Flare Summary'!E15</f>
        <v>18.641496701063353</v>
      </c>
      <c r="G35" s="2601">
        <f>'Flare Summary'!F15</f>
        <v>204.48050410666323</v>
      </c>
      <c r="H35" s="2602">
        <f>'Flare Summary'!H15</f>
        <v>37.215451747412708</v>
      </c>
      <c r="I35" s="2601">
        <f>'Flare Summary'!I15</f>
        <v>210.13055132600644</v>
      </c>
      <c r="J35" s="2602">
        <f>'Flare Summary'!K15</f>
        <v>38.243760341333171</v>
      </c>
      <c r="K35" s="2601">
        <f>'Flare Summary'!L15</f>
        <v>5.0643749702923742E-2</v>
      </c>
      <c r="L35" s="2602">
        <f>'Flare Summary'!N15</f>
        <v>9.2171624459321221E-3</v>
      </c>
      <c r="M35" s="2601">
        <f>'Flare Summary'!O15</f>
        <v>5.2857362398266847</v>
      </c>
      <c r="N35" s="2602">
        <f>'Flare Summary'!Q15</f>
        <v>0.96200399564845651</v>
      </c>
      <c r="O35" s="2601">
        <f>M35</f>
        <v>5.2857362398266847</v>
      </c>
      <c r="P35" s="2602">
        <f>N35</f>
        <v>0.96200399564845651</v>
      </c>
      <c r="Q35" s="2601">
        <f>'Flare Summary'!R15</f>
        <v>1.3117788389852012</v>
      </c>
      <c r="R35" s="2602">
        <f>'Flare Summary'!T15</f>
        <v>0.2387437486953066</v>
      </c>
      <c r="S35" s="4452">
        <f>'Summary-Co'!S22:T22</f>
        <v>16652.240757722175</v>
      </c>
      <c r="T35" s="4453"/>
      <c r="U35" s="44"/>
      <c r="V35" s="8"/>
      <c r="W35" s="8"/>
      <c r="X35" s="8"/>
    </row>
    <row r="36" spans="1:24" ht="44.15" customHeight="1">
      <c r="A36" s="36"/>
      <c r="B36" s="2520" t="str">
        <f>'2-A All'!B53</f>
        <v>Oil Storage 1 (100,000 bbl)</v>
      </c>
      <c r="C36" s="2471" t="str">
        <f>'2-A All'!A53</f>
        <v>IFR1</v>
      </c>
      <c r="D36" s="2517" t="str">
        <f t="shared" si="0"/>
        <v>IFR1</v>
      </c>
      <c r="E36" s="2546" t="s">
        <v>445</v>
      </c>
      <c r="F36" s="2547" t="s">
        <v>445</v>
      </c>
      <c r="G36" s="2546" t="s">
        <v>445</v>
      </c>
      <c r="H36" s="2547" t="s">
        <v>445</v>
      </c>
      <c r="I36" s="2548">
        <f>'IFR Tanks (IFR1-IFR4)'!C41</f>
        <v>1.1752020371542549</v>
      </c>
      <c r="J36" s="2549">
        <f>'IFR Tanks (IFR1-IFR4)'!D41</f>
        <v>5.1473849227356343</v>
      </c>
      <c r="K36" s="2546" t="s">
        <v>445</v>
      </c>
      <c r="L36" s="2547" t="s">
        <v>445</v>
      </c>
      <c r="M36" s="2546" t="s">
        <v>445</v>
      </c>
      <c r="N36" s="2547" t="s">
        <v>445</v>
      </c>
      <c r="O36" s="2546" t="s">
        <v>445</v>
      </c>
      <c r="P36" s="2547" t="s">
        <v>445</v>
      </c>
      <c r="Q36" s="2546">
        <f>'IFR Tanks (IFR1-IFR4)'!C42</f>
        <v>6.7739254805280091E-2</v>
      </c>
      <c r="R36" s="2547">
        <f>'IFR Tanks (IFR1-IFR4)'!D42</f>
        <v>0.2966979360471268</v>
      </c>
      <c r="S36" s="4437">
        <f>'Summary-Co'!S23:T23</f>
        <v>0</v>
      </c>
      <c r="T36" s="4438"/>
      <c r="U36" s="44"/>
    </row>
    <row r="37" spans="1:24" ht="44.15" customHeight="1">
      <c r="A37" s="36"/>
      <c r="B37" s="2520" t="str">
        <f>'2-A All'!B55</f>
        <v>Oil Storage 2 (100,000 bbl)</v>
      </c>
      <c r="C37" s="2455" t="str">
        <f>'2-A All'!A55</f>
        <v>IFR2</v>
      </c>
      <c r="D37" s="2517" t="str">
        <f t="shared" si="0"/>
        <v>IFR2</v>
      </c>
      <c r="E37" s="2546" t="s">
        <v>445</v>
      </c>
      <c r="F37" s="2547" t="s">
        <v>445</v>
      </c>
      <c r="G37" s="2546" t="s">
        <v>445</v>
      </c>
      <c r="H37" s="2547" t="s">
        <v>445</v>
      </c>
      <c r="I37" s="2548">
        <f>I36</f>
        <v>1.1752020371542549</v>
      </c>
      <c r="J37" s="2549">
        <f>J36</f>
        <v>5.1473849227356343</v>
      </c>
      <c r="K37" s="2546" t="s">
        <v>445</v>
      </c>
      <c r="L37" s="2547" t="s">
        <v>445</v>
      </c>
      <c r="M37" s="2546" t="s">
        <v>445</v>
      </c>
      <c r="N37" s="2547" t="s">
        <v>445</v>
      </c>
      <c r="O37" s="2546" t="s">
        <v>445</v>
      </c>
      <c r="P37" s="2547" t="s">
        <v>445</v>
      </c>
      <c r="Q37" s="2546">
        <f>Q36</f>
        <v>6.7739254805280091E-2</v>
      </c>
      <c r="R37" s="2547">
        <f>R36</f>
        <v>0.2966979360471268</v>
      </c>
      <c r="S37" s="4437">
        <f>'Summary-Co'!S24:T24</f>
        <v>0</v>
      </c>
      <c r="T37" s="4438"/>
      <c r="U37" s="44"/>
      <c r="W37" s="8"/>
    </row>
    <row r="38" spans="1:24" ht="44.15" customHeight="1">
      <c r="A38" s="36"/>
      <c r="B38" s="2520" t="str">
        <f>'2-A All'!B57</f>
        <v>Oil Storage 3 (100,000 bbl)</v>
      </c>
      <c r="C38" s="2455" t="str">
        <f>'2-A All'!A57</f>
        <v>IFR3</v>
      </c>
      <c r="D38" s="2517" t="str">
        <f t="shared" si="0"/>
        <v>IFR3</v>
      </c>
      <c r="E38" s="2546" t="s">
        <v>445</v>
      </c>
      <c r="F38" s="2547" t="s">
        <v>445</v>
      </c>
      <c r="G38" s="2546" t="s">
        <v>445</v>
      </c>
      <c r="H38" s="2547" t="s">
        <v>445</v>
      </c>
      <c r="I38" s="2548">
        <f>I36</f>
        <v>1.1752020371542549</v>
      </c>
      <c r="J38" s="2549">
        <f>J36</f>
        <v>5.1473849227356343</v>
      </c>
      <c r="K38" s="2546" t="s">
        <v>445</v>
      </c>
      <c r="L38" s="2547" t="s">
        <v>445</v>
      </c>
      <c r="M38" s="2546" t="s">
        <v>445</v>
      </c>
      <c r="N38" s="2547" t="s">
        <v>445</v>
      </c>
      <c r="O38" s="2546" t="s">
        <v>445</v>
      </c>
      <c r="P38" s="2547" t="s">
        <v>445</v>
      </c>
      <c r="Q38" s="2546">
        <f>Q36</f>
        <v>6.7739254805280091E-2</v>
      </c>
      <c r="R38" s="2547">
        <f>R36</f>
        <v>0.2966979360471268</v>
      </c>
      <c r="S38" s="4437">
        <f>'Summary-Co'!S25:T25</f>
        <v>0</v>
      </c>
      <c r="T38" s="4438"/>
      <c r="U38" s="44"/>
    </row>
    <row r="39" spans="1:24" ht="44.15" customHeight="1">
      <c r="A39" s="36"/>
      <c r="B39" s="2520" t="str">
        <f>'2-A All'!B59</f>
        <v>Oil Storage 4 (100,000 bbl)</v>
      </c>
      <c r="C39" s="2455" t="str">
        <f>'2-A All'!A59</f>
        <v>IFR4</v>
      </c>
      <c r="D39" s="2517" t="str">
        <f t="shared" si="0"/>
        <v>IFR4</v>
      </c>
      <c r="E39" s="2546" t="s">
        <v>445</v>
      </c>
      <c r="F39" s="2547" t="s">
        <v>445</v>
      </c>
      <c r="G39" s="2546" t="s">
        <v>445</v>
      </c>
      <c r="H39" s="2547" t="s">
        <v>445</v>
      </c>
      <c r="I39" s="2548">
        <f>I36</f>
        <v>1.1752020371542549</v>
      </c>
      <c r="J39" s="2549">
        <f>J36</f>
        <v>5.1473849227356343</v>
      </c>
      <c r="K39" s="2546" t="s">
        <v>445</v>
      </c>
      <c r="L39" s="2547" t="s">
        <v>445</v>
      </c>
      <c r="M39" s="2546" t="s">
        <v>445</v>
      </c>
      <c r="N39" s="2547" t="s">
        <v>445</v>
      </c>
      <c r="O39" s="2546" t="s">
        <v>445</v>
      </c>
      <c r="P39" s="2547" t="s">
        <v>445</v>
      </c>
      <c r="Q39" s="2546">
        <f>Q36</f>
        <v>6.7739254805280091E-2</v>
      </c>
      <c r="R39" s="2547">
        <f>R36</f>
        <v>0.2966979360471268</v>
      </c>
      <c r="S39" s="4437">
        <f>'Summary-Co'!S26:T26</f>
        <v>0</v>
      </c>
      <c r="T39" s="4438"/>
      <c r="U39" s="44"/>
    </row>
    <row r="40" spans="1:24" ht="44.15" customHeight="1">
      <c r="A40" s="36"/>
      <c r="B40" s="2520" t="str">
        <f>'2-A All'!B61</f>
        <v>3rd-Party Oil Storage 1</v>
      </c>
      <c r="C40" s="2455" t="str">
        <f>'2-A All'!A61</f>
        <v>OTK1</v>
      </c>
      <c r="D40" s="2517" t="str">
        <f t="shared" si="0"/>
        <v>OTK1</v>
      </c>
      <c r="E40" s="4427" t="s">
        <v>1524</v>
      </c>
      <c r="F40" s="4428"/>
      <c r="G40" s="4428"/>
      <c r="H40" s="4428"/>
      <c r="I40" s="4428"/>
      <c r="J40" s="4428"/>
      <c r="K40" s="4428"/>
      <c r="L40" s="4428"/>
      <c r="M40" s="4429"/>
      <c r="N40" s="4429"/>
      <c r="O40" s="4428"/>
      <c r="P40" s="4428"/>
      <c r="Q40" s="4428"/>
      <c r="R40" s="4428"/>
      <c r="S40" s="4428"/>
      <c r="T40" s="4430"/>
      <c r="U40" s="44"/>
    </row>
    <row r="41" spans="1:24" ht="44.15" customHeight="1">
      <c r="A41" s="36"/>
      <c r="B41" s="2520" t="str">
        <f>'2-A All'!B63</f>
        <v>3rd-Party Oil Storage 2</v>
      </c>
      <c r="C41" s="2455" t="str">
        <f>'2-A All'!A63</f>
        <v>OTK2</v>
      </c>
      <c r="D41" s="2517" t="str">
        <f t="shared" si="0"/>
        <v>OTK2</v>
      </c>
      <c r="E41" s="4427" t="str">
        <f>E40</f>
        <v>Emissions represented at ECD1.</v>
      </c>
      <c r="F41" s="4428"/>
      <c r="G41" s="4428"/>
      <c r="H41" s="4428"/>
      <c r="I41" s="4428"/>
      <c r="J41" s="4428"/>
      <c r="K41" s="4428"/>
      <c r="L41" s="4428"/>
      <c r="M41" s="4429"/>
      <c r="N41" s="4429"/>
      <c r="O41" s="4428"/>
      <c r="P41" s="4428"/>
      <c r="Q41" s="4428"/>
      <c r="R41" s="4428"/>
      <c r="S41" s="4428"/>
      <c r="T41" s="4430"/>
      <c r="U41" s="44"/>
      <c r="W41" s="8"/>
      <c r="X41" s="8"/>
    </row>
    <row r="42" spans="1:24" ht="44.15" customHeight="1">
      <c r="A42" s="36"/>
      <c r="B42" s="2520" t="str">
        <f>'2-A All'!B65</f>
        <v>3rd-Party Oil Storage 3</v>
      </c>
      <c r="C42" s="2455" t="str">
        <f>'2-A All'!A65</f>
        <v>OTK3</v>
      </c>
      <c r="D42" s="2517" t="str">
        <f t="shared" si="0"/>
        <v>OTK3</v>
      </c>
      <c r="E42" s="4427" t="str">
        <f>E40</f>
        <v>Emissions represented at ECD1.</v>
      </c>
      <c r="F42" s="4428"/>
      <c r="G42" s="4428"/>
      <c r="H42" s="4428"/>
      <c r="I42" s="4428"/>
      <c r="J42" s="4428"/>
      <c r="K42" s="4428"/>
      <c r="L42" s="4428"/>
      <c r="M42" s="4429"/>
      <c r="N42" s="4429"/>
      <c r="O42" s="4428"/>
      <c r="P42" s="4428"/>
      <c r="Q42" s="4428"/>
      <c r="R42" s="4428"/>
      <c r="S42" s="4428"/>
      <c r="T42" s="4430"/>
      <c r="U42" s="44"/>
      <c r="W42" s="8">
        <f>SUM(S13:T42)</f>
        <v>645436.3069850516</v>
      </c>
    </row>
    <row r="43" spans="1:24" ht="44.15" customHeight="1">
      <c r="A43" s="36"/>
      <c r="B43" s="2520" t="str">
        <f>'2-A All'!B67</f>
        <v>3rd-Party Oil Storage 4</v>
      </c>
      <c r="C43" s="2455" t="str">
        <f>'2-A All'!A67</f>
        <v>OTK4</v>
      </c>
      <c r="D43" s="2517" t="str">
        <f t="shared" si="0"/>
        <v>OTK4</v>
      </c>
      <c r="E43" s="4427" t="str">
        <f>E40</f>
        <v>Emissions represented at ECD1.</v>
      </c>
      <c r="F43" s="4428"/>
      <c r="G43" s="4428"/>
      <c r="H43" s="4428"/>
      <c r="I43" s="4428"/>
      <c r="J43" s="4428"/>
      <c r="K43" s="4428"/>
      <c r="L43" s="4428"/>
      <c r="M43" s="4429"/>
      <c r="N43" s="4429"/>
      <c r="O43" s="4428"/>
      <c r="P43" s="4428"/>
      <c r="Q43" s="4428"/>
      <c r="R43" s="4428"/>
      <c r="S43" s="4428"/>
      <c r="T43" s="4430"/>
      <c r="U43" s="44"/>
    </row>
    <row r="44" spans="1:24" ht="44.15" customHeight="1">
      <c r="A44" s="36"/>
      <c r="B44" s="2520" t="str">
        <f>'2-A All'!B69</f>
        <v>3rd-Party Oil Storage 5</v>
      </c>
      <c r="C44" s="2455" t="str">
        <f>'2-A All'!A69</f>
        <v>OTK5</v>
      </c>
      <c r="D44" s="2517" t="str">
        <f>C44</f>
        <v>OTK5</v>
      </c>
      <c r="E44" s="4427" t="str">
        <f>E40</f>
        <v>Emissions represented at ECD1.</v>
      </c>
      <c r="F44" s="4428"/>
      <c r="G44" s="4428"/>
      <c r="H44" s="4428"/>
      <c r="I44" s="4428"/>
      <c r="J44" s="4428"/>
      <c r="K44" s="4428"/>
      <c r="L44" s="4428"/>
      <c r="M44" s="4429"/>
      <c r="N44" s="4429"/>
      <c r="O44" s="4428"/>
      <c r="P44" s="4428"/>
      <c r="Q44" s="4428"/>
      <c r="R44" s="4428"/>
      <c r="S44" s="4428"/>
      <c r="T44" s="4430"/>
      <c r="U44" s="44"/>
    </row>
    <row r="45" spans="1:24" ht="44.15" customHeight="1">
      <c r="A45" s="36"/>
      <c r="B45" s="2520" t="str">
        <f>'2-A All'!B71</f>
        <v>3rd-Party Oil Storage 6</v>
      </c>
      <c r="C45" s="2455" t="str">
        <f>'2-A All'!A71</f>
        <v>OTK6</v>
      </c>
      <c r="D45" s="2517" t="str">
        <f t="shared" si="0"/>
        <v>OTK6</v>
      </c>
      <c r="E45" s="4427" t="str">
        <f>E40</f>
        <v>Emissions represented at ECD1.</v>
      </c>
      <c r="F45" s="4428"/>
      <c r="G45" s="4428"/>
      <c r="H45" s="4428"/>
      <c r="I45" s="4428"/>
      <c r="J45" s="4428"/>
      <c r="K45" s="4428"/>
      <c r="L45" s="4428"/>
      <c r="M45" s="4429"/>
      <c r="N45" s="4429"/>
      <c r="O45" s="4428"/>
      <c r="P45" s="4428"/>
      <c r="Q45" s="4428"/>
      <c r="R45" s="4428"/>
      <c r="S45" s="4428"/>
      <c r="T45" s="4430"/>
      <c r="U45" s="44"/>
      <c r="W45" s="8" t="e">
        <f>S45+#REF!</f>
        <v>#REF!</v>
      </c>
      <c r="X45" s="8"/>
    </row>
    <row r="46" spans="1:24" ht="44.15" customHeight="1">
      <c r="A46" s="36"/>
      <c r="B46" s="2520" t="str">
        <f>'2-A All'!B73</f>
        <v>Combustor</v>
      </c>
      <c r="C46" s="2455" t="str">
        <f>'2-A All'!A73</f>
        <v>ECD1</v>
      </c>
      <c r="D46" s="2517" t="str">
        <f t="shared" si="0"/>
        <v>ECD1</v>
      </c>
      <c r="E46" s="2548">
        <f>'Hrly (ECD1)'!R12</f>
        <v>1.5931460516780505</v>
      </c>
      <c r="F46" s="2550">
        <f>' Ann (ECD1)'!R12</f>
        <v>6.0866344473776257</v>
      </c>
      <c r="G46" s="2548">
        <f>'Hrly (ECD1)'!R13</f>
        <v>3.1805198350529196</v>
      </c>
      <c r="H46" s="2549">
        <f>' Ann (ECD1)'!R13</f>
        <v>12.151215871395186</v>
      </c>
      <c r="I46" s="2548">
        <f>'Hrly (ECD1)'!O41</f>
        <v>7.2766034925122449</v>
      </c>
      <c r="J46" s="2549">
        <f>' Ann (ECD1)'!O41</f>
        <v>28.268593950427899</v>
      </c>
      <c r="K46" s="2548">
        <f>'Hrly (ECD1)'!R14</f>
        <v>0</v>
      </c>
      <c r="L46" s="2549">
        <f>' Ann (ECD1)'!R14</f>
        <v>0</v>
      </c>
      <c r="M46" s="2548">
        <f>O46</f>
        <v>8.6018115890545505E-2</v>
      </c>
      <c r="N46" s="2549">
        <f>P46</f>
        <v>0.12880069625799914</v>
      </c>
      <c r="O46" s="2548">
        <f>'Hrly (ECD1)'!R15</f>
        <v>8.6018115890545505E-2</v>
      </c>
      <c r="P46" s="2549">
        <f>' Ann (ECD1)'!R15</f>
        <v>0.12880069625799914</v>
      </c>
      <c r="Q46" s="2548">
        <f>'Hrly (ECD1)'!O42</f>
        <v>0.27504072721807626</v>
      </c>
      <c r="R46" s="2549">
        <f>' Ann (ECD1)'!O42</f>
        <v>1.0668332259581128</v>
      </c>
      <c r="S46" s="4444">
        <f>'ECD1 GHG'!H50</f>
        <v>4244.370563407545</v>
      </c>
      <c r="T46" s="4445"/>
      <c r="U46" s="44"/>
    </row>
    <row r="47" spans="1:24" ht="44.15" customHeight="1">
      <c r="A47" s="36"/>
      <c r="B47" s="2520" t="str">
        <f>'2-A All'!B75</f>
        <v>Thermal Oxidizer</v>
      </c>
      <c r="C47" s="2455" t="str">
        <f>'2-A All'!A75</f>
        <v>TO1</v>
      </c>
      <c r="D47" s="2517" t="str">
        <f t="shared" si="0"/>
        <v>TO1</v>
      </c>
      <c r="E47" s="2551">
        <f>'TO Hrly (TO1-TO3)'!K12</f>
        <v>2.5190885601790693</v>
      </c>
      <c r="F47" s="2552">
        <f>'TO Ann (TO1-TO3)'!K12</f>
        <v>11.033607893584323</v>
      </c>
      <c r="G47" s="2551">
        <f>'TO Hrly (TO1-TO3)'!K13</f>
        <v>2.0880159999999997</v>
      </c>
      <c r="H47" s="2552">
        <f>'TO Ann (TO1-TO3)'!K13</f>
        <v>9.1455100799999975</v>
      </c>
      <c r="I47" s="2551">
        <f>'TO Hrly (TO1-TO3)'!H32</f>
        <v>0.62455189452722593</v>
      </c>
      <c r="J47" s="2552">
        <f>'TO Ann (TO1-TO3)'!H32</f>
        <v>2.7355372980292492</v>
      </c>
      <c r="K47" s="2551">
        <f>'TO Hrly (TO1-TO3)'!K14</f>
        <v>0.86237125715223051</v>
      </c>
      <c r="L47" s="2552">
        <f>'TO Ann (TO1-TO3)'!K14</f>
        <v>3.7771861063267695</v>
      </c>
      <c r="M47" s="2551">
        <f>O47</f>
        <v>0.23462099335001135</v>
      </c>
      <c r="N47" s="2552">
        <f>P47</f>
        <v>1.0276399508730496</v>
      </c>
      <c r="O47" s="2551">
        <f>'TO Hrly (TO1-TO3)'!K15</f>
        <v>0.23462099335001135</v>
      </c>
      <c r="P47" s="2552">
        <f>'TO Ann (TO1-TO3)'!K15</f>
        <v>1.0276399508730496</v>
      </c>
      <c r="Q47" s="2551">
        <f>'TO Hrly (TO1-TO3)'!H33</f>
        <v>8.0737606029044826E-2</v>
      </c>
      <c r="R47" s="2552">
        <f>'TO Ann (TO1-TO3)'!H33</f>
        <v>0.35363071440721638</v>
      </c>
      <c r="S47" s="4444">
        <f>'TO GHG-Flash '!H50+'TO GHG-Still'!H50</f>
        <v>101557.29956690592</v>
      </c>
      <c r="T47" s="4445"/>
      <c r="U47" s="44"/>
      <c r="W47" s="8"/>
    </row>
    <row r="48" spans="1:24" ht="44.25" customHeight="1">
      <c r="A48" s="36"/>
      <c r="B48" s="2520" t="str">
        <f>'2-A All'!B77</f>
        <v>Thermal Oxidizer</v>
      </c>
      <c r="C48" s="2455" t="str">
        <f>'2-A All'!A77</f>
        <v>TO2</v>
      </c>
      <c r="D48" s="2517" t="str">
        <f t="shared" si="0"/>
        <v>TO2</v>
      </c>
      <c r="E48" s="2548">
        <f>E47</f>
        <v>2.5190885601790693</v>
      </c>
      <c r="F48" s="2550">
        <f>F47</f>
        <v>11.033607893584323</v>
      </c>
      <c r="G48" s="2548">
        <f t="shared" ref="G48:R48" si="4">G47</f>
        <v>2.0880159999999997</v>
      </c>
      <c r="H48" s="2550">
        <f t="shared" si="4"/>
        <v>9.1455100799999975</v>
      </c>
      <c r="I48" s="2548">
        <f t="shared" si="4"/>
        <v>0.62455189452722593</v>
      </c>
      <c r="J48" s="2550">
        <f t="shared" si="4"/>
        <v>2.7355372980292492</v>
      </c>
      <c r="K48" s="2548">
        <f t="shared" si="4"/>
        <v>0.86237125715223051</v>
      </c>
      <c r="L48" s="2550">
        <f t="shared" si="4"/>
        <v>3.7771861063267695</v>
      </c>
      <c r="M48" s="2548">
        <f>M47</f>
        <v>0.23462099335001135</v>
      </c>
      <c r="N48" s="2550">
        <f>N47</f>
        <v>1.0276399508730496</v>
      </c>
      <c r="O48" s="2548">
        <f t="shared" si="4"/>
        <v>0.23462099335001135</v>
      </c>
      <c r="P48" s="2550">
        <f t="shared" si="4"/>
        <v>1.0276399508730496</v>
      </c>
      <c r="Q48" s="2548">
        <f t="shared" si="4"/>
        <v>8.0737606029044826E-2</v>
      </c>
      <c r="R48" s="2550">
        <f t="shared" si="4"/>
        <v>0.35363071440721638</v>
      </c>
      <c r="S48" s="4444">
        <f>S47</f>
        <v>101557.29956690592</v>
      </c>
      <c r="T48" s="4445"/>
      <c r="U48" s="44"/>
      <c r="V48" s="8"/>
      <c r="W48" s="8"/>
    </row>
    <row r="49" spans="1:72" ht="44.25" customHeight="1">
      <c r="A49" s="36"/>
      <c r="B49" s="2529" t="str">
        <f>'2-A All'!B79</f>
        <v>Thermal Oxidizer</v>
      </c>
      <c r="C49" s="2474" t="str">
        <f>'2-A All'!A79</f>
        <v>TO3</v>
      </c>
      <c r="D49" s="2530" t="str">
        <f t="shared" si="0"/>
        <v>TO3</v>
      </c>
      <c r="E49" s="2543">
        <f>E47</f>
        <v>2.5190885601790693</v>
      </c>
      <c r="F49" s="2544">
        <f>F47</f>
        <v>11.033607893584323</v>
      </c>
      <c r="G49" s="2543">
        <f t="shared" ref="G49:R49" si="5">G47</f>
        <v>2.0880159999999997</v>
      </c>
      <c r="H49" s="2544">
        <f t="shared" si="5"/>
        <v>9.1455100799999975</v>
      </c>
      <c r="I49" s="2543">
        <f t="shared" si="5"/>
        <v>0.62455189452722593</v>
      </c>
      <c r="J49" s="2544">
        <f t="shared" si="5"/>
        <v>2.7355372980292492</v>
      </c>
      <c r="K49" s="2543">
        <f t="shared" si="5"/>
        <v>0.86237125715223051</v>
      </c>
      <c r="L49" s="2544">
        <f t="shared" si="5"/>
        <v>3.7771861063267695</v>
      </c>
      <c r="M49" s="2543">
        <f>M47</f>
        <v>0.23462099335001135</v>
      </c>
      <c r="N49" s="2544">
        <f>N47</f>
        <v>1.0276399508730496</v>
      </c>
      <c r="O49" s="2543">
        <f t="shared" si="5"/>
        <v>0.23462099335001135</v>
      </c>
      <c r="P49" s="2544">
        <f t="shared" si="5"/>
        <v>1.0276399508730496</v>
      </c>
      <c r="Q49" s="2543">
        <f t="shared" si="5"/>
        <v>8.0737606029044826E-2</v>
      </c>
      <c r="R49" s="2544">
        <f t="shared" si="5"/>
        <v>0.35363071440721638</v>
      </c>
      <c r="S49" s="4433">
        <f>S47</f>
        <v>101557.29956690592</v>
      </c>
      <c r="T49" s="4434"/>
      <c r="U49" s="44"/>
      <c r="X49" s="8"/>
    </row>
    <row r="50" spans="1:72" ht="44.25" customHeight="1">
      <c r="A50" s="36"/>
      <c r="B50" s="2520" t="str">
        <f>'2-A All'!B81</f>
        <v>Fugitives</v>
      </c>
      <c r="C50" s="2471" t="str">
        <f>'2-A All'!A81</f>
        <v>FUG</v>
      </c>
      <c r="D50" s="2521" t="str">
        <f t="shared" si="0"/>
        <v>FUG</v>
      </c>
      <c r="E50" s="2553" t="s">
        <v>445</v>
      </c>
      <c r="F50" s="2554" t="s">
        <v>445</v>
      </c>
      <c r="G50" s="2553" t="s">
        <v>445</v>
      </c>
      <c r="H50" s="2554" t="s">
        <v>445</v>
      </c>
      <c r="I50" s="2540">
        <f>Fugitive!G72</f>
        <v>30.616050709592137</v>
      </c>
      <c r="J50" s="2542">
        <f>Fugitive!I72</f>
        <v>134.09830210801351</v>
      </c>
      <c r="K50" s="2553" t="s">
        <v>445</v>
      </c>
      <c r="L50" s="2554" t="s">
        <v>445</v>
      </c>
      <c r="M50" s="2553" t="s">
        <v>445</v>
      </c>
      <c r="N50" s="2554" t="s">
        <v>445</v>
      </c>
      <c r="O50" s="2553" t="s">
        <v>445</v>
      </c>
      <c r="P50" s="2554" t="s">
        <v>445</v>
      </c>
      <c r="Q50" s="2553">
        <f>'Fugitives HAPs'!G39</f>
        <v>1.8349882519246774</v>
      </c>
      <c r="R50" s="2554">
        <f>'Fugitives HAPs'!I39</f>
        <v>8.0372485434300867</v>
      </c>
      <c r="S50" s="4435">
        <f>'2-P_NoCo'!R30</f>
        <v>355.19068804717892</v>
      </c>
      <c r="T50" s="4436"/>
      <c r="U50" s="44"/>
    </row>
    <row r="51" spans="1:72" ht="44.25" customHeight="1">
      <c r="A51" s="36"/>
      <c r="B51" s="2520" t="str">
        <f>'2-A All'!B83</f>
        <v>Storage Tank SSM Emissions</v>
      </c>
      <c r="C51" s="2455" t="str">
        <f>'2-A All'!A83</f>
        <v>SSM</v>
      </c>
      <c r="D51" s="2517" t="str">
        <f t="shared" si="0"/>
        <v>SSM</v>
      </c>
      <c r="E51" s="2546" t="s">
        <v>445</v>
      </c>
      <c r="F51" s="2547" t="s">
        <v>445</v>
      </c>
      <c r="G51" s="2546" t="s">
        <v>445</v>
      </c>
      <c r="H51" s="2547" t="s">
        <v>445</v>
      </c>
      <c r="I51" s="2546" t="s">
        <v>445</v>
      </c>
      <c r="J51" s="2549">
        <v>10</v>
      </c>
      <c r="K51" s="2546" t="s">
        <v>445</v>
      </c>
      <c r="L51" s="2547" t="s">
        <v>445</v>
      </c>
      <c r="M51" s="2546" t="s">
        <v>445</v>
      </c>
      <c r="N51" s="2547" t="s">
        <v>445</v>
      </c>
      <c r="O51" s="2546" t="s">
        <v>445</v>
      </c>
      <c r="P51" s="2547" t="s">
        <v>445</v>
      </c>
      <c r="Q51" s="2546" t="s">
        <v>445</v>
      </c>
      <c r="R51" s="2547" t="s">
        <v>445</v>
      </c>
      <c r="S51" s="4437" t="s">
        <v>445</v>
      </c>
      <c r="T51" s="4438"/>
      <c r="U51" s="44"/>
    </row>
    <row r="52" spans="1:72" s="53" customFormat="1" ht="44.25" customHeight="1">
      <c r="A52" s="1656"/>
      <c r="B52" s="2529" t="str">
        <f>'2-A All'!B85</f>
        <v>Haul Road Fugitives</v>
      </c>
      <c r="C52" s="2474" t="str">
        <f>'2-A All'!A85</f>
        <v>ROAD</v>
      </c>
      <c r="D52" s="2530" t="str">
        <f t="shared" si="0"/>
        <v>ROAD</v>
      </c>
      <c r="E52" s="2555" t="s">
        <v>445</v>
      </c>
      <c r="F52" s="2556" t="s">
        <v>445</v>
      </c>
      <c r="G52" s="2555" t="s">
        <v>445</v>
      </c>
      <c r="H52" s="2556" t="s">
        <v>445</v>
      </c>
      <c r="I52" s="2555" t="s">
        <v>445</v>
      </c>
      <c r="J52" s="2556" t="s">
        <v>445</v>
      </c>
      <c r="K52" s="2555" t="s">
        <v>445</v>
      </c>
      <c r="L52" s="2556" t="s">
        <v>445</v>
      </c>
      <c r="M52" s="2557">
        <f>Road!C24</f>
        <v>2.7556902133370476</v>
      </c>
      <c r="N52" s="2558">
        <f>Road!C25</f>
        <v>8.8254079636430482</v>
      </c>
      <c r="O52" s="2557">
        <f>Road!F24</f>
        <v>0.70232409971011567</v>
      </c>
      <c r="P52" s="2558">
        <f>Road!F25</f>
        <v>2.2492719510493018</v>
      </c>
      <c r="Q52" s="2555" t="s">
        <v>445</v>
      </c>
      <c r="R52" s="2556" t="s">
        <v>445</v>
      </c>
      <c r="S52" s="4439" t="s">
        <v>445</v>
      </c>
      <c r="T52" s="4440"/>
      <c r="U52" s="1655"/>
      <c r="V52" s="38"/>
      <c r="W52" s="38"/>
      <c r="X52" s="38"/>
      <c r="Y52" s="38"/>
      <c r="Z52" s="38"/>
      <c r="AA52" s="38"/>
      <c r="AB52" s="38"/>
      <c r="AC52" s="38"/>
      <c r="AD52" s="38"/>
      <c r="AE52" s="38"/>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row>
    <row r="53" spans="1:72" ht="44.25" customHeight="1">
      <c r="A53" s="36"/>
      <c r="B53" s="2520" t="str">
        <f>'2-A All'!B87</f>
        <v>Produced Water Tank 1</v>
      </c>
      <c r="C53" s="2471" t="str">
        <f>'2-A All'!A87</f>
        <v>PWTK1</v>
      </c>
      <c r="D53" s="2521" t="str">
        <f t="shared" si="0"/>
        <v>PWTK1</v>
      </c>
      <c r="E53" s="4441" t="str">
        <f>E40</f>
        <v>Emissions represented at ECD1.</v>
      </c>
      <c r="F53" s="4442"/>
      <c r="G53" s="4442"/>
      <c r="H53" s="4442"/>
      <c r="I53" s="4442"/>
      <c r="J53" s="4442"/>
      <c r="K53" s="4442"/>
      <c r="L53" s="4442"/>
      <c r="M53" s="4442"/>
      <c r="N53" s="4442"/>
      <c r="O53" s="4442"/>
      <c r="P53" s="4442"/>
      <c r="Q53" s="4442"/>
      <c r="R53" s="4442"/>
      <c r="S53" s="4442"/>
      <c r="T53" s="4443"/>
      <c r="U53" s="44"/>
    </row>
    <row r="54" spans="1:72" s="53" customFormat="1" ht="44.25" customHeight="1">
      <c r="A54" s="36"/>
      <c r="B54" s="2520" t="str">
        <f>'2-A All'!B89</f>
        <v>Produced Water Tank 2</v>
      </c>
      <c r="C54" s="2471" t="str">
        <f>'2-A All'!A89</f>
        <v>PWTK2</v>
      </c>
      <c r="D54" s="2521" t="str">
        <f t="shared" si="0"/>
        <v>PWTK2</v>
      </c>
      <c r="E54" s="4441" t="str">
        <f>E53</f>
        <v>Emissions represented at ECD1.</v>
      </c>
      <c r="F54" s="4442"/>
      <c r="G54" s="4442"/>
      <c r="H54" s="4442"/>
      <c r="I54" s="4442"/>
      <c r="J54" s="4442"/>
      <c r="K54" s="4442"/>
      <c r="L54" s="4442"/>
      <c r="M54" s="4442"/>
      <c r="N54" s="4442"/>
      <c r="O54" s="4442"/>
      <c r="P54" s="4442"/>
      <c r="Q54" s="4442"/>
      <c r="R54" s="4442"/>
      <c r="S54" s="4442"/>
      <c r="T54" s="4443"/>
      <c r="U54" s="44"/>
      <c r="V54" s="38"/>
      <c r="W54" s="38"/>
      <c r="X54" s="38"/>
      <c r="Y54" s="38"/>
      <c r="Z54" s="38"/>
      <c r="AA54" s="38"/>
      <c r="AB54" s="38"/>
      <c r="AC54" s="38"/>
      <c r="AD54" s="38"/>
      <c r="AE54" s="38"/>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row>
    <row r="55" spans="1:72" ht="44.25" customHeight="1">
      <c r="A55" s="36"/>
      <c r="B55" s="2520" t="str">
        <f>'2-A All'!B91</f>
        <v>Produced Water Loading</v>
      </c>
      <c r="C55" s="2455" t="str">
        <f>'2-A All'!A91</f>
        <v>PWTL</v>
      </c>
      <c r="D55" s="2517" t="str">
        <f t="shared" si="0"/>
        <v>PWTL</v>
      </c>
      <c r="E55" s="2546" t="s">
        <v>445</v>
      </c>
      <c r="F55" s="2547" t="s">
        <v>445</v>
      </c>
      <c r="G55" s="2546" t="s">
        <v>445</v>
      </c>
      <c r="H55" s="2547" t="s">
        <v>445</v>
      </c>
      <c r="I55" s="2548">
        <f>'Load-H2O'!F33</f>
        <v>0.39339345182963747</v>
      </c>
      <c r="J55" s="2549">
        <f>'Load-H2O'!G33</f>
        <v>2.4902276270262185</v>
      </c>
      <c r="K55" s="2546" t="s">
        <v>445</v>
      </c>
      <c r="L55" s="2547" t="s">
        <v>445</v>
      </c>
      <c r="M55" s="2546" t="s">
        <v>445</v>
      </c>
      <c r="N55" s="2547" t="s">
        <v>445</v>
      </c>
      <c r="O55" s="2546" t="s">
        <v>445</v>
      </c>
      <c r="P55" s="2547" t="s">
        <v>445</v>
      </c>
      <c r="Q55" s="2546">
        <f>'Load-H2O'!F37</f>
        <v>1.1042554192857925E-3</v>
      </c>
      <c r="R55" s="2547">
        <f>'Load-H2O'!G37</f>
        <v>6.9900689490625953E-3</v>
      </c>
      <c r="S55" s="4437" t="s">
        <v>445</v>
      </c>
      <c r="T55" s="4438"/>
      <c r="U55" s="44"/>
    </row>
    <row r="56" spans="1:72" ht="44.25" customHeight="1">
      <c r="A56" s="36"/>
      <c r="B56" s="2520" t="str">
        <f>'2-A All'!B93</f>
        <v>Slop Oil Loading</v>
      </c>
      <c r="C56" s="2455" t="str">
        <f>'2-A All'!A93</f>
        <v>OTL</v>
      </c>
      <c r="D56" s="2517" t="str">
        <f>C56</f>
        <v>OTL</v>
      </c>
      <c r="E56" s="2546" t="s">
        <v>445</v>
      </c>
      <c r="F56" s="2547" t="s">
        <v>445</v>
      </c>
      <c r="G56" s="2546" t="s">
        <v>445</v>
      </c>
      <c r="H56" s="2547" t="s">
        <v>445</v>
      </c>
      <c r="I56" s="2559">
        <f>'Load-Slop Oil'!F43</f>
        <v>0.70811875941945179</v>
      </c>
      <c r="J56" s="2560">
        <f>'Load-Slop Oil'!G43</f>
        <v>0.13418016263117355</v>
      </c>
      <c r="K56" s="2546" t="s">
        <v>445</v>
      </c>
      <c r="L56" s="2547" t="s">
        <v>445</v>
      </c>
      <c r="M56" s="2546" t="s">
        <v>445</v>
      </c>
      <c r="N56" s="2547" t="s">
        <v>445</v>
      </c>
      <c r="O56" s="2546" t="s">
        <v>445</v>
      </c>
      <c r="P56" s="2547" t="s">
        <v>445</v>
      </c>
      <c r="Q56" s="2546">
        <f>'Load-Slop Oil'!F47</f>
        <v>1.9188444012397846E-2</v>
      </c>
      <c r="R56" s="2547">
        <f>'Load-Slop Oil'!G47</f>
        <v>3.6359840831410471E-3</v>
      </c>
      <c r="S56" s="4437" t="s">
        <v>445</v>
      </c>
      <c r="T56" s="4438"/>
      <c r="U56" s="44"/>
    </row>
    <row r="57" spans="1:72" s="53" customFormat="1" ht="44.25" customHeight="1">
      <c r="A57" s="36"/>
      <c r="B57" s="2520" t="str">
        <f>'2-A All'!B95</f>
        <v>Amine Unit 1</v>
      </c>
      <c r="C57" s="2455" t="str">
        <f>'2-A All'!A95</f>
        <v>AU1</v>
      </c>
      <c r="D57" s="2517" t="str">
        <f t="shared" si="0"/>
        <v>AU1</v>
      </c>
      <c r="E57" s="4427" t="s">
        <v>1459</v>
      </c>
      <c r="F57" s="4428"/>
      <c r="G57" s="4428"/>
      <c r="H57" s="4428"/>
      <c r="I57" s="4428"/>
      <c r="J57" s="4428"/>
      <c r="K57" s="4428"/>
      <c r="L57" s="4428"/>
      <c r="M57" s="4429"/>
      <c r="N57" s="4429"/>
      <c r="O57" s="4428"/>
      <c r="P57" s="4428"/>
      <c r="Q57" s="4428"/>
      <c r="R57" s="4428"/>
      <c r="S57" s="4428"/>
      <c r="T57" s="4430"/>
      <c r="U57" s="44"/>
      <c r="V57" s="38"/>
      <c r="W57" s="38"/>
      <c r="X57" s="38"/>
      <c r="Y57" s="38"/>
      <c r="Z57" s="38"/>
      <c r="AA57" s="38"/>
      <c r="AB57" s="38"/>
      <c r="AC57" s="38"/>
      <c r="AD57" s="38"/>
      <c r="AE57" s="38"/>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row>
    <row r="58" spans="1:72" s="53" customFormat="1" ht="44.25" customHeight="1">
      <c r="A58" s="36"/>
      <c r="B58" s="2520" t="str">
        <f>'2-A All'!B97</f>
        <v>Amine Unit 2</v>
      </c>
      <c r="C58" s="2455" t="str">
        <f>'2-A All'!A97</f>
        <v>AU2</v>
      </c>
      <c r="D58" s="2517" t="str">
        <f t="shared" si="0"/>
        <v>AU2</v>
      </c>
      <c r="E58" s="4427" t="s">
        <v>1460</v>
      </c>
      <c r="F58" s="4428"/>
      <c r="G58" s="4428"/>
      <c r="H58" s="4428"/>
      <c r="I58" s="4428"/>
      <c r="J58" s="4428"/>
      <c r="K58" s="4428"/>
      <c r="L58" s="4428"/>
      <c r="M58" s="4429"/>
      <c r="N58" s="4429"/>
      <c r="O58" s="4428"/>
      <c r="P58" s="4428"/>
      <c r="Q58" s="4428"/>
      <c r="R58" s="4428"/>
      <c r="S58" s="4428"/>
      <c r="T58" s="4430"/>
      <c r="U58" s="44"/>
      <c r="V58" s="38"/>
      <c r="W58" s="38"/>
      <c r="X58" s="38"/>
      <c r="Y58" s="38"/>
      <c r="Z58" s="38"/>
      <c r="AA58" s="38"/>
      <c r="AB58" s="38"/>
      <c r="AC58" s="38"/>
      <c r="AD58" s="38"/>
      <c r="AE58" s="38"/>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c r="BQ58" s="38"/>
      <c r="BR58" s="38"/>
      <c r="BS58" s="38"/>
      <c r="BT58" s="38"/>
    </row>
    <row r="59" spans="1:72" s="53" customFormat="1" ht="44.25" customHeight="1">
      <c r="A59" s="36"/>
      <c r="B59" s="2520" t="str">
        <f>'2-A All'!B99</f>
        <v>Amine Unit 3</v>
      </c>
      <c r="C59" s="2455" t="str">
        <f>'2-A All'!A99</f>
        <v>AU3</v>
      </c>
      <c r="D59" s="2517" t="str">
        <f t="shared" si="0"/>
        <v>AU3</v>
      </c>
      <c r="E59" s="4427" t="s">
        <v>1461</v>
      </c>
      <c r="F59" s="4428"/>
      <c r="G59" s="4428"/>
      <c r="H59" s="4428"/>
      <c r="I59" s="4428"/>
      <c r="J59" s="4428"/>
      <c r="K59" s="4428"/>
      <c r="L59" s="4428"/>
      <c r="M59" s="4429"/>
      <c r="N59" s="4429"/>
      <c r="O59" s="4428"/>
      <c r="P59" s="4428"/>
      <c r="Q59" s="4428"/>
      <c r="R59" s="4428"/>
      <c r="S59" s="4428"/>
      <c r="T59" s="4430"/>
      <c r="U59" s="44"/>
      <c r="V59" s="38"/>
      <c r="W59" s="38"/>
      <c r="X59" s="38"/>
      <c r="Y59" s="38"/>
      <c r="Z59" s="38"/>
      <c r="AA59" s="38"/>
      <c r="AB59" s="38"/>
      <c r="AC59" s="38"/>
      <c r="AD59" s="38"/>
      <c r="AE59" s="38"/>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row>
    <row r="60" spans="1:72" s="53" customFormat="1" ht="44.25" customHeight="1">
      <c r="A60" s="36"/>
      <c r="B60" s="2520" t="str">
        <f>'2-A All'!B101</f>
        <v>Gunbarrel Tank</v>
      </c>
      <c r="C60" s="2455" t="str">
        <f>'2-A All'!A101</f>
        <v>GBS1</v>
      </c>
      <c r="D60" s="2533" t="str">
        <f t="shared" ref="D60:D69" si="6">C60</f>
        <v>GBS1</v>
      </c>
      <c r="E60" s="4427" t="str">
        <f>E53</f>
        <v>Emissions represented at ECD1.</v>
      </c>
      <c r="F60" s="4428"/>
      <c r="G60" s="4428"/>
      <c r="H60" s="4428"/>
      <c r="I60" s="4428"/>
      <c r="J60" s="4428"/>
      <c r="K60" s="4428"/>
      <c r="L60" s="4428"/>
      <c r="M60" s="4429"/>
      <c r="N60" s="4429"/>
      <c r="O60" s="4428"/>
      <c r="P60" s="4428"/>
      <c r="Q60" s="4428"/>
      <c r="R60" s="4428"/>
      <c r="S60" s="4428"/>
      <c r="T60" s="4430"/>
      <c r="U60" s="44"/>
      <c r="V60" s="38"/>
      <c r="W60" s="38"/>
      <c r="X60" s="38"/>
      <c r="Y60" s="38"/>
      <c r="Z60" s="38"/>
      <c r="AA60" s="38"/>
      <c r="AB60" s="38"/>
      <c r="AC60" s="38"/>
      <c r="AD60" s="38"/>
      <c r="AE60" s="38"/>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c r="BN60" s="38"/>
      <c r="BO60" s="38"/>
      <c r="BP60" s="38"/>
      <c r="BQ60" s="38"/>
      <c r="BR60" s="38"/>
      <c r="BS60" s="38"/>
      <c r="BT60" s="38"/>
    </row>
    <row r="61" spans="1:72" s="53" customFormat="1" ht="44.25" customHeight="1">
      <c r="A61" s="36"/>
      <c r="B61" s="2854" t="str">
        <f>'2-A All'!B103</f>
        <v>Slop Oil Tank</v>
      </c>
      <c r="C61" s="2474" t="str">
        <f>'2-A All'!A103</f>
        <v>OTK7</v>
      </c>
      <c r="D61" s="2855" t="str">
        <f t="shared" si="6"/>
        <v>OTK7</v>
      </c>
      <c r="E61" s="4431" t="str">
        <f>E54</f>
        <v>Emissions represented at ECD1.</v>
      </c>
      <c r="F61" s="4429"/>
      <c r="G61" s="4429"/>
      <c r="H61" s="4429"/>
      <c r="I61" s="4429"/>
      <c r="J61" s="4429"/>
      <c r="K61" s="4429"/>
      <c r="L61" s="4429"/>
      <c r="M61" s="4429"/>
      <c r="N61" s="4429"/>
      <c r="O61" s="4429"/>
      <c r="P61" s="4429"/>
      <c r="Q61" s="4429"/>
      <c r="R61" s="4429"/>
      <c r="S61" s="4429"/>
      <c r="T61" s="4432"/>
      <c r="U61" s="44"/>
      <c r="V61" s="38"/>
      <c r="W61" s="38"/>
      <c r="X61" s="38"/>
      <c r="Y61" s="38"/>
      <c r="Z61" s="38"/>
      <c r="AA61" s="38"/>
      <c r="AB61" s="38"/>
      <c r="AC61" s="38"/>
      <c r="AD61" s="38"/>
      <c r="AE61" s="38"/>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c r="BP61" s="38"/>
      <c r="BQ61" s="38"/>
      <c r="BR61" s="38"/>
      <c r="BS61" s="38"/>
      <c r="BT61" s="38"/>
    </row>
    <row r="62" spans="1:72" s="53" customFormat="1" ht="44.25" customHeight="1">
      <c r="A62" s="36"/>
      <c r="B62" s="2520" t="str">
        <f>'2-A All'!B113</f>
        <v>Emergency Generator</v>
      </c>
      <c r="C62" s="2640" t="str">
        <f>'2-A All'!A113</f>
        <v>GEN1</v>
      </c>
      <c r="D62" s="2521" t="str">
        <f t="shared" si="6"/>
        <v>GEN1</v>
      </c>
      <c r="E62" s="2546">
        <f>'Summary-Co'!E53</f>
        <v>7.6014109347442673</v>
      </c>
      <c r="F62" s="2547">
        <f>'Summary-Co'!F53</f>
        <v>0.38007054673721336</v>
      </c>
      <c r="G62" s="2546">
        <f>'Summary-Co'!G53</f>
        <v>12.770370370370369</v>
      </c>
      <c r="H62" s="2547">
        <f>'Summary-Co'!H53</f>
        <v>0.63851851851851849</v>
      </c>
      <c r="I62" s="2546">
        <f>'Summary-Co'!I53</f>
        <v>4.887584801621446</v>
      </c>
      <c r="J62" s="2547">
        <f>'Summary-Co'!J53</f>
        <v>0.24437924008107231</v>
      </c>
      <c r="K62" s="2546">
        <f>'Summary-Co'!K53</f>
        <v>5.268486050420168E-2</v>
      </c>
      <c r="L62" s="2547">
        <f>'Summary-Co'!L53</f>
        <v>2.6342430252100841E-3</v>
      </c>
      <c r="M62" s="2546">
        <f>'Summary-Co'!M53</f>
        <v>0.21023717968</v>
      </c>
      <c r="N62" s="2547">
        <f>'Summary-Co'!N53</f>
        <v>1.0511858984E-2</v>
      </c>
      <c r="O62" s="2546">
        <f>'Summary-Co'!O53</f>
        <v>0.21023717968</v>
      </c>
      <c r="P62" s="2547">
        <f>'Summary-Co'!P53</f>
        <v>1.0511858984E-2</v>
      </c>
      <c r="Q62" s="2546">
        <f>'Summary-Co'!Q53</f>
        <v>2.0982598998460671</v>
      </c>
      <c r="R62" s="2547">
        <f>'Summary-Co'!R53</f>
        <v>0.10491299499230333</v>
      </c>
      <c r="S62" s="4421">
        <f>'Summary-Co'!S53:T53</f>
        <v>157.09885782590544</v>
      </c>
      <c r="T62" s="4422"/>
      <c r="U62" s="44"/>
      <c r="V62" s="38"/>
      <c r="W62" s="38"/>
      <c r="X62" s="38"/>
      <c r="Y62" s="38"/>
      <c r="Z62" s="38"/>
      <c r="AA62" s="38"/>
      <c r="AB62" s="38"/>
      <c r="AC62" s="38"/>
      <c r="AD62" s="38"/>
      <c r="AE62" s="38"/>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c r="BQ62" s="38"/>
      <c r="BR62" s="38"/>
      <c r="BS62" s="38"/>
      <c r="BT62" s="38"/>
    </row>
    <row r="63" spans="1:72" s="53" customFormat="1" ht="44.25" customHeight="1">
      <c r="A63" s="36"/>
      <c r="B63" s="2520" t="str">
        <f>'2-A All'!B115</f>
        <v>Emergency Generator</v>
      </c>
      <c r="C63" s="2455" t="str">
        <f>'2-A All'!A115</f>
        <v>GEN2</v>
      </c>
      <c r="D63" s="2517" t="str">
        <f t="shared" si="6"/>
        <v>GEN2</v>
      </c>
      <c r="E63" s="2546">
        <f>'Summary-Co'!E54</f>
        <v>7.6014109347442673</v>
      </c>
      <c r="F63" s="2547">
        <f>'Summary-Co'!F54</f>
        <v>0.38007054673721336</v>
      </c>
      <c r="G63" s="2546">
        <f>'Summary-Co'!G54</f>
        <v>12.770370370370369</v>
      </c>
      <c r="H63" s="2547">
        <f>'Summary-Co'!H54</f>
        <v>0.63851851851851849</v>
      </c>
      <c r="I63" s="2546">
        <f>'Summary-Co'!I54</f>
        <v>4.887584801621446</v>
      </c>
      <c r="J63" s="2547">
        <f>'Summary-Co'!J54</f>
        <v>0.24437924008107231</v>
      </c>
      <c r="K63" s="2546">
        <f>'Summary-Co'!K54</f>
        <v>5.268486050420168E-2</v>
      </c>
      <c r="L63" s="2547">
        <f>'Summary-Co'!L54</f>
        <v>2.6342430252100841E-3</v>
      </c>
      <c r="M63" s="2546">
        <f>'Summary-Co'!M54</f>
        <v>0.21023717968</v>
      </c>
      <c r="N63" s="2547">
        <f>'Summary-Co'!N54</f>
        <v>1.0511858984E-2</v>
      </c>
      <c r="O63" s="2546">
        <f>'Summary-Co'!O54</f>
        <v>0.21023717968</v>
      </c>
      <c r="P63" s="2547">
        <f>'Summary-Co'!P54</f>
        <v>1.0511858984E-2</v>
      </c>
      <c r="Q63" s="2546">
        <f>'Summary-Co'!Q54</f>
        <v>2.0982598998460671</v>
      </c>
      <c r="R63" s="2547">
        <f>'Summary-Co'!R54</f>
        <v>0.10491299499230333</v>
      </c>
      <c r="S63" s="4421">
        <f>'Summary-Co'!S54:T54</f>
        <v>157.09885782590544</v>
      </c>
      <c r="T63" s="4422"/>
      <c r="U63" s="44"/>
      <c r="V63" s="38"/>
      <c r="W63" s="38"/>
      <c r="X63" s="38"/>
      <c r="Y63" s="38"/>
      <c r="Z63" s="38"/>
      <c r="AA63" s="38"/>
      <c r="AB63" s="38"/>
      <c r="AC63" s="38"/>
      <c r="AD63" s="38"/>
      <c r="AE63" s="38"/>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c r="BQ63" s="38"/>
      <c r="BR63" s="38"/>
      <c r="BS63" s="38"/>
      <c r="BT63" s="38"/>
    </row>
    <row r="64" spans="1:72" s="53" customFormat="1" ht="44.25" customHeight="1">
      <c r="A64" s="36"/>
      <c r="B64" s="2520" t="str">
        <f>'2-A All'!B117</f>
        <v>Emergency Generator</v>
      </c>
      <c r="C64" s="2455" t="str">
        <f>'2-A All'!A117</f>
        <v>GEN3</v>
      </c>
      <c r="D64" s="2517" t="str">
        <f t="shared" si="6"/>
        <v>GEN3</v>
      </c>
      <c r="E64" s="2546">
        <f>'Summary-Co'!E55</f>
        <v>7.6014109347442673</v>
      </c>
      <c r="F64" s="2547">
        <f>'Summary-Co'!F55</f>
        <v>0.38007054673721336</v>
      </c>
      <c r="G64" s="2546">
        <f>'Summary-Co'!G55</f>
        <v>12.770370370370369</v>
      </c>
      <c r="H64" s="2547">
        <f>'Summary-Co'!H55</f>
        <v>0.63851851851851849</v>
      </c>
      <c r="I64" s="2546">
        <f>'Summary-Co'!I55</f>
        <v>4.887584801621446</v>
      </c>
      <c r="J64" s="2547">
        <f>'Summary-Co'!J55</f>
        <v>0.24437924008107231</v>
      </c>
      <c r="K64" s="2546">
        <f>'Summary-Co'!K55</f>
        <v>5.268486050420168E-2</v>
      </c>
      <c r="L64" s="2547">
        <f>'Summary-Co'!L55</f>
        <v>2.6342430252100841E-3</v>
      </c>
      <c r="M64" s="2546">
        <f>'Summary-Co'!M55</f>
        <v>0.21023717968</v>
      </c>
      <c r="N64" s="2547">
        <f>'Summary-Co'!N55</f>
        <v>1.0511858984E-2</v>
      </c>
      <c r="O64" s="2546">
        <f>'Summary-Co'!O55</f>
        <v>0.21023717968</v>
      </c>
      <c r="P64" s="2547">
        <f>'Summary-Co'!P55</f>
        <v>1.0511858984E-2</v>
      </c>
      <c r="Q64" s="2546">
        <f>'Summary-Co'!Q55</f>
        <v>2.0982598998460671</v>
      </c>
      <c r="R64" s="2547">
        <f>'Summary-Co'!R55</f>
        <v>0.10491299499230333</v>
      </c>
      <c r="S64" s="4421">
        <f>'Summary-Co'!S55:T55</f>
        <v>157.09885782590544</v>
      </c>
      <c r="T64" s="4422"/>
      <c r="U64" s="44"/>
      <c r="V64" s="38"/>
      <c r="W64" s="38"/>
      <c r="X64" s="38"/>
      <c r="Y64" s="38"/>
      <c r="Z64" s="38"/>
      <c r="AA64" s="38"/>
      <c r="AB64" s="38"/>
      <c r="AC64" s="38"/>
      <c r="AD64" s="38"/>
      <c r="AE64" s="38"/>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row>
    <row r="65" spans="1:72" s="53" customFormat="1" ht="44.25" customHeight="1">
      <c r="A65" s="36"/>
      <c r="B65" s="2520" t="str">
        <f>'2-A All'!B119</f>
        <v>Emergency Generator</v>
      </c>
      <c r="C65" s="2455" t="str">
        <f>'2-A All'!A119</f>
        <v>GEN4</v>
      </c>
      <c r="D65" s="2533" t="str">
        <f t="shared" si="6"/>
        <v>GEN4</v>
      </c>
      <c r="E65" s="2546">
        <f>'Summary-Co'!E56</f>
        <v>7.6014109347442673</v>
      </c>
      <c r="F65" s="2547">
        <f>'Summary-Co'!F56</f>
        <v>0.38007054673721336</v>
      </c>
      <c r="G65" s="2546">
        <f>'Summary-Co'!G56</f>
        <v>12.770370370370369</v>
      </c>
      <c r="H65" s="2547">
        <f>'Summary-Co'!H56</f>
        <v>0.63851851851851849</v>
      </c>
      <c r="I65" s="2546">
        <f>'Summary-Co'!I56</f>
        <v>4.887584801621446</v>
      </c>
      <c r="J65" s="2547">
        <f>'Summary-Co'!J56</f>
        <v>0.24437924008107231</v>
      </c>
      <c r="K65" s="2546">
        <f>'Summary-Co'!K56</f>
        <v>5.268486050420168E-2</v>
      </c>
      <c r="L65" s="2547">
        <f>'Summary-Co'!L56</f>
        <v>2.6342430252100841E-3</v>
      </c>
      <c r="M65" s="2546">
        <f>'Summary-Co'!M56</f>
        <v>0.21023717968</v>
      </c>
      <c r="N65" s="2547">
        <f>'Summary-Co'!N56</f>
        <v>1.0511858984E-2</v>
      </c>
      <c r="O65" s="2546">
        <f>'Summary-Co'!O56</f>
        <v>0.21023717968</v>
      </c>
      <c r="P65" s="2547">
        <f>'Summary-Co'!P56</f>
        <v>1.0511858984E-2</v>
      </c>
      <c r="Q65" s="2546">
        <f>'Summary-Co'!Q56</f>
        <v>2.0982598998460671</v>
      </c>
      <c r="R65" s="2547">
        <f>'Summary-Co'!R56</f>
        <v>0.10491299499230333</v>
      </c>
      <c r="S65" s="4421">
        <f>'Summary-Co'!S56:T56</f>
        <v>157.09885782590544</v>
      </c>
      <c r="T65" s="4422"/>
      <c r="U65" s="44"/>
      <c r="V65" s="38"/>
      <c r="W65" s="38"/>
      <c r="X65" s="38"/>
      <c r="Y65" s="38"/>
      <c r="Z65" s="38"/>
      <c r="AA65" s="38"/>
      <c r="AB65" s="38"/>
      <c r="AC65" s="38"/>
      <c r="AD65" s="38"/>
      <c r="AE65" s="38"/>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row>
    <row r="66" spans="1:72" s="53" customFormat="1" ht="44.25" customHeight="1">
      <c r="A66" s="36"/>
      <c r="B66" s="2854" t="str">
        <f>'2-A All'!B121</f>
        <v>Emergency Generator</v>
      </c>
      <c r="C66" s="2474" t="str">
        <f>'2-A All'!A121</f>
        <v>GEN5</v>
      </c>
      <c r="D66" s="2855" t="str">
        <f t="shared" si="6"/>
        <v>GEN5</v>
      </c>
      <c r="E66" s="2555">
        <f>'Summary-Co'!E57</f>
        <v>7.6014109347442673</v>
      </c>
      <c r="F66" s="2556">
        <f>'Summary-Co'!F57</f>
        <v>0.38007054673721336</v>
      </c>
      <c r="G66" s="2555">
        <f>'Summary-Co'!G57</f>
        <v>12.770370370370369</v>
      </c>
      <c r="H66" s="2556">
        <f>'Summary-Co'!H57</f>
        <v>0.63851851851851849</v>
      </c>
      <c r="I66" s="2555">
        <f>'Summary-Co'!I57</f>
        <v>4.887584801621446</v>
      </c>
      <c r="J66" s="2556">
        <f>'Summary-Co'!J57</f>
        <v>0.24437924008107231</v>
      </c>
      <c r="K66" s="2555">
        <f>'Summary-Co'!K57</f>
        <v>5.268486050420168E-2</v>
      </c>
      <c r="L66" s="2556">
        <f>'Summary-Co'!L57</f>
        <v>2.6342430252100841E-3</v>
      </c>
      <c r="M66" s="2555">
        <f>'Summary-Co'!M57</f>
        <v>0.21023717968</v>
      </c>
      <c r="N66" s="2556">
        <f>'Summary-Co'!N57</f>
        <v>1.0511858984E-2</v>
      </c>
      <c r="O66" s="2555">
        <f>'Summary-Co'!O57</f>
        <v>0.21023717968</v>
      </c>
      <c r="P66" s="2556">
        <f>'Summary-Co'!P57</f>
        <v>1.0511858984E-2</v>
      </c>
      <c r="Q66" s="2555">
        <f>'Summary-Co'!Q57</f>
        <v>2.0982598998460671</v>
      </c>
      <c r="R66" s="2556">
        <f>'Summary-Co'!R57</f>
        <v>0.10491299499230333</v>
      </c>
      <c r="S66" s="4421">
        <f>'Summary-Co'!S57:T57</f>
        <v>157.09885782590544</v>
      </c>
      <c r="T66" s="4422"/>
      <c r="U66" s="44"/>
      <c r="V66" s="38"/>
      <c r="W66" s="38"/>
      <c r="X66" s="38"/>
      <c r="Y66" s="38"/>
      <c r="Z66" s="38"/>
      <c r="AA66" s="38"/>
      <c r="AB66" s="38"/>
      <c r="AC66" s="38"/>
      <c r="AD66" s="38"/>
      <c r="AE66" s="38"/>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row>
    <row r="67" spans="1:72" s="53" customFormat="1" ht="44.25" customHeight="1">
      <c r="A67" s="36"/>
      <c r="B67" s="2520" t="str">
        <f>'2-A All'!B123</f>
        <v>Emergency Generator</v>
      </c>
      <c r="C67" s="2969" t="str">
        <f>'2-A All'!A123</f>
        <v>GEN6</v>
      </c>
      <c r="D67" s="2521" t="str">
        <f t="shared" si="6"/>
        <v>GEN6</v>
      </c>
      <c r="E67" s="2553">
        <f>'Summary-Co'!E58</f>
        <v>7.6014109347442673</v>
      </c>
      <c r="F67" s="2554">
        <f>'Summary-Co'!F58</f>
        <v>0.38007054673721336</v>
      </c>
      <c r="G67" s="2553">
        <f>'Summary-Co'!G58</f>
        <v>12.770370370370369</v>
      </c>
      <c r="H67" s="2554">
        <f>'Summary-Co'!H58</f>
        <v>0.63851851851851849</v>
      </c>
      <c r="I67" s="2553">
        <f>'Summary-Co'!I58</f>
        <v>4.887584801621446</v>
      </c>
      <c r="J67" s="2554">
        <f>'Summary-Co'!J58</f>
        <v>0.24437924008107231</v>
      </c>
      <c r="K67" s="2553">
        <f>'Summary-Co'!K58</f>
        <v>5.268486050420168E-2</v>
      </c>
      <c r="L67" s="2554">
        <f>'Summary-Co'!L58</f>
        <v>2.6342430252100841E-3</v>
      </c>
      <c r="M67" s="2553">
        <f>'Summary-Co'!M58</f>
        <v>0.21023717968</v>
      </c>
      <c r="N67" s="2554">
        <f>'Summary-Co'!N58</f>
        <v>1.0511858984E-2</v>
      </c>
      <c r="O67" s="2553">
        <f>'Summary-Co'!O58</f>
        <v>0.21023717968</v>
      </c>
      <c r="P67" s="2554">
        <f>'Summary-Co'!P58</f>
        <v>1.0511858984E-2</v>
      </c>
      <c r="Q67" s="2553">
        <f>'Summary-Co'!Q58</f>
        <v>2.0982598998460671</v>
      </c>
      <c r="R67" s="2554">
        <f>'Summary-Co'!R58</f>
        <v>0.10491299499230333</v>
      </c>
      <c r="S67" s="4421">
        <f>'Summary-Co'!S58:T58</f>
        <v>157.09885782590544</v>
      </c>
      <c r="T67" s="4422"/>
      <c r="U67" s="44"/>
      <c r="V67" s="38"/>
      <c r="W67" s="38"/>
      <c r="X67" s="38"/>
      <c r="Y67" s="38"/>
      <c r="Z67" s="38"/>
      <c r="AA67" s="38"/>
      <c r="AB67" s="38"/>
      <c r="AC67" s="38"/>
      <c r="AD67" s="38"/>
      <c r="AE67" s="38"/>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row>
    <row r="68" spans="1:72" s="53" customFormat="1" ht="44.25" customHeight="1">
      <c r="A68" s="36"/>
      <c r="B68" s="2520" t="str">
        <f>'2-A All'!B125</f>
        <v>Emergency Generator</v>
      </c>
      <c r="C68" s="2455" t="str">
        <f>'2-A All'!A125</f>
        <v>GEN7</v>
      </c>
      <c r="D68" s="2533" t="str">
        <f t="shared" si="6"/>
        <v>GEN7</v>
      </c>
      <c r="E68" s="2546">
        <f>'Summary-Co'!E59</f>
        <v>7.6014109347442673</v>
      </c>
      <c r="F68" s="2547">
        <f>'Summary-Co'!F59</f>
        <v>0.38007054673721336</v>
      </c>
      <c r="G68" s="2546">
        <f>'Summary-Co'!G59</f>
        <v>12.770370370370369</v>
      </c>
      <c r="H68" s="2547">
        <f>'Summary-Co'!H59</f>
        <v>0.63851851851851849</v>
      </c>
      <c r="I68" s="2546">
        <f>'Summary-Co'!I59</f>
        <v>4.887584801621446</v>
      </c>
      <c r="J68" s="2547">
        <f>'Summary-Co'!J59</f>
        <v>0.24437924008107231</v>
      </c>
      <c r="K68" s="2546">
        <f>'Summary-Co'!K59</f>
        <v>5.268486050420168E-2</v>
      </c>
      <c r="L68" s="2547">
        <f>'Summary-Co'!L59</f>
        <v>2.6342430252100841E-3</v>
      </c>
      <c r="M68" s="2546">
        <f>'Summary-Co'!M59</f>
        <v>0.21023717968</v>
      </c>
      <c r="N68" s="2547">
        <f>'Summary-Co'!N59</f>
        <v>1.0511858984E-2</v>
      </c>
      <c r="O68" s="2546">
        <f>'Summary-Co'!O59</f>
        <v>0.21023717968</v>
      </c>
      <c r="P68" s="2547">
        <f>'Summary-Co'!P59</f>
        <v>1.0511858984E-2</v>
      </c>
      <c r="Q68" s="2546">
        <f>'Summary-Co'!Q59</f>
        <v>2.0982598998460671</v>
      </c>
      <c r="R68" s="2547">
        <f>'Summary-Co'!R59</f>
        <v>0.10491299499230333</v>
      </c>
      <c r="S68" s="4421">
        <f>'Summary-Co'!S59:T59</f>
        <v>157.09885782590544</v>
      </c>
      <c r="T68" s="4422"/>
      <c r="U68" s="44"/>
      <c r="V68" s="38"/>
      <c r="W68" s="38"/>
      <c r="X68" s="38"/>
      <c r="Y68" s="38"/>
      <c r="Z68" s="38"/>
      <c r="AA68" s="38"/>
      <c r="AB68" s="38"/>
      <c r="AC68" s="38"/>
      <c r="AD68" s="38"/>
      <c r="AE68" s="38"/>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c r="BR68" s="38"/>
      <c r="BS68" s="38"/>
      <c r="BT68" s="38"/>
    </row>
    <row r="69" spans="1:72" s="53" customFormat="1" ht="44.25" customHeight="1" thickBot="1">
      <c r="A69" s="36"/>
      <c r="B69" s="2534" t="str">
        <f>'2-A All'!B127</f>
        <v>Emergency Generator</v>
      </c>
      <c r="C69" s="2468" t="str">
        <f>'2-A All'!A127</f>
        <v>GEN8</v>
      </c>
      <c r="D69" s="2535" t="str">
        <f t="shared" si="6"/>
        <v>GEN8</v>
      </c>
      <c r="E69" s="2866">
        <f>'Summary-Co'!E60</f>
        <v>7.6014109347442673</v>
      </c>
      <c r="F69" s="2867">
        <f>'Summary-Co'!F60</f>
        <v>0.38007054673721336</v>
      </c>
      <c r="G69" s="2866">
        <f>'Summary-Co'!G60</f>
        <v>12.770370370370369</v>
      </c>
      <c r="H69" s="2867">
        <f>'Summary-Co'!H60</f>
        <v>0.63851851851851849</v>
      </c>
      <c r="I69" s="2866">
        <f>'Summary-Co'!I60</f>
        <v>4.887584801621446</v>
      </c>
      <c r="J69" s="2867">
        <f>'Summary-Co'!J60</f>
        <v>0.24437924008107231</v>
      </c>
      <c r="K69" s="2866">
        <f>'Summary-Co'!K60</f>
        <v>5.268486050420168E-2</v>
      </c>
      <c r="L69" s="2867">
        <f>'Summary-Co'!L60</f>
        <v>2.6342430252100841E-3</v>
      </c>
      <c r="M69" s="2866">
        <f>'Summary-Co'!M60</f>
        <v>0.21023717968</v>
      </c>
      <c r="N69" s="2867">
        <f>'Summary-Co'!N60</f>
        <v>1.0511858984E-2</v>
      </c>
      <c r="O69" s="2866">
        <f>'Summary-Co'!O60</f>
        <v>0.21023717968</v>
      </c>
      <c r="P69" s="2867">
        <f>'Summary-Co'!P60</f>
        <v>1.0511858984E-2</v>
      </c>
      <c r="Q69" s="2866">
        <f>'Summary-Co'!Q60</f>
        <v>2.0982598998460671</v>
      </c>
      <c r="R69" s="2867">
        <f>'Summary-Co'!R60</f>
        <v>0.10491299499230333</v>
      </c>
      <c r="S69" s="4423">
        <f>'Summary-Co'!S60:T60</f>
        <v>157.09885782590544</v>
      </c>
      <c r="T69" s="4424"/>
      <c r="U69" s="44"/>
      <c r="V69" s="38"/>
      <c r="W69" s="38"/>
      <c r="X69" s="38"/>
      <c r="Y69" s="38"/>
      <c r="Z69" s="38"/>
      <c r="AA69" s="38"/>
      <c r="AB69" s="38"/>
      <c r="AC69" s="38"/>
      <c r="AD69" s="38"/>
      <c r="AE69" s="38"/>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c r="BR69" s="38"/>
      <c r="BS69" s="38"/>
      <c r="BT69" s="38"/>
    </row>
    <row r="70" spans="1:72" ht="24" customHeight="1" thickBot="1">
      <c r="A70" s="36"/>
      <c r="B70" s="180"/>
      <c r="C70" s="180"/>
      <c r="D70" s="180"/>
      <c r="E70" s="181"/>
      <c r="F70" s="181"/>
      <c r="G70" s="181"/>
      <c r="H70" s="182"/>
      <c r="I70" s="182"/>
      <c r="J70" s="182"/>
      <c r="K70" s="182"/>
      <c r="L70" s="182"/>
      <c r="M70" s="182"/>
      <c r="N70" s="182"/>
      <c r="O70" s="182"/>
      <c r="P70" s="182"/>
      <c r="Q70" s="182"/>
      <c r="R70" s="182"/>
      <c r="S70" s="182"/>
      <c r="T70" s="182"/>
      <c r="U70" s="44"/>
    </row>
    <row r="71" spans="1:72" s="9" customFormat="1" ht="58.5" customHeight="1">
      <c r="A71" s="23"/>
      <c r="B71" s="4310" t="s">
        <v>1824</v>
      </c>
      <c r="C71" s="4315"/>
      <c r="D71" s="4316"/>
      <c r="E71" s="4310" t="s">
        <v>21</v>
      </c>
      <c r="F71" s="4316"/>
      <c r="G71" s="4310" t="s">
        <v>0</v>
      </c>
      <c r="H71" s="4311"/>
      <c r="I71" s="4323" t="s">
        <v>283</v>
      </c>
      <c r="J71" s="4324"/>
      <c r="K71" s="4310" t="s">
        <v>1772</v>
      </c>
      <c r="L71" s="4311"/>
      <c r="M71" s="4310" t="s">
        <v>1311</v>
      </c>
      <c r="N71" s="4311"/>
      <c r="O71" s="4325" t="s">
        <v>1773</v>
      </c>
      <c r="P71" s="4316"/>
      <c r="Q71" s="4310" t="s">
        <v>15</v>
      </c>
      <c r="R71" s="4311"/>
      <c r="S71" s="4310" t="s">
        <v>273</v>
      </c>
      <c r="T71" s="4311"/>
      <c r="U71" s="24"/>
      <c r="V71" s="38"/>
      <c r="W71" s="38"/>
      <c r="X71" s="38"/>
      <c r="Y71" s="38"/>
      <c r="Z71" s="38"/>
      <c r="AA71" s="38"/>
      <c r="AB71" s="38"/>
      <c r="AC71" s="38"/>
      <c r="AD71" s="38"/>
      <c r="AE71" s="38"/>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E71" s="38"/>
      <c r="BF71" s="38"/>
      <c r="BG71" s="38"/>
      <c r="BH71" s="38"/>
      <c r="BI71" s="38"/>
      <c r="BJ71" s="38"/>
      <c r="BK71" s="38"/>
      <c r="BL71" s="38"/>
      <c r="BM71" s="38"/>
      <c r="BN71" s="38"/>
      <c r="BO71" s="38"/>
      <c r="BP71" s="38"/>
      <c r="BQ71" s="38"/>
      <c r="BR71" s="38"/>
      <c r="BS71" s="38"/>
      <c r="BT71" s="38"/>
    </row>
    <row r="72" spans="1:72" s="9" customFormat="1" ht="26" customHeight="1">
      <c r="A72" s="23"/>
      <c r="B72" s="4317"/>
      <c r="C72" s="4318"/>
      <c r="D72" s="4319"/>
      <c r="E72" s="2490" t="s">
        <v>1915</v>
      </c>
      <c r="F72" s="2491" t="s">
        <v>37</v>
      </c>
      <c r="G72" s="2490" t="s">
        <v>1915</v>
      </c>
      <c r="H72" s="2492" t="s">
        <v>37</v>
      </c>
      <c r="I72" s="2490" t="s">
        <v>1915</v>
      </c>
      <c r="J72" s="2491" t="s">
        <v>37</v>
      </c>
      <c r="K72" s="2490" t="s">
        <v>1915</v>
      </c>
      <c r="L72" s="2492" t="s">
        <v>37</v>
      </c>
      <c r="M72" s="2490" t="s">
        <v>1915</v>
      </c>
      <c r="N72" s="2495" t="s">
        <v>37</v>
      </c>
      <c r="O72" s="2490" t="s">
        <v>1915</v>
      </c>
      <c r="P72" s="2491" t="s">
        <v>37</v>
      </c>
      <c r="Q72" s="2490" t="s">
        <v>1915</v>
      </c>
      <c r="R72" s="2492" t="s">
        <v>37</v>
      </c>
      <c r="S72" s="4348" t="s">
        <v>37</v>
      </c>
      <c r="T72" s="4349"/>
      <c r="U72" s="24"/>
      <c r="V72" s="38"/>
      <c r="W72" s="38"/>
      <c r="X72" s="38"/>
      <c r="Y72" s="38"/>
      <c r="Z72" s="38"/>
      <c r="AA72" s="38"/>
      <c r="AB72" s="38"/>
      <c r="AC72" s="38"/>
      <c r="AD72" s="38"/>
      <c r="AE72" s="38"/>
      <c r="AF72" s="38"/>
      <c r="AG72" s="38"/>
      <c r="AH72" s="38"/>
      <c r="AI72" s="38"/>
      <c r="AJ72" s="38"/>
      <c r="AK72" s="38"/>
      <c r="AL72" s="38"/>
      <c r="AM72" s="38"/>
      <c r="AN72" s="38"/>
      <c r="AO72" s="38"/>
      <c r="AP72" s="38"/>
      <c r="AQ72" s="38"/>
      <c r="AR72" s="38"/>
      <c r="AS72" s="38"/>
      <c r="AT72" s="38"/>
      <c r="AU72" s="38"/>
      <c r="AV72" s="38"/>
      <c r="AW72" s="38"/>
      <c r="AX72" s="38"/>
      <c r="AY72" s="38"/>
      <c r="AZ72" s="38"/>
      <c r="BA72" s="38"/>
      <c r="BB72" s="38"/>
      <c r="BC72" s="38"/>
      <c r="BD72" s="38"/>
      <c r="BE72" s="38"/>
      <c r="BF72" s="38"/>
      <c r="BG72" s="38"/>
      <c r="BH72" s="38"/>
      <c r="BI72" s="38"/>
      <c r="BJ72" s="38"/>
      <c r="BK72" s="38"/>
      <c r="BL72" s="38"/>
      <c r="BM72" s="38"/>
      <c r="BN72" s="38"/>
      <c r="BO72" s="38"/>
      <c r="BP72" s="38"/>
      <c r="BQ72" s="38"/>
      <c r="BR72" s="38"/>
      <c r="BS72" s="38"/>
      <c r="BT72" s="38"/>
    </row>
    <row r="73" spans="1:72" s="9" customFormat="1" ht="44.25" customHeight="1" thickBot="1">
      <c r="A73" s="23"/>
      <c r="B73" s="4320"/>
      <c r="C73" s="4321"/>
      <c r="D73" s="4322"/>
      <c r="E73" s="2967">
        <f>E13+E14+E15+E16+E17+E18+E19+E20+E21+E22+E23+E24+E25+E26+E27+E28+E29+E30+E31+E35+E46+E47+E48+E49</f>
        <v>148.58097550745785</v>
      </c>
      <c r="F73" s="2968">
        <f>SUM(F13:F69)</f>
        <v>234.14573426120137</v>
      </c>
      <c r="G73" s="2967">
        <f>G13+G14+G15+G16+G17+G18+G19+G20+G21+G22+G23+G24+G25+G26+G27+G28+G29+G30+G31+G35+G46+G47+G48+G49</f>
        <v>238.95180035736709</v>
      </c>
      <c r="H73" s="2968">
        <f>SUM(H13:H69)</f>
        <v>213.8786059515156</v>
      </c>
      <c r="I73" s="2967">
        <f>I13+I14+I15+I16+I17+I18+I19+I20+I21+I22+I23+I24+I25+I26+I27+I28+I29+I30+I31+I34+I36+I37+I38+I39+I46+I47+I48+I49+I50+I55+I56</f>
        <v>458.38626391655401</v>
      </c>
      <c r="J73" s="2968">
        <f>SUM(J13:J69)</f>
        <v>354.9322815749041</v>
      </c>
      <c r="K73" s="2967">
        <f>K13+K14+K15+K16+K17+K18+K19+K20+K21+K22+K23+K24+K25+K26+K27+K28+K29+K30+K31+K35+K46+K47+K48+K49</f>
        <v>5.3010295799831439</v>
      </c>
      <c r="L73" s="2968">
        <f>SUM(L13:L69)</f>
        <v>23.026981043274976</v>
      </c>
      <c r="M73" s="2967">
        <f>M13+M14+M15+M16+M17+M18+M19+M20+M21+M22+M23+M24+M25+M26+M27+M28+M29+M30+M31+M35+M46+M47+M48+M49+M52</f>
        <v>17.971857878127999</v>
      </c>
      <c r="N73" s="2968">
        <f>SUM(N13:N69)</f>
        <v>53.7233054204615</v>
      </c>
      <c r="O73" s="2967">
        <f>O13+O14+O15+O16+O17+O18+O19+O20+O21+O22+O23+O24+O25+O26+O27+O28+O29+O30+O31+O35+O46+O47+O48+O49+O52</f>
        <v>15.918491764501066</v>
      </c>
      <c r="P73" s="2968">
        <f>SUM(P13:P69)</f>
        <v>47.14716940786775</v>
      </c>
      <c r="Q73" s="2967">
        <f>Q69+Q68+Q67+Q66+Q65+Q64+Q63+Q62+Q56+Q55+Q50+Q49+Q48+Q47+Q46+Q39+Q38+Q37+Q36+Q31+Q30+Q29+Q28+Q27+Q26+Q25+Q24+Q23+Q22+Q21+Q20+Q19+Q18+Q17+Q16+Q15+Q14+Q13</f>
        <v>21.656951932298298</v>
      </c>
      <c r="R73" s="2968">
        <f>SUM(R13:R69)</f>
        <v>23.007082864845895</v>
      </c>
      <c r="S73" s="4346">
        <f>SUM(S13:S69)</f>
        <v>955964.55779983103</v>
      </c>
      <c r="T73" s="4347">
        <f>SUM(T13:T61)</f>
        <v>0</v>
      </c>
      <c r="U73" s="24"/>
      <c r="V73" s="38"/>
      <c r="W73" s="38"/>
      <c r="X73" s="38"/>
      <c r="Y73" s="38"/>
      <c r="Z73" s="38"/>
      <c r="AA73" s="38"/>
      <c r="AB73" s="38"/>
      <c r="AC73" s="38"/>
      <c r="AD73" s="38"/>
      <c r="AE73" s="38"/>
      <c r="AF73" s="38"/>
      <c r="AG73" s="38"/>
      <c r="AH73" s="38"/>
      <c r="AI73" s="38"/>
      <c r="AJ73" s="38"/>
      <c r="AK73" s="38"/>
      <c r="AL73" s="38"/>
      <c r="AM73" s="38"/>
      <c r="AN73" s="38"/>
      <c r="AO73" s="38"/>
      <c r="AP73" s="38"/>
      <c r="AQ73" s="38"/>
      <c r="AR73" s="38"/>
      <c r="AS73" s="38"/>
      <c r="AT73" s="38"/>
      <c r="AU73" s="38"/>
      <c r="AV73" s="38"/>
      <c r="AW73" s="38"/>
      <c r="AX73" s="38"/>
      <c r="AY73" s="38"/>
      <c r="AZ73" s="38"/>
      <c r="BA73" s="38"/>
      <c r="BB73" s="38"/>
      <c r="BC73" s="38"/>
      <c r="BD73" s="38"/>
      <c r="BE73" s="38"/>
      <c r="BF73" s="38"/>
      <c r="BG73" s="38"/>
      <c r="BH73" s="38"/>
      <c r="BI73" s="38"/>
      <c r="BJ73" s="38"/>
      <c r="BK73" s="38"/>
      <c r="BL73" s="38"/>
      <c r="BM73" s="38"/>
      <c r="BN73" s="38"/>
      <c r="BO73" s="38"/>
      <c r="BP73" s="38"/>
      <c r="BQ73" s="38"/>
      <c r="BR73" s="38"/>
      <c r="BS73" s="38"/>
      <c r="BT73" s="38"/>
    </row>
    <row r="74" spans="1:72" ht="43.25" customHeight="1">
      <c r="A74" s="2951">
        <v>1</v>
      </c>
      <c r="B74" s="4345" t="s">
        <v>1914</v>
      </c>
      <c r="C74" s="4345"/>
      <c r="D74" s="4345"/>
      <c r="E74" s="4345"/>
      <c r="F74" s="4345"/>
      <c r="G74" s="4345"/>
      <c r="H74" s="4345"/>
      <c r="I74" s="4345"/>
      <c r="J74" s="4345"/>
      <c r="K74" s="4345"/>
      <c r="L74" s="4345"/>
      <c r="M74" s="4345"/>
      <c r="N74" s="4345"/>
      <c r="O74" s="4345"/>
      <c r="P74" s="4345"/>
      <c r="Q74" s="4345"/>
      <c r="R74" s="4345"/>
      <c r="S74" s="4345"/>
      <c r="T74" s="4345"/>
      <c r="U74" s="44"/>
    </row>
    <row r="75" spans="1:72" ht="42.5" customHeight="1" thickBot="1">
      <c r="A75" s="2952">
        <v>2</v>
      </c>
      <c r="B75" s="4344" t="s">
        <v>1916</v>
      </c>
      <c r="C75" s="4344"/>
      <c r="D75" s="4344"/>
      <c r="E75" s="4344"/>
      <c r="F75" s="4344"/>
      <c r="G75" s="4344"/>
      <c r="H75" s="4344"/>
      <c r="I75" s="4344"/>
      <c r="J75" s="4344"/>
      <c r="K75" s="4344"/>
      <c r="L75" s="4344"/>
      <c r="M75" s="4344"/>
      <c r="N75" s="4344"/>
      <c r="O75" s="4344"/>
      <c r="P75" s="4344"/>
      <c r="Q75" s="4344"/>
      <c r="R75" s="4344"/>
      <c r="S75" s="4344"/>
      <c r="T75" s="4344"/>
      <c r="U75" s="1664"/>
    </row>
    <row r="76" spans="1:72" ht="13.5" thickBot="1">
      <c r="A76" s="2960"/>
      <c r="B76" s="2961"/>
      <c r="C76" s="2961"/>
      <c r="D76" s="2961"/>
      <c r="E76" s="2961"/>
      <c r="F76" s="2961"/>
      <c r="G76" s="2961"/>
      <c r="H76" s="2961"/>
      <c r="I76" s="2961"/>
      <c r="J76" s="2961"/>
      <c r="K76" s="2961"/>
      <c r="L76" s="2961"/>
      <c r="M76" s="2961"/>
      <c r="N76" s="2961"/>
      <c r="O76" s="2961"/>
      <c r="P76" s="2961"/>
      <c r="Q76" s="2961"/>
      <c r="R76" s="2961"/>
      <c r="S76" s="2961"/>
      <c r="T76" s="2961"/>
      <c r="U76" s="2962"/>
    </row>
    <row r="77" spans="1:72" ht="44.15" customHeight="1" thickBot="1">
      <c r="B77" s="4456" t="s">
        <v>1132</v>
      </c>
      <c r="C77" s="4457"/>
      <c r="D77" s="4458"/>
      <c r="E77" s="2956" t="s">
        <v>22</v>
      </c>
      <c r="F77" s="2957" t="s">
        <v>37</v>
      </c>
      <c r="G77" s="2958" t="s">
        <v>22</v>
      </c>
      <c r="H77" s="2957" t="s">
        <v>37</v>
      </c>
      <c r="I77" s="2958" t="s">
        <v>22</v>
      </c>
      <c r="J77" s="2957" t="s">
        <v>37</v>
      </c>
      <c r="K77" s="2958" t="s">
        <v>22</v>
      </c>
      <c r="L77" s="2957" t="s">
        <v>37</v>
      </c>
      <c r="M77" s="2958" t="s">
        <v>22</v>
      </c>
      <c r="N77" s="2957" t="s">
        <v>37</v>
      </c>
      <c r="O77" s="2959" t="s">
        <v>22</v>
      </c>
      <c r="P77" s="2957" t="s">
        <v>37</v>
      </c>
    </row>
    <row r="78" spans="1:72" ht="44.15" customHeight="1">
      <c r="B78" s="4391" t="s">
        <v>1746</v>
      </c>
      <c r="C78" s="4392"/>
      <c r="D78" s="4392"/>
      <c r="E78" s="1307">
        <f t="shared" ref="E78:P78" si="7">SUM(E13:E30)</f>
        <v>34.326443999999995</v>
      </c>
      <c r="F78" s="1308">
        <f t="shared" si="7"/>
        <v>150.34982471999996</v>
      </c>
      <c r="G78" s="1201">
        <f t="shared" si="7"/>
        <v>19.679805000000002</v>
      </c>
      <c r="H78" s="1308">
        <f t="shared" si="7"/>
        <v>86.197545899999994</v>
      </c>
      <c r="I78" s="1201">
        <f t="shared" si="7"/>
        <v>7.7270400000000024</v>
      </c>
      <c r="J78" s="1308">
        <f t="shared" si="7"/>
        <v>33.844435199999999</v>
      </c>
      <c r="K78" s="1201">
        <f t="shared" si="7"/>
        <v>2.6632720588235288</v>
      </c>
      <c r="L78" s="1308">
        <f t="shared" si="7"/>
        <v>11.665131617647059</v>
      </c>
      <c r="M78" s="1201">
        <f t="shared" si="7"/>
        <v>8.9959411764705859</v>
      </c>
      <c r="N78" s="1204">
        <f t="shared" si="7"/>
        <v>39.402222352941173</v>
      </c>
      <c r="O78" s="1359">
        <f t="shared" si="7"/>
        <v>8.9959411764705859</v>
      </c>
      <c r="P78" s="1204">
        <f t="shared" si="7"/>
        <v>39.402222352941173</v>
      </c>
      <c r="Q78" s="1029"/>
      <c r="R78" s="1029"/>
      <c r="S78" s="1029"/>
      <c r="T78" s="1029"/>
    </row>
    <row r="79" spans="1:72" ht="44.15" customHeight="1" thickBot="1">
      <c r="B79" s="4388" t="s">
        <v>1747</v>
      </c>
      <c r="C79" s="4389"/>
      <c r="D79" s="4389"/>
      <c r="E79" s="2405">
        <f>SUM(E13:E24)+E46</f>
        <v>22.364678051678055</v>
      </c>
      <c r="F79" s="2406">
        <f>SUM(F13:F24)+F46</f>
        <v>97.065944607377617</v>
      </c>
      <c r="G79" s="2405">
        <f>SUM(G13:G24)+G46</f>
        <v>15.861267835052921</v>
      </c>
      <c r="H79" s="2406">
        <f>SUM(H13:H24)+H46</f>
        <v>67.692892111395196</v>
      </c>
      <c r="I79" s="2407">
        <f>I13+I14+I15+I36+I37+I38+I39+I46+I50+I55</f>
        <v>44.231591802551037</v>
      </c>
      <c r="J79" s="2406">
        <f>J13+J14+J15+J16+J17+J18+J19+J20+J21+J22+J23+J24+J36+J37+J38+J39+J46+J50+J55+J56</f>
        <v>207.38861825904135</v>
      </c>
      <c r="K79" s="2405">
        <f t="shared" ref="K79:P79" si="8">SUM(K13:K24)+K46</f>
        <v>1.7160882352941174</v>
      </c>
      <c r="L79" s="2406">
        <f t="shared" si="8"/>
        <v>7.5164664705882354</v>
      </c>
      <c r="M79" s="2405">
        <f t="shared" si="8"/>
        <v>5.8825828217728962</v>
      </c>
      <c r="N79" s="2406">
        <f t="shared" si="8"/>
        <v>25.517754108022707</v>
      </c>
      <c r="O79" s="2405">
        <f t="shared" si="8"/>
        <v>5.8825828217728962</v>
      </c>
      <c r="P79" s="2406">
        <f t="shared" si="8"/>
        <v>25.517754108022707</v>
      </c>
      <c r="Q79" s="1029"/>
      <c r="R79" s="1029"/>
      <c r="S79" s="1029"/>
      <c r="T79" s="1029"/>
    </row>
    <row r="81" spans="1:20" ht="55.25" customHeight="1">
      <c r="M81" s="8"/>
      <c r="O81" s="8"/>
      <c r="R81" s="199"/>
    </row>
    <row r="82" spans="1:20" s="1029" customFormat="1" ht="23.5">
      <c r="D82" s="1216"/>
      <c r="E82" s="38"/>
      <c r="F82" s="1213"/>
      <c r="G82" s="1427"/>
      <c r="H82" s="1428"/>
      <c r="I82" s="1429"/>
      <c r="J82" s="38"/>
      <c r="K82" s="1216"/>
      <c r="L82" s="1216"/>
      <c r="M82" s="38"/>
      <c r="N82" s="38"/>
      <c r="O82" s="38"/>
      <c r="R82" s="1035"/>
      <c r="S82" s="1036"/>
      <c r="T82" s="1036"/>
    </row>
    <row r="83" spans="1:20" s="1029" customFormat="1" ht="23.5">
      <c r="D83" s="1209"/>
      <c r="E83" s="1211"/>
      <c r="F83" s="1212"/>
      <c r="G83" s="1430"/>
      <c r="H83" s="1431"/>
      <c r="I83" s="1432"/>
      <c r="J83" s="1210"/>
      <c r="K83" s="1210"/>
      <c r="L83" s="1344"/>
      <c r="M83" s="8"/>
      <c r="N83" s="38"/>
      <c r="O83" s="8"/>
      <c r="R83" s="1035"/>
      <c r="T83" s="1036"/>
    </row>
    <row r="84" spans="1:20" s="1029" customFormat="1" ht="23.5">
      <c r="A84" s="38"/>
      <c r="B84" s="38"/>
      <c r="C84" s="38"/>
      <c r="D84" s="1209"/>
      <c r="E84" s="1210"/>
      <c r="F84" s="1213"/>
      <c r="G84" s="1430"/>
      <c r="H84" s="1434"/>
      <c r="I84" s="1432"/>
      <c r="J84" s="1210"/>
      <c r="K84" s="1210"/>
      <c r="L84" s="1344"/>
      <c r="M84" s="8"/>
      <c r="O84" s="8"/>
      <c r="R84" s="1035"/>
      <c r="T84" s="1036"/>
    </row>
    <row r="85" spans="1:20" ht="23.5">
      <c r="D85" s="1216"/>
      <c r="F85" s="1213"/>
      <c r="G85" s="1211"/>
      <c r="H85" s="1435"/>
      <c r="I85" s="1434"/>
      <c r="J85" s="1210"/>
      <c r="K85" s="1210"/>
      <c r="L85" s="1344"/>
      <c r="M85" s="8"/>
      <c r="N85" s="1029"/>
      <c r="O85" s="8"/>
      <c r="P85" s="8"/>
      <c r="Q85" s="8"/>
      <c r="R85" s="199"/>
      <c r="S85" s="8"/>
      <c r="T85" s="8"/>
    </row>
    <row r="86" spans="1:20" ht="23.5">
      <c r="D86" s="1209"/>
      <c r="E86" s="1211"/>
      <c r="F86" s="1212"/>
      <c r="G86" s="8"/>
      <c r="H86" s="1210"/>
      <c r="I86" s="1210"/>
      <c r="J86" s="1210"/>
      <c r="K86" s="1210"/>
      <c r="L86" s="1036"/>
      <c r="M86" s="1029"/>
      <c r="N86" s="1029"/>
      <c r="O86" s="1029"/>
      <c r="R86" s="199"/>
      <c r="T86" s="8"/>
    </row>
    <row r="87" spans="1:20" ht="23.5">
      <c r="D87" s="1209"/>
      <c r="E87" s="1210"/>
      <c r="F87" s="1213"/>
      <c r="G87" s="1211"/>
      <c r="H87" s="1210"/>
      <c r="I87" s="1210"/>
      <c r="J87" s="1210"/>
      <c r="K87" s="1210"/>
      <c r="L87" s="1029"/>
      <c r="M87" s="1029"/>
      <c r="N87" s="8"/>
      <c r="O87" s="1029"/>
      <c r="R87" s="8"/>
    </row>
    <row r="88" spans="1:20" ht="23.5">
      <c r="D88" s="1216"/>
      <c r="F88" s="1213"/>
      <c r="G88" s="1211"/>
      <c r="H88" s="1210"/>
      <c r="I88" s="1210"/>
      <c r="J88" s="1211"/>
      <c r="K88" s="1210"/>
      <c r="L88" s="1036"/>
      <c r="M88" s="1029"/>
      <c r="O88" s="1029"/>
    </row>
    <row r="89" spans="1:20" ht="23.5">
      <c r="D89" s="1209"/>
      <c r="E89" s="1211"/>
      <c r="F89" s="1212"/>
      <c r="G89" s="8"/>
      <c r="H89" s="1211"/>
      <c r="I89" s="1211"/>
      <c r="J89" s="1211"/>
      <c r="K89" s="1211"/>
      <c r="L89" s="8"/>
      <c r="M89" s="8"/>
      <c r="O89" s="8"/>
    </row>
    <row r="90" spans="1:20" ht="23.5">
      <c r="D90" s="1209"/>
      <c r="E90" s="1210"/>
      <c r="F90" s="1213"/>
      <c r="G90" s="1211"/>
      <c r="H90" s="1210"/>
      <c r="I90" s="1210"/>
      <c r="J90" s="1211"/>
      <c r="K90" s="1211"/>
    </row>
    <row r="91" spans="1:20" ht="23.5">
      <c r="D91" s="1216"/>
      <c r="F91" s="1213"/>
      <c r="G91" s="1211"/>
      <c r="H91" s="1210"/>
      <c r="I91" s="1210"/>
      <c r="J91" s="1211"/>
      <c r="K91" s="1211"/>
      <c r="Q91" s="8"/>
      <c r="R91" s="8"/>
    </row>
    <row r="92" spans="1:20" ht="23.5">
      <c r="D92" s="1209"/>
      <c r="E92" s="1211"/>
      <c r="F92" s="1212"/>
      <c r="G92" s="8"/>
      <c r="H92" s="1210"/>
      <c r="I92" s="1210"/>
      <c r="J92" s="1211"/>
      <c r="K92" s="1211"/>
    </row>
    <row r="93" spans="1:20" ht="23.5">
      <c r="D93" s="1209"/>
      <c r="E93" s="1210"/>
      <c r="F93" s="1213"/>
      <c r="G93" s="1211"/>
    </row>
    <row r="94" spans="1:20" ht="23.5">
      <c r="G94" s="1211"/>
    </row>
    <row r="95" spans="1:20">
      <c r="I95" s="8"/>
      <c r="J95" s="8"/>
    </row>
  </sheetData>
  <mergeCells count="103">
    <mergeCell ref="M11:N11"/>
    <mergeCell ref="M71:N71"/>
    <mergeCell ref="S13:T13"/>
    <mergeCell ref="B3:T3"/>
    <mergeCell ref="B4:T4"/>
    <mergeCell ref="B5:T5"/>
    <mergeCell ref="A9:U9"/>
    <mergeCell ref="B11:B12"/>
    <mergeCell ref="C11:C12"/>
    <mergeCell ref="D11:D12"/>
    <mergeCell ref="E11:F11"/>
    <mergeCell ref="G11:H11"/>
    <mergeCell ref="I11:J11"/>
    <mergeCell ref="K11:L11"/>
    <mergeCell ref="O11:P11"/>
    <mergeCell ref="Q11:R11"/>
    <mergeCell ref="S11:T11"/>
    <mergeCell ref="S12:T12"/>
    <mergeCell ref="S27:T27"/>
    <mergeCell ref="S21:T21"/>
    <mergeCell ref="S22:T22"/>
    <mergeCell ref="S23:T23"/>
    <mergeCell ref="S24:T24"/>
    <mergeCell ref="S14:T14"/>
    <mergeCell ref="S15:T15"/>
    <mergeCell ref="S16:T16"/>
    <mergeCell ref="S25:T25"/>
    <mergeCell ref="S26:T26"/>
    <mergeCell ref="B78:D78"/>
    <mergeCell ref="B79:D79"/>
    <mergeCell ref="S17:T17"/>
    <mergeCell ref="S18:T18"/>
    <mergeCell ref="S19:T19"/>
    <mergeCell ref="S20:T20"/>
    <mergeCell ref="Q71:R71"/>
    <mergeCell ref="S71:T71"/>
    <mergeCell ref="S72:T72"/>
    <mergeCell ref="S73:T73"/>
    <mergeCell ref="B77:D77"/>
    <mergeCell ref="B71:D73"/>
    <mergeCell ref="E71:F71"/>
    <mergeCell ref="G71:H71"/>
    <mergeCell ref="I71:J71"/>
    <mergeCell ref="K71:L71"/>
    <mergeCell ref="S56:T56"/>
    <mergeCell ref="S46:T46"/>
    <mergeCell ref="S47:T47"/>
    <mergeCell ref="S48:T48"/>
    <mergeCell ref="E42:T42"/>
    <mergeCell ref="E43:T43"/>
    <mergeCell ref="S28:T28"/>
    <mergeCell ref="E31:E33"/>
    <mergeCell ref="F31:F33"/>
    <mergeCell ref="H31:H33"/>
    <mergeCell ref="I31:I33"/>
    <mergeCell ref="J31:J33"/>
    <mergeCell ref="K31:K33"/>
    <mergeCell ref="L31:L33"/>
    <mergeCell ref="M31:M33"/>
    <mergeCell ref="N31:N33"/>
    <mergeCell ref="O31:O33"/>
    <mergeCell ref="P31:P33"/>
    <mergeCell ref="Q31:Q33"/>
    <mergeCell ref="R31:R33"/>
    <mergeCell ref="S29:T29"/>
    <mergeCell ref="S30:T30"/>
    <mergeCell ref="S31:T33"/>
    <mergeCell ref="S34:T34"/>
    <mergeCell ref="S35:T35"/>
    <mergeCell ref="C31:C33"/>
    <mergeCell ref="D31:D33"/>
    <mergeCell ref="G31:G33"/>
    <mergeCell ref="O71:P71"/>
    <mergeCell ref="E59:T59"/>
    <mergeCell ref="E60:T60"/>
    <mergeCell ref="E61:T61"/>
    <mergeCell ref="S49:T49"/>
    <mergeCell ref="E58:T58"/>
    <mergeCell ref="S50:T50"/>
    <mergeCell ref="S51:T51"/>
    <mergeCell ref="S52:T52"/>
    <mergeCell ref="E53:T53"/>
    <mergeCell ref="E54:T54"/>
    <mergeCell ref="S55:T55"/>
    <mergeCell ref="E57:T57"/>
    <mergeCell ref="E45:T45"/>
    <mergeCell ref="E44:T44"/>
    <mergeCell ref="S39:T39"/>
    <mergeCell ref="S36:T36"/>
    <mergeCell ref="S37:T37"/>
    <mergeCell ref="S38:T38"/>
    <mergeCell ref="E40:T40"/>
    <mergeCell ref="E41:T41"/>
    <mergeCell ref="B75:T75"/>
    <mergeCell ref="S62:T62"/>
    <mergeCell ref="S63:T63"/>
    <mergeCell ref="S64:T64"/>
    <mergeCell ref="S65:T65"/>
    <mergeCell ref="S66:T66"/>
    <mergeCell ref="B74:T74"/>
    <mergeCell ref="S67:T67"/>
    <mergeCell ref="S68:T68"/>
    <mergeCell ref="S69:T69"/>
  </mergeCells>
  <printOptions horizontalCentered="1"/>
  <pageMargins left="0.25" right="0.25" top="0.3" bottom="0.5" header="0.3" footer="0.3"/>
  <pageSetup scale="40" fitToHeight="3" orientation="landscape" r:id="rId1"/>
  <headerFooter alignWithMargins="0">
    <oddFooter>&amp;CCalculations: Page &amp;P</oddFooter>
  </headerFooter>
  <rowBreaks count="2" manualBreakCount="2">
    <brk id="33" max="20" man="1"/>
    <brk id="52" max="20" man="1"/>
  </rowBreak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50">
    <tabColor theme="3" tint="-0.249977111117893"/>
    <pageSetUpPr fitToPage="1"/>
  </sheetPr>
  <dimension ref="A1:X29"/>
  <sheetViews>
    <sheetView view="pageBreakPreview" topLeftCell="A13" zoomScale="55" zoomScaleNormal="53" zoomScaleSheetLayoutView="55" zoomScalePageLayoutView="55" workbookViewId="0">
      <selection activeCell="E19" sqref="E19:R19"/>
    </sheetView>
  </sheetViews>
  <sheetFormatPr defaultColWidth="9.36328125" defaultRowHeight="13"/>
  <cols>
    <col min="1" max="1" width="3.6328125" style="38" customWidth="1"/>
    <col min="2" max="2" width="11.453125" style="38" customWidth="1"/>
    <col min="3" max="3" width="30.453125" style="38" customWidth="1"/>
    <col min="4" max="4" width="18.36328125" style="38" customWidth="1"/>
    <col min="5" max="8" width="13.6328125" style="38" customWidth="1"/>
    <col min="9" max="10" width="15" style="38" customWidth="1"/>
    <col min="11" max="18" width="13.6328125" style="38" customWidth="1"/>
    <col min="19" max="19" width="3.6328125" style="38" customWidth="1"/>
    <col min="20" max="20" width="9.36328125" style="38"/>
    <col min="21" max="21" width="23.6328125" style="38" customWidth="1"/>
    <col min="22" max="16384" width="9.36328125" style="38"/>
  </cols>
  <sheetData>
    <row r="1" spans="1:21" ht="13.5" thickBot="1"/>
    <row r="2" spans="1:21" ht="20.25" customHeight="1" thickBot="1">
      <c r="A2" s="33"/>
      <c r="B2" s="34"/>
      <c r="C2" s="34"/>
      <c r="D2" s="34"/>
      <c r="E2" s="34"/>
      <c r="F2" s="34"/>
      <c r="G2" s="34"/>
      <c r="H2" s="34"/>
      <c r="I2" s="34"/>
      <c r="J2" s="34"/>
      <c r="K2" s="34"/>
      <c r="L2" s="34"/>
      <c r="M2" s="34"/>
      <c r="N2" s="34"/>
      <c r="O2" s="34"/>
      <c r="P2" s="34"/>
      <c r="Q2" s="34"/>
      <c r="R2" s="34"/>
      <c r="S2" s="32"/>
    </row>
    <row r="3" spans="1:21" s="2" customFormat="1" ht="39.75" customHeight="1">
      <c r="A3" s="54"/>
      <c r="B3" s="3931" t="s">
        <v>54</v>
      </c>
      <c r="C3" s="3932"/>
      <c r="D3" s="3932"/>
      <c r="E3" s="3932"/>
      <c r="F3" s="3932"/>
      <c r="G3" s="3932"/>
      <c r="H3" s="3932"/>
      <c r="I3" s="3932"/>
      <c r="J3" s="3932"/>
      <c r="K3" s="3932"/>
      <c r="L3" s="3932"/>
      <c r="M3" s="3932"/>
      <c r="N3" s="3932"/>
      <c r="O3" s="3932"/>
      <c r="P3" s="3932"/>
      <c r="Q3" s="3932"/>
      <c r="R3" s="3967"/>
      <c r="S3" s="22"/>
    </row>
    <row r="4" spans="1:21" s="2" customFormat="1" ht="39.75" customHeight="1">
      <c r="A4" s="54"/>
      <c r="B4" s="4326" t="s">
        <v>634</v>
      </c>
      <c r="C4" s="4327"/>
      <c r="D4" s="4327"/>
      <c r="E4" s="4327"/>
      <c r="F4" s="4327"/>
      <c r="G4" s="4327"/>
      <c r="H4" s="4327"/>
      <c r="I4" s="4327"/>
      <c r="J4" s="4327"/>
      <c r="K4" s="4327"/>
      <c r="L4" s="4327"/>
      <c r="M4" s="4327"/>
      <c r="N4" s="4327"/>
      <c r="O4" s="4327"/>
      <c r="P4" s="4327"/>
      <c r="Q4" s="4327"/>
      <c r="R4" s="4365"/>
      <c r="S4" s="22"/>
    </row>
    <row r="5" spans="1:21" s="2" customFormat="1" ht="48.65" customHeight="1" thickBot="1">
      <c r="A5" s="54"/>
      <c r="B5" s="4408" t="s">
        <v>1674</v>
      </c>
      <c r="C5" s="4409"/>
      <c r="D5" s="4409"/>
      <c r="E5" s="4409"/>
      <c r="F5" s="4409"/>
      <c r="G5" s="4409"/>
      <c r="H5" s="4409"/>
      <c r="I5" s="4409"/>
      <c r="J5" s="4409"/>
      <c r="K5" s="4409"/>
      <c r="L5" s="4409"/>
      <c r="M5" s="4409"/>
      <c r="N5" s="4409"/>
      <c r="O5" s="4409"/>
      <c r="P5" s="4409"/>
      <c r="Q5" s="4409"/>
      <c r="R5" s="4410"/>
      <c r="S5" s="22"/>
    </row>
    <row r="6" spans="1:21" ht="21" customHeight="1" thickBot="1">
      <c r="A6" s="31"/>
      <c r="B6" s="25"/>
      <c r="C6" s="25"/>
      <c r="D6" s="25"/>
      <c r="E6" s="25"/>
      <c r="F6" s="25"/>
      <c r="G6" s="25"/>
      <c r="H6" s="25"/>
      <c r="I6" s="25"/>
      <c r="J6" s="25"/>
      <c r="K6" s="25"/>
      <c r="L6" s="25"/>
      <c r="M6" s="25"/>
      <c r="N6" s="25"/>
      <c r="O6" s="25"/>
      <c r="P6" s="25"/>
      <c r="Q6" s="25"/>
      <c r="R6" s="25"/>
      <c r="S6" s="40"/>
    </row>
    <row r="7" spans="1:21" ht="23.75" customHeight="1" thickBot="1">
      <c r="A7" s="3937"/>
      <c r="B7" s="3938"/>
      <c r="C7" s="3938"/>
      <c r="D7" s="3938"/>
      <c r="E7" s="3938"/>
      <c r="F7" s="3938"/>
      <c r="G7" s="3938"/>
      <c r="H7" s="3938"/>
      <c r="I7" s="3938"/>
      <c r="J7" s="3938"/>
      <c r="K7" s="3938"/>
      <c r="L7" s="3938"/>
      <c r="M7" s="3938"/>
      <c r="N7" s="3938"/>
      <c r="O7" s="3938"/>
      <c r="P7" s="3938"/>
      <c r="Q7" s="3938"/>
      <c r="R7" s="3938"/>
      <c r="S7" s="3939"/>
    </row>
    <row r="8" spans="1:21" ht="24" customHeight="1" thickBot="1">
      <c r="A8" s="33"/>
      <c r="B8" s="34"/>
      <c r="C8" s="34"/>
      <c r="D8" s="34"/>
      <c r="E8" s="34"/>
      <c r="F8" s="34"/>
      <c r="G8" s="34"/>
      <c r="H8" s="34"/>
      <c r="I8" s="34"/>
      <c r="J8" s="34"/>
      <c r="K8" s="34"/>
      <c r="L8" s="34"/>
      <c r="M8" s="34"/>
      <c r="N8" s="34"/>
      <c r="O8" s="34"/>
      <c r="P8" s="34"/>
      <c r="Q8" s="34"/>
      <c r="R8" s="34"/>
      <c r="S8" s="32"/>
    </row>
    <row r="9" spans="1:21" ht="44.15" customHeight="1" thickBot="1">
      <c r="A9" s="36"/>
      <c r="B9" s="4413" t="s">
        <v>1523</v>
      </c>
      <c r="C9" s="4414"/>
      <c r="D9" s="4415"/>
      <c r="E9" s="4310" t="s">
        <v>21</v>
      </c>
      <c r="F9" s="4316"/>
      <c r="G9" s="4310" t="s">
        <v>0</v>
      </c>
      <c r="H9" s="4311"/>
      <c r="I9" s="4323" t="s">
        <v>283</v>
      </c>
      <c r="J9" s="4324"/>
      <c r="K9" s="4310" t="s">
        <v>1772</v>
      </c>
      <c r="L9" s="4311"/>
      <c r="M9" s="4310" t="s">
        <v>1311</v>
      </c>
      <c r="N9" s="4311"/>
      <c r="O9" s="4411" t="s">
        <v>1773</v>
      </c>
      <c r="P9" s="4412"/>
      <c r="Q9" s="4419" t="s">
        <v>1673</v>
      </c>
      <c r="R9" s="4420"/>
      <c r="S9" s="44"/>
    </row>
    <row r="10" spans="1:21" ht="44.15" customHeight="1" thickBot="1">
      <c r="A10" s="36"/>
      <c r="B10" s="4416"/>
      <c r="C10" s="4417"/>
      <c r="D10" s="4418"/>
      <c r="E10" s="2505" t="s">
        <v>22</v>
      </c>
      <c r="F10" s="2506" t="s">
        <v>37</v>
      </c>
      <c r="G10" s="2507" t="s">
        <v>22</v>
      </c>
      <c r="H10" s="2508" t="s">
        <v>37</v>
      </c>
      <c r="I10" s="2505" t="s">
        <v>22</v>
      </c>
      <c r="J10" s="2506" t="s">
        <v>37</v>
      </c>
      <c r="K10" s="2507" t="s">
        <v>22</v>
      </c>
      <c r="L10" s="2508" t="s">
        <v>37</v>
      </c>
      <c r="M10" s="2505" t="s">
        <v>22</v>
      </c>
      <c r="N10" s="2508" t="s">
        <v>37</v>
      </c>
      <c r="O10" s="2505" t="s">
        <v>22</v>
      </c>
      <c r="P10" s="2508" t="s">
        <v>37</v>
      </c>
      <c r="Q10" s="2509" t="s">
        <v>22</v>
      </c>
      <c r="R10" s="2510" t="s">
        <v>37</v>
      </c>
      <c r="S10" s="44"/>
    </row>
    <row r="11" spans="1:21" ht="63" customHeight="1">
      <c r="A11" s="36"/>
      <c r="B11" s="4404" t="s">
        <v>1746</v>
      </c>
      <c r="C11" s="4405"/>
      <c r="D11" s="4406"/>
      <c r="E11" s="1201">
        <f>SUM('Summary-NoCo'!E13:E30)</f>
        <v>34.326443999999995</v>
      </c>
      <c r="F11" s="2511">
        <f>SUM('Summary-NoCo'!F13:F30)</f>
        <v>150.34982471999996</v>
      </c>
      <c r="G11" s="1201">
        <f>SUM('Summary-NoCo'!G13:G30)</f>
        <v>19.679805000000002</v>
      </c>
      <c r="H11" s="1204">
        <f>SUM('Summary-NoCo'!H13:H30)</f>
        <v>86.197545899999994</v>
      </c>
      <c r="I11" s="1201">
        <f>SUM('Summary-NoCo'!I13:I30)</f>
        <v>7.7270400000000024</v>
      </c>
      <c r="J11" s="1204">
        <f>SUM('Summary-NoCo'!J13:J30)</f>
        <v>33.844435199999999</v>
      </c>
      <c r="K11" s="1201">
        <f>SUM('Summary-NoCo'!K13:K30)</f>
        <v>2.6632720588235288</v>
      </c>
      <c r="L11" s="1204">
        <f>SUM('Summary-NoCo'!L13:L30)</f>
        <v>11.665131617647059</v>
      </c>
      <c r="M11" s="1201">
        <f>SUM('Summary-NoCo'!M13:M30)</f>
        <v>8.9959411764705859</v>
      </c>
      <c r="N11" s="1204">
        <f>SUM('Summary-NoCo'!N13:N30)</f>
        <v>39.402222352941173</v>
      </c>
      <c r="O11" s="1201">
        <f>SUM('Summary-NoCo'!O13:O30)</f>
        <v>8.9959411764705859</v>
      </c>
      <c r="P11" s="1204">
        <f>SUM('Summary-NoCo'!P13:P30)</f>
        <v>39.402222352941173</v>
      </c>
      <c r="Q11" s="2512" t="s">
        <v>17</v>
      </c>
      <c r="R11" s="2513" t="s">
        <v>17</v>
      </c>
      <c r="S11" s="44"/>
    </row>
    <row r="12" spans="1:21" ht="68.75" customHeight="1" thickBot="1">
      <c r="A12" s="36"/>
      <c r="B12" s="4397" t="s">
        <v>1747</v>
      </c>
      <c r="C12" s="4398"/>
      <c r="D12" s="4399"/>
      <c r="E12" s="1450">
        <f>SUM('Summary-NoCo'!E13:E24)+'Summary-NoCo'!E46</f>
        <v>22.364678051678055</v>
      </c>
      <c r="F12" s="1451">
        <f>SUM('Summary-NoCo'!F13:F24)+'Summary-NoCo'!F46</f>
        <v>97.065944607377617</v>
      </c>
      <c r="G12" s="1450">
        <f>SUM('Summary-NoCo'!G13:G24)+'Summary-NoCo'!G46</f>
        <v>15.861267835052921</v>
      </c>
      <c r="H12" s="2514">
        <f>SUM('Summary-NoCo'!H13:H24)+'Summary-NoCo'!H46</f>
        <v>67.692892111395196</v>
      </c>
      <c r="I12" s="1450">
        <f>SUM('Summary-NoCo'!I13:I24)+'Summary-NoCo'!I36+'Summary-NoCo'!I37+'Summary-NoCo'!I38+'Summary-NoCo'!I39+'Summary-NoCo'!I46+'Summary-NoCo'!I50+'Summary-NoCo'!I55+'Summary-NoCo'!I56</f>
        <v>48.673918561970495</v>
      </c>
      <c r="J12" s="2515">
        <f>SUM('Summary-NoCo'!J13:J24)+'Summary-NoCo'!J36+'Summary-NoCo'!J37+'Summary-NoCo'!J38+'Summary-NoCo'!J39+'Summary-NoCo'!J46+'Summary-NoCo'!J50+'Summary-NoCo'!J55+'Summary-NoCo'!J56</f>
        <v>207.38861825904135</v>
      </c>
      <c r="K12" s="1450">
        <f>SUM('Summary-NoCo'!K13:K24)+'Summary-NoCo'!K46</f>
        <v>1.7160882352941174</v>
      </c>
      <c r="L12" s="1451">
        <f>SUM('Summary-NoCo'!L13:L24)+'Summary-NoCo'!L46</f>
        <v>7.5164664705882354</v>
      </c>
      <c r="M12" s="1450">
        <f>SUM('Summary-NoCo'!M13:M24)+'Summary-NoCo'!M46</f>
        <v>5.8825828217728962</v>
      </c>
      <c r="N12" s="1451">
        <f>SUM('Summary-NoCo'!N13:N24)+'Summary-NoCo'!N46</f>
        <v>25.517754108022707</v>
      </c>
      <c r="O12" s="1450">
        <f>SUM('Summary-NoCo'!O13:O24)+'Summary-NoCo'!O46</f>
        <v>5.8825828217728962</v>
      </c>
      <c r="P12" s="1451">
        <f>SUM('Summary-NoCo'!P13:P24)+'Summary-NoCo'!P46</f>
        <v>25.517754108022707</v>
      </c>
      <c r="Q12" s="1450" t="s">
        <v>17</v>
      </c>
      <c r="R12" s="1451" t="s">
        <v>17</v>
      </c>
      <c r="S12" s="44"/>
    </row>
    <row r="13" spans="1:21" ht="24" customHeight="1" thickBot="1">
      <c r="A13" s="1663"/>
      <c r="B13" s="4407" t="s">
        <v>1774</v>
      </c>
      <c r="C13" s="4407"/>
      <c r="D13" s="4407"/>
      <c r="E13" s="4407"/>
      <c r="F13" s="4407"/>
      <c r="G13" s="4407"/>
      <c r="H13" s="4407"/>
      <c r="I13" s="4407"/>
      <c r="J13" s="4407"/>
      <c r="K13" s="4407"/>
      <c r="L13" s="4407"/>
      <c r="M13" s="4407"/>
      <c r="N13" s="4407"/>
      <c r="O13" s="4407"/>
      <c r="P13" s="4407"/>
      <c r="Q13" s="4407"/>
      <c r="R13" s="4407"/>
      <c r="S13" s="1664"/>
    </row>
    <row r="14" spans="1:21" ht="27.65" customHeight="1">
      <c r="A14" s="1615"/>
      <c r="B14" s="4403"/>
      <c r="C14" s="4403"/>
      <c r="D14" s="1659"/>
      <c r="E14" s="1660"/>
      <c r="F14" s="1659"/>
      <c r="G14" s="1660"/>
      <c r="H14" s="1659"/>
      <c r="I14" s="1660"/>
      <c r="J14" s="1659"/>
      <c r="K14" s="1660"/>
      <c r="L14" s="1659"/>
      <c r="M14" s="1660"/>
      <c r="N14" s="1659"/>
      <c r="O14" s="1660"/>
      <c r="P14" s="1615"/>
      <c r="Q14" s="1660"/>
      <c r="R14" s="1615"/>
      <c r="S14" s="1615"/>
      <c r="U14" s="1037"/>
    </row>
    <row r="15" spans="1:21" ht="29.25" customHeight="1"/>
    <row r="16" spans="1:21" ht="26.25" customHeight="1">
      <c r="K16" s="1216"/>
      <c r="L16" s="1216"/>
      <c r="N16" s="1213"/>
      <c r="O16" s="1427"/>
      <c r="P16" s="1428"/>
      <c r="Q16" s="1427"/>
      <c r="R16" s="1428"/>
      <c r="T16" s="1216"/>
      <c r="U16" s="1216"/>
    </row>
    <row r="17" spans="11:24" s="1029" customFormat="1" ht="26.25" customHeight="1">
      <c r="K17" s="1209"/>
      <c r="L17" s="1209"/>
      <c r="M17" s="1211"/>
      <c r="N17" s="1212"/>
      <c r="O17" s="1430"/>
      <c r="P17" s="1431"/>
      <c r="Q17" s="1430"/>
      <c r="R17" s="1431"/>
      <c r="S17" s="1210"/>
      <c r="T17" s="1210"/>
      <c r="U17" s="1344"/>
      <c r="V17" s="8"/>
      <c r="W17" s="38"/>
      <c r="X17" s="8"/>
    </row>
    <row r="18" spans="11:24" s="1029" customFormat="1" ht="23.5">
      <c r="K18" s="1209"/>
      <c r="L18" s="1209"/>
      <c r="M18" s="1211"/>
      <c r="N18" s="1212"/>
      <c r="O18" s="1433"/>
      <c r="P18" s="1434"/>
      <c r="Q18" s="1433"/>
      <c r="R18" s="1434"/>
      <c r="S18" s="1210"/>
      <c r="T18" s="1210"/>
      <c r="U18" s="1344"/>
      <c r="V18" s="8"/>
      <c r="X18" s="8"/>
    </row>
    <row r="19" spans="11:24" s="1029" customFormat="1" ht="23.5">
      <c r="K19" s="1209"/>
      <c r="L19" s="1209"/>
      <c r="M19" s="1211"/>
      <c r="N19" s="1212"/>
      <c r="O19" s="1433"/>
      <c r="P19" s="1435"/>
      <c r="Q19" s="1433"/>
      <c r="R19" s="1435"/>
      <c r="S19" s="1210"/>
      <c r="T19" s="1210"/>
      <c r="U19" s="1344"/>
      <c r="V19" s="8"/>
      <c r="X19" s="8"/>
    </row>
    <row r="20" spans="11:24" ht="23.5">
      <c r="K20" s="1209"/>
      <c r="L20" s="1209"/>
      <c r="M20" s="1210"/>
      <c r="N20" s="1213"/>
      <c r="O20" s="1211"/>
      <c r="P20" s="1210"/>
      <c r="Q20" s="1211"/>
      <c r="R20" s="1210"/>
      <c r="S20" s="1210"/>
      <c r="T20" s="1210"/>
      <c r="U20" s="1036"/>
      <c r="V20" s="1029"/>
      <c r="W20" s="1029"/>
      <c r="X20" s="1029"/>
    </row>
    <row r="21" spans="11:24" ht="23.5">
      <c r="K21" s="1216"/>
      <c r="L21" s="1216"/>
      <c r="N21" s="1213"/>
      <c r="O21" s="8"/>
      <c r="P21" s="1210"/>
      <c r="Q21" s="8"/>
      <c r="R21" s="1210"/>
      <c r="S21" s="1210"/>
      <c r="T21" s="1210"/>
      <c r="U21" s="1029"/>
      <c r="V21" s="1029"/>
      <c r="W21" s="8"/>
      <c r="X21" s="1029"/>
    </row>
    <row r="22" spans="11:24" ht="23.5">
      <c r="K22" s="1209"/>
      <c r="L22" s="1209"/>
      <c r="M22" s="1211"/>
      <c r="N22" s="1212"/>
      <c r="O22" s="1211"/>
      <c r="P22" s="1210"/>
      <c r="Q22" s="1211"/>
      <c r="R22" s="1210"/>
      <c r="S22" s="1211"/>
      <c r="T22" s="1210"/>
      <c r="U22" s="1036"/>
      <c r="V22" s="1029"/>
      <c r="X22" s="1029"/>
    </row>
    <row r="23" spans="11:24" ht="23.5">
      <c r="K23" s="1209"/>
      <c r="L23" s="1209"/>
      <c r="M23" s="1210"/>
      <c r="N23" s="1213"/>
      <c r="O23" s="1211"/>
      <c r="P23" s="1211"/>
      <c r="Q23" s="1211"/>
      <c r="R23" s="1211"/>
      <c r="S23" s="1211"/>
      <c r="T23" s="1211"/>
      <c r="U23" s="8"/>
      <c r="V23" s="8"/>
      <c r="X23" s="8"/>
    </row>
    <row r="24" spans="11:24" ht="23.5">
      <c r="K24" s="1216"/>
      <c r="L24" s="1216"/>
      <c r="N24" s="1213"/>
      <c r="O24" s="8"/>
      <c r="P24" s="1210"/>
      <c r="Q24" s="8"/>
      <c r="R24" s="1210"/>
      <c r="S24" s="1211"/>
      <c r="T24" s="1211"/>
    </row>
    <row r="25" spans="11:24" ht="23.5">
      <c r="K25" s="1209"/>
      <c r="L25" s="1209"/>
      <c r="M25" s="1211"/>
      <c r="N25" s="1212"/>
      <c r="O25" s="1211"/>
      <c r="P25" s="1210"/>
      <c r="Q25" s="1211"/>
      <c r="R25" s="1210"/>
      <c r="S25" s="1211"/>
      <c r="T25" s="1211"/>
    </row>
    <row r="26" spans="11:24" ht="23.5">
      <c r="K26" s="1209"/>
      <c r="L26" s="1209"/>
      <c r="M26" s="1210"/>
      <c r="N26" s="1213"/>
      <c r="O26" s="1211"/>
      <c r="P26" s="1210"/>
      <c r="Q26" s="1211"/>
      <c r="R26" s="1210"/>
      <c r="S26" s="1211"/>
      <c r="T26" s="1211"/>
    </row>
    <row r="27" spans="11:24" ht="20.5">
      <c r="K27" s="1216"/>
      <c r="L27" s="1216"/>
      <c r="N27" s="1213"/>
      <c r="O27" s="8"/>
      <c r="Q27" s="8"/>
    </row>
    <row r="28" spans="11:24" ht="23.5">
      <c r="K28" s="1209"/>
      <c r="L28" s="1209"/>
      <c r="M28" s="1211"/>
      <c r="N28" s="1212"/>
      <c r="O28" s="1211"/>
      <c r="Q28" s="1211"/>
    </row>
    <row r="29" spans="11:24" ht="23.5">
      <c r="K29" s="1209"/>
      <c r="L29" s="1209"/>
      <c r="M29" s="1210"/>
      <c r="N29" s="1213"/>
      <c r="O29" s="1211"/>
      <c r="Q29" s="1211"/>
      <c r="S29" s="8"/>
    </row>
  </sheetData>
  <mergeCells count="16">
    <mergeCell ref="B3:R3"/>
    <mergeCell ref="B4:R4"/>
    <mergeCell ref="B5:R5"/>
    <mergeCell ref="B14:C14"/>
    <mergeCell ref="B9:D10"/>
    <mergeCell ref="E9:F9"/>
    <mergeCell ref="G9:H9"/>
    <mergeCell ref="I9:J9"/>
    <mergeCell ref="A7:S7"/>
    <mergeCell ref="Q9:R9"/>
    <mergeCell ref="B11:D11"/>
    <mergeCell ref="B12:D12"/>
    <mergeCell ref="B13:R13"/>
    <mergeCell ref="K9:L9"/>
    <mergeCell ref="M9:N9"/>
    <mergeCell ref="O9:P9"/>
  </mergeCells>
  <printOptions horizontalCentered="1"/>
  <pageMargins left="0.25" right="0.25" top="0.5" bottom="0.5" header="0.3" footer="0.3"/>
  <pageSetup scale="40" fitToHeight="3" orientation="portrait" r:id="rId1"/>
  <headerFooter alignWithMargins="0">
    <oddFooter>&amp;CCalculations: Page &amp;P</oddFooter>
  </headerFooter>
  <rowBreaks count="1" manualBreakCount="1">
    <brk id="7" max="18" man="1"/>
  </rowBreak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55">
    <tabColor theme="3" tint="-0.249977111117893"/>
  </sheetPr>
  <dimension ref="A1:W61"/>
  <sheetViews>
    <sheetView tabSelected="1" view="pageBreakPreview" topLeftCell="A10" zoomScale="85" zoomScaleNormal="100" zoomScaleSheetLayoutView="85" workbookViewId="0">
      <selection activeCell="C10" sqref="C10:E10"/>
    </sheetView>
  </sheetViews>
  <sheetFormatPr defaultColWidth="8.6328125" defaultRowHeight="12.5"/>
  <cols>
    <col min="1" max="1" width="3.36328125" style="48" customWidth="1"/>
    <col min="2" max="2" width="33.54296875" style="48" customWidth="1"/>
    <col min="3" max="4" width="8.54296875" style="48" customWidth="1"/>
    <col min="5" max="5" width="9.6328125" style="48" customWidth="1"/>
    <col min="6" max="6" width="8.54296875" style="48" customWidth="1"/>
    <col min="7" max="7" width="10" style="48" customWidth="1"/>
    <col min="8" max="14" width="8.54296875" style="48" customWidth="1"/>
    <col min="15" max="15" width="3" style="48" customWidth="1"/>
    <col min="16" max="16384" width="8.6328125" style="48"/>
  </cols>
  <sheetData>
    <row r="1" spans="1:15" ht="13" thickBot="1">
      <c r="A1" s="584"/>
      <c r="B1" s="585"/>
      <c r="C1" s="585"/>
      <c r="D1" s="585"/>
      <c r="E1" s="585"/>
      <c r="F1" s="585"/>
      <c r="G1" s="585"/>
      <c r="H1" s="585"/>
      <c r="I1" s="585"/>
      <c r="J1" s="585"/>
      <c r="K1" s="585"/>
      <c r="L1" s="585"/>
      <c r="M1" s="585"/>
      <c r="N1" s="585"/>
      <c r="O1" s="586"/>
    </row>
    <row r="2" spans="1:15" ht="18">
      <c r="A2" s="587"/>
      <c r="B2" s="4480" t="s">
        <v>54</v>
      </c>
      <c r="C2" s="4481"/>
      <c r="D2" s="4481"/>
      <c r="E2" s="4481"/>
      <c r="F2" s="4481"/>
      <c r="G2" s="4481"/>
      <c r="H2" s="4481"/>
      <c r="I2" s="4481"/>
      <c r="J2" s="4481"/>
      <c r="K2" s="4481"/>
      <c r="L2" s="4481"/>
      <c r="M2" s="4481"/>
      <c r="N2" s="4482"/>
      <c r="O2" s="588"/>
    </row>
    <row r="3" spans="1:15" ht="18">
      <c r="A3" s="587"/>
      <c r="B3" s="4483" t="s">
        <v>634</v>
      </c>
      <c r="C3" s="4484"/>
      <c r="D3" s="4484"/>
      <c r="E3" s="4484"/>
      <c r="F3" s="4484"/>
      <c r="G3" s="4484"/>
      <c r="H3" s="4484"/>
      <c r="I3" s="4484"/>
      <c r="J3" s="4484"/>
      <c r="K3" s="4484"/>
      <c r="L3" s="4484"/>
      <c r="M3" s="4484"/>
      <c r="N3" s="4485"/>
      <c r="O3" s="588"/>
    </row>
    <row r="4" spans="1:15" ht="18.5" thickBot="1">
      <c r="A4" s="587"/>
      <c r="B4" s="4486" t="s">
        <v>1829</v>
      </c>
      <c r="C4" s="4487"/>
      <c r="D4" s="4487"/>
      <c r="E4" s="4487"/>
      <c r="F4" s="4487"/>
      <c r="G4" s="4487"/>
      <c r="H4" s="4487"/>
      <c r="I4" s="4487"/>
      <c r="J4" s="4487"/>
      <c r="K4" s="4487"/>
      <c r="L4" s="4487"/>
      <c r="M4" s="4487"/>
      <c r="N4" s="4488"/>
      <c r="O4" s="588"/>
    </row>
    <row r="5" spans="1:15" ht="13.5" thickBot="1">
      <c r="A5" s="1575"/>
      <c r="B5" s="1411"/>
      <c r="C5" s="1411"/>
      <c r="D5" s="1411"/>
      <c r="E5" s="1411"/>
      <c r="F5" s="1411"/>
      <c r="G5" s="1411"/>
      <c r="H5" s="1411"/>
      <c r="I5" s="1411"/>
      <c r="J5" s="1411"/>
      <c r="K5" s="1411"/>
      <c r="L5" s="1411"/>
      <c r="M5" s="1411"/>
      <c r="N5" s="1411"/>
      <c r="O5" s="1777"/>
    </row>
    <row r="6" spans="1:15" s="50" customFormat="1" ht="13.5" thickBot="1">
      <c r="A6" s="2662"/>
      <c r="B6" s="2663"/>
      <c r="C6" s="2663"/>
      <c r="D6" s="2663"/>
      <c r="E6" s="2663"/>
      <c r="F6" s="2663"/>
      <c r="G6" s="2663"/>
      <c r="H6" s="2663"/>
      <c r="I6" s="2663"/>
      <c r="J6" s="2663"/>
      <c r="K6" s="2663"/>
      <c r="L6" s="2663"/>
      <c r="M6" s="2663"/>
      <c r="N6" s="2663"/>
      <c r="O6" s="2363"/>
    </row>
    <row r="7" spans="1:15" ht="16" thickBot="1">
      <c r="A7" s="4489" t="s">
        <v>1830</v>
      </c>
      <c r="B7" s="4490"/>
      <c r="C7" s="4490"/>
      <c r="D7" s="4490"/>
      <c r="E7" s="4490"/>
      <c r="F7" s="4490"/>
      <c r="G7" s="4490"/>
      <c r="H7" s="4490"/>
      <c r="I7" s="4490"/>
      <c r="J7" s="4490"/>
      <c r="K7" s="4490"/>
      <c r="L7" s="4490"/>
      <c r="M7" s="4490"/>
      <c r="N7" s="4490"/>
      <c r="O7" s="4491"/>
    </row>
    <row r="8" spans="1:15" ht="20.5">
      <c r="A8" s="2052"/>
      <c r="B8" s="2053"/>
      <c r="C8" s="2053"/>
      <c r="D8" s="2053"/>
      <c r="E8" s="2053"/>
      <c r="F8" s="2053"/>
      <c r="G8" s="2053"/>
      <c r="H8" s="2053"/>
      <c r="I8" s="2053"/>
      <c r="J8" s="2053"/>
      <c r="K8" s="2053"/>
      <c r="L8" s="2053"/>
      <c r="M8" s="2053"/>
      <c r="N8" s="2053"/>
      <c r="O8" s="2648"/>
    </row>
    <row r="9" spans="1:15" ht="4.5" customHeight="1" thickBot="1">
      <c r="A9" s="2052"/>
      <c r="B9" s="2647"/>
      <c r="C9" s="2053"/>
      <c r="D9" s="2053"/>
      <c r="E9" s="2053"/>
      <c r="F9" s="2053"/>
      <c r="G9" s="2053"/>
      <c r="H9" s="2053"/>
      <c r="I9" s="2053"/>
      <c r="J9" s="2053"/>
      <c r="K9" s="2053"/>
      <c r="L9" s="2053"/>
      <c r="M9" s="2053"/>
      <c r="N9" s="2053"/>
      <c r="O9" s="2648"/>
    </row>
    <row r="10" spans="1:15" ht="30" customHeight="1" thickBot="1">
      <c r="A10" s="2052"/>
      <c r="B10" s="2649" t="s">
        <v>1831</v>
      </c>
      <c r="C10" s="4492">
        <f>SUM(E52+H52+K52+N52)</f>
        <v>487.63633690139432</v>
      </c>
      <c r="D10" s="4493"/>
      <c r="E10" s="4494"/>
      <c r="F10" s="2053"/>
      <c r="G10" s="2053"/>
      <c r="H10" s="2053"/>
      <c r="I10" s="2053"/>
      <c r="J10" s="2053"/>
      <c r="K10" s="2053"/>
      <c r="L10" s="2053"/>
      <c r="M10" s="2053"/>
      <c r="N10" s="2053"/>
      <c r="O10" s="2648"/>
    </row>
    <row r="11" spans="1:15" ht="5.25" customHeight="1" thickBot="1">
      <c r="A11" s="2052"/>
      <c r="B11" s="2650"/>
      <c r="C11" s="2053"/>
      <c r="D11" s="2053"/>
      <c r="E11" s="2053"/>
      <c r="F11" s="2053"/>
      <c r="G11" s="2053"/>
      <c r="H11" s="2053"/>
      <c r="I11" s="2053"/>
      <c r="J11" s="2053"/>
      <c r="K11" s="2053"/>
      <c r="L11" s="2053"/>
      <c r="M11" s="2053"/>
      <c r="N11" s="2053"/>
      <c r="O11" s="2648"/>
    </row>
    <row r="12" spans="1:15" ht="21" thickBot="1">
      <c r="A12" s="2052"/>
      <c r="B12" s="2649" t="s">
        <v>1832</v>
      </c>
      <c r="C12" s="4469" t="s">
        <v>1833</v>
      </c>
      <c r="D12" s="4470"/>
      <c r="E12" s="2651" t="s">
        <v>1834</v>
      </c>
      <c r="F12" s="2053"/>
      <c r="G12" s="2053"/>
      <c r="H12" s="2053"/>
      <c r="I12" s="2053"/>
      <c r="J12" s="2053"/>
      <c r="K12" s="2053"/>
      <c r="L12" s="2053"/>
      <c r="M12" s="2053"/>
      <c r="N12" s="2053"/>
      <c r="O12" s="2648"/>
    </row>
    <row r="13" spans="1:15" ht="11.75" customHeight="1">
      <c r="A13" s="2052"/>
      <c r="B13" s="4495" t="s">
        <v>1223</v>
      </c>
      <c r="C13" s="4497">
        <v>50.57</v>
      </c>
      <c r="D13" s="4498"/>
      <c r="E13" s="4501">
        <f>$C$10/C13</f>
        <v>9.6427988313504915</v>
      </c>
      <c r="F13" s="2053"/>
      <c r="G13" s="2053"/>
      <c r="H13" s="2053"/>
      <c r="I13" s="2053"/>
      <c r="J13" s="2053"/>
      <c r="K13" s="2053"/>
      <c r="L13" s="2053"/>
      <c r="M13" s="2053"/>
      <c r="N13" s="2053"/>
      <c r="O13" s="2648"/>
    </row>
    <row r="14" spans="1:15" ht="11.75" customHeight="1">
      <c r="A14" s="2052"/>
      <c r="B14" s="4496"/>
      <c r="C14" s="4499"/>
      <c r="D14" s="4500"/>
      <c r="E14" s="4502"/>
      <c r="F14" s="2053"/>
      <c r="G14" s="2053"/>
      <c r="H14" s="2053"/>
      <c r="I14" s="2053"/>
      <c r="J14" s="2053"/>
      <c r="K14" s="2053"/>
      <c r="L14" s="2053"/>
      <c r="M14" s="2053"/>
      <c r="N14" s="2053"/>
      <c r="O14" s="2648"/>
    </row>
    <row r="15" spans="1:15" ht="11.75" customHeight="1">
      <c r="A15" s="587"/>
      <c r="B15" s="4503" t="s">
        <v>1224</v>
      </c>
      <c r="C15" s="4504">
        <v>92.8</v>
      </c>
      <c r="D15" s="4505"/>
      <c r="E15" s="4506">
        <f>$C$10/C15</f>
        <v>5.2547019062650255</v>
      </c>
      <c r="F15" s="657"/>
      <c r="G15" s="657"/>
      <c r="H15" s="657"/>
      <c r="I15" s="657"/>
      <c r="J15" s="657"/>
      <c r="K15" s="657"/>
      <c r="L15" s="657"/>
      <c r="M15" s="657"/>
      <c r="N15" s="657"/>
      <c r="O15" s="51"/>
    </row>
    <row r="16" spans="1:15" ht="11.75" customHeight="1">
      <c r="A16" s="587"/>
      <c r="B16" s="4496"/>
      <c r="C16" s="4499"/>
      <c r="D16" s="4500"/>
      <c r="E16" s="4502"/>
      <c r="F16" s="657"/>
      <c r="G16" s="657"/>
      <c r="H16" s="657"/>
      <c r="I16" s="657"/>
      <c r="J16" s="657"/>
      <c r="K16" s="657"/>
      <c r="L16" s="657"/>
      <c r="M16" s="657"/>
      <c r="N16" s="657"/>
      <c r="O16" s="51"/>
    </row>
    <row r="17" spans="1:19" ht="11.75" customHeight="1">
      <c r="A17" s="587"/>
      <c r="B17" s="4503" t="s">
        <v>1225</v>
      </c>
      <c r="C17" s="4504">
        <v>135.6</v>
      </c>
      <c r="D17" s="4505"/>
      <c r="E17" s="4506">
        <f>$C$10/C17</f>
        <v>3.5961381777388963</v>
      </c>
      <c r="F17" s="657"/>
      <c r="G17" s="657"/>
      <c r="H17" s="657"/>
      <c r="I17" s="657"/>
      <c r="J17" s="657"/>
      <c r="K17" s="657"/>
      <c r="L17" s="657"/>
      <c r="M17" s="657"/>
      <c r="N17" s="657"/>
      <c r="O17" s="51"/>
    </row>
    <row r="18" spans="1:19" ht="11.75" customHeight="1">
      <c r="A18" s="587"/>
      <c r="B18" s="4496"/>
      <c r="C18" s="4499"/>
      <c r="D18" s="4500"/>
      <c r="E18" s="4502"/>
      <c r="F18" s="657"/>
      <c r="G18" s="657"/>
      <c r="H18" s="657"/>
      <c r="I18" s="657"/>
      <c r="J18" s="657"/>
      <c r="K18" s="657"/>
      <c r="L18" s="657"/>
      <c r="M18" s="657"/>
      <c r="N18" s="657"/>
      <c r="O18" s="51"/>
    </row>
    <row r="19" spans="1:19" ht="11.75" customHeight="1">
      <c r="A19" s="587"/>
      <c r="B19" s="4503" t="s">
        <v>1226</v>
      </c>
      <c r="C19" s="4504">
        <v>200.7</v>
      </c>
      <c r="D19" s="4505"/>
      <c r="E19" s="4506">
        <f>$C$10/C19</f>
        <v>2.4296778121643965</v>
      </c>
      <c r="F19" s="657"/>
      <c r="G19" s="657"/>
      <c r="H19" s="657"/>
      <c r="I19" s="657"/>
      <c r="J19" s="657"/>
      <c r="K19" s="657"/>
      <c r="L19" s="657"/>
      <c r="M19" s="657"/>
      <c r="N19" s="657"/>
      <c r="O19" s="51"/>
    </row>
    <row r="20" spans="1:19" ht="11.75" customHeight="1" thickBot="1">
      <c r="A20" s="587"/>
      <c r="B20" s="4507"/>
      <c r="C20" s="4508"/>
      <c r="D20" s="4509"/>
      <c r="E20" s="4510"/>
      <c r="F20" s="657"/>
      <c r="G20" s="657"/>
      <c r="H20" s="657"/>
      <c r="I20" s="657"/>
      <c r="J20" s="657"/>
      <c r="K20" s="657"/>
      <c r="L20" s="657"/>
      <c r="M20" s="657"/>
      <c r="N20" s="657"/>
      <c r="O20" s="51"/>
    </row>
    <row r="21" spans="1:19" ht="13.5" thickBot="1">
      <c r="A21" s="587"/>
      <c r="B21" s="657"/>
      <c r="C21" s="657"/>
      <c r="D21" s="657"/>
      <c r="E21" s="657"/>
      <c r="F21" s="657"/>
      <c r="G21" s="657"/>
      <c r="H21" s="657"/>
      <c r="I21" s="657"/>
      <c r="J21" s="657"/>
      <c r="K21" s="657"/>
      <c r="L21" s="657"/>
      <c r="M21" s="657"/>
      <c r="N21" s="657"/>
      <c r="O21" s="51"/>
    </row>
    <row r="22" spans="1:19" ht="24.5" customHeight="1">
      <c r="A22" s="587"/>
      <c r="B22" s="4514" t="s">
        <v>1810</v>
      </c>
      <c r="C22" s="4516" t="s">
        <v>21</v>
      </c>
      <c r="D22" s="4517"/>
      <c r="E22" s="4518"/>
      <c r="F22" s="4516" t="s">
        <v>1836</v>
      </c>
      <c r="G22" s="4517"/>
      <c r="H22" s="4518"/>
      <c r="I22" s="4516" t="s">
        <v>51</v>
      </c>
      <c r="J22" s="4517"/>
      <c r="K22" s="4518"/>
      <c r="L22" s="4516" t="s">
        <v>52</v>
      </c>
      <c r="M22" s="4517"/>
      <c r="N22" s="4518"/>
      <c r="O22" s="51"/>
    </row>
    <row r="23" spans="1:19" ht="24.5" customHeight="1" thickBot="1">
      <c r="A23" s="587"/>
      <c r="B23" s="4515"/>
      <c r="C23" s="2652" t="s">
        <v>22</v>
      </c>
      <c r="D23" s="2653" t="s">
        <v>1301</v>
      </c>
      <c r="E23" s="2654" t="s">
        <v>37</v>
      </c>
      <c r="F23" s="2652" t="s">
        <v>22</v>
      </c>
      <c r="G23" s="2653" t="s">
        <v>1301</v>
      </c>
      <c r="H23" s="2654" t="s">
        <v>37</v>
      </c>
      <c r="I23" s="2652" t="s">
        <v>22</v>
      </c>
      <c r="J23" s="2653" t="s">
        <v>1301</v>
      </c>
      <c r="K23" s="2654" t="s">
        <v>37</v>
      </c>
      <c r="L23" s="2652" t="s">
        <v>22</v>
      </c>
      <c r="M23" s="2653" t="s">
        <v>1301</v>
      </c>
      <c r="N23" s="2654" t="s">
        <v>37</v>
      </c>
      <c r="O23" s="51"/>
    </row>
    <row r="24" spans="1:19" ht="30.75" customHeight="1">
      <c r="A24" s="587"/>
      <c r="B24" s="2645" t="str">
        <f>'Summary-Co'!B13</f>
        <v>Stabilization Hot Oil Heater
(64.83 MMBtu/hr)</v>
      </c>
      <c r="C24" s="2921">
        <f>'Summary-Co'!E13</f>
        <v>1.730961</v>
      </c>
      <c r="D24" s="2922">
        <f t="shared" ref="D24:D29" si="0">C24*24</f>
        <v>41.543064000000001</v>
      </c>
      <c r="E24" s="2923">
        <f t="shared" ref="E24:E29" si="1">D24*365/2000</f>
        <v>7.5816091800000001</v>
      </c>
      <c r="F24" s="2921">
        <v>0</v>
      </c>
      <c r="G24" s="2924">
        <f t="shared" ref="G24:G29" si="2">F24*24</f>
        <v>0</v>
      </c>
      <c r="H24" s="1831">
        <f t="shared" ref="H24:H29" si="3">G24*365/2000</f>
        <v>0</v>
      </c>
      <c r="I24" s="2921">
        <f>'Summary-Co'!K13</f>
        <v>0.14300735294117647</v>
      </c>
      <c r="J24" s="2924">
        <f t="shared" ref="J24:J29" si="4">I24*24</f>
        <v>3.4321764705882352</v>
      </c>
      <c r="K24" s="1831">
        <f t="shared" ref="K24:K29" si="5">J24*365/2000</f>
        <v>0.62637220588235287</v>
      </c>
      <c r="L24" s="2921">
        <f>'Summary-Co'!O13</f>
        <v>0.48304705882352933</v>
      </c>
      <c r="M24" s="2924">
        <f t="shared" ref="M24:M29" si="6">L24*24</f>
        <v>11.593129411764703</v>
      </c>
      <c r="N24" s="1836">
        <f t="shared" ref="N24:N29" si="7">M24*365/2000</f>
        <v>2.1157461176470584</v>
      </c>
      <c r="O24" s="51"/>
      <c r="Q24" s="582"/>
      <c r="S24" s="582">
        <v>227.57569255651384</v>
      </c>
    </row>
    <row r="25" spans="1:19" ht="31">
      <c r="A25" s="587"/>
      <c r="B25" s="2917" t="str">
        <f>'Summary-Co'!B14</f>
        <v>Stabilization Hot Oil Heater
(64.83 MMBtu/hr)</v>
      </c>
      <c r="C25" s="2925">
        <f>'Summary-Co'!E14</f>
        <v>1.730961</v>
      </c>
      <c r="D25" s="2926">
        <f t="shared" si="0"/>
        <v>41.543064000000001</v>
      </c>
      <c r="E25" s="2919">
        <f t="shared" si="1"/>
        <v>7.5816091800000001</v>
      </c>
      <c r="F25" s="2925">
        <v>0</v>
      </c>
      <c r="G25" s="2927">
        <f t="shared" si="2"/>
        <v>0</v>
      </c>
      <c r="H25" s="1858">
        <f t="shared" si="3"/>
        <v>0</v>
      </c>
      <c r="I25" s="2925">
        <f>'Summary-Co'!K14</f>
        <v>0.14300735294117647</v>
      </c>
      <c r="J25" s="2927">
        <f t="shared" si="4"/>
        <v>3.4321764705882352</v>
      </c>
      <c r="K25" s="1858">
        <f t="shared" si="5"/>
        <v>0.62637220588235287</v>
      </c>
      <c r="L25" s="2925">
        <f>'Summary-Co'!O14</f>
        <v>0.48304705882352933</v>
      </c>
      <c r="M25" s="2927">
        <f t="shared" si="6"/>
        <v>11.593129411764703</v>
      </c>
      <c r="N25" s="1854">
        <f t="shared" si="7"/>
        <v>2.1157461176470584</v>
      </c>
      <c r="O25" s="51"/>
      <c r="Q25" s="582"/>
    </row>
    <row r="26" spans="1:19" ht="30.75" customHeight="1">
      <c r="A26" s="587"/>
      <c r="B26" s="2655" t="str">
        <f>'Summary-Co'!B15</f>
        <v>Regen Heater
(39.14 MMBtu/hr)</v>
      </c>
      <c r="C26" s="2925">
        <f>'Summary-Co'!E15</f>
        <v>1.0450380000000001</v>
      </c>
      <c r="D26" s="2926">
        <f t="shared" si="0"/>
        <v>25.080912000000005</v>
      </c>
      <c r="E26" s="2919">
        <f t="shared" si="1"/>
        <v>4.5772664400000016</v>
      </c>
      <c r="F26" s="2925">
        <v>0</v>
      </c>
      <c r="G26" s="2927">
        <f t="shared" si="2"/>
        <v>0</v>
      </c>
      <c r="H26" s="1858">
        <f t="shared" si="3"/>
        <v>0</v>
      </c>
      <c r="I26" s="2925">
        <f>'Summary-Co'!K15</f>
        <v>8.633823529411766E-2</v>
      </c>
      <c r="J26" s="2927">
        <f t="shared" si="4"/>
        <v>2.0721176470588238</v>
      </c>
      <c r="K26" s="1858">
        <f t="shared" si="5"/>
        <v>0.37816147058823535</v>
      </c>
      <c r="L26" s="2925">
        <f>'Summary-Co'!O15</f>
        <v>0.29163137254901961</v>
      </c>
      <c r="M26" s="2927">
        <f t="shared" si="6"/>
        <v>6.9991529411764706</v>
      </c>
      <c r="N26" s="1854">
        <f t="shared" si="7"/>
        <v>1.2773454117647058</v>
      </c>
      <c r="O26" s="51"/>
      <c r="Q26" s="582"/>
      <c r="S26" s="582">
        <v>227.57569255651384</v>
      </c>
    </row>
    <row r="27" spans="1:19" ht="31">
      <c r="A27" s="587"/>
      <c r="B27" s="2917" t="str">
        <f>'Summary-Co'!B16</f>
        <v>Regen Heater
(39.14 MMBtu/hr)</v>
      </c>
      <c r="C27" s="2925">
        <f>'Summary-Co'!E16</f>
        <v>1.0450380000000001</v>
      </c>
      <c r="D27" s="2926">
        <f t="shared" si="0"/>
        <v>25.080912000000005</v>
      </c>
      <c r="E27" s="2919">
        <f t="shared" si="1"/>
        <v>4.5772664400000016</v>
      </c>
      <c r="F27" s="2925">
        <v>0</v>
      </c>
      <c r="G27" s="2927">
        <f t="shared" si="2"/>
        <v>0</v>
      </c>
      <c r="H27" s="1858">
        <f t="shared" si="3"/>
        <v>0</v>
      </c>
      <c r="I27" s="2925">
        <f>'Summary-Co'!K16</f>
        <v>8.633823529411766E-2</v>
      </c>
      <c r="J27" s="2927">
        <f t="shared" si="4"/>
        <v>2.0721176470588238</v>
      </c>
      <c r="K27" s="1858">
        <f t="shared" si="5"/>
        <v>0.37816147058823535</v>
      </c>
      <c r="L27" s="2925">
        <f>'Summary-Co'!O16</f>
        <v>0.29163137254901961</v>
      </c>
      <c r="M27" s="2927">
        <f t="shared" si="6"/>
        <v>6.9991529411764706</v>
      </c>
      <c r="N27" s="1854">
        <f t="shared" si="7"/>
        <v>1.2773454117647058</v>
      </c>
      <c r="O27" s="51"/>
      <c r="Q27" s="582"/>
    </row>
    <row r="28" spans="1:19" ht="31">
      <c r="A28" s="587"/>
      <c r="B28" s="2917" t="str">
        <f>'Summary-Co'!B17</f>
        <v>Regen Heater
(39.14 MMBtu/hr)</v>
      </c>
      <c r="C28" s="2925">
        <f>'Summary-Co'!E17</f>
        <v>1.0450380000000001</v>
      </c>
      <c r="D28" s="2926">
        <f t="shared" si="0"/>
        <v>25.080912000000005</v>
      </c>
      <c r="E28" s="2919">
        <f t="shared" si="1"/>
        <v>4.5772664400000016</v>
      </c>
      <c r="F28" s="2925">
        <v>0</v>
      </c>
      <c r="G28" s="2927">
        <f t="shared" si="2"/>
        <v>0</v>
      </c>
      <c r="H28" s="1858">
        <f t="shared" si="3"/>
        <v>0</v>
      </c>
      <c r="I28" s="2925">
        <f>'Summary-Co'!K17</f>
        <v>8.633823529411766E-2</v>
      </c>
      <c r="J28" s="2927">
        <f t="shared" si="4"/>
        <v>2.0721176470588238</v>
      </c>
      <c r="K28" s="1858">
        <f t="shared" si="5"/>
        <v>0.37816147058823535</v>
      </c>
      <c r="L28" s="2925">
        <f>'Summary-Co'!O17</f>
        <v>0.29163137254901961</v>
      </c>
      <c r="M28" s="2927">
        <f t="shared" si="6"/>
        <v>6.9991529411764706</v>
      </c>
      <c r="N28" s="1854">
        <f t="shared" si="7"/>
        <v>1.2773454117647058</v>
      </c>
      <c r="O28" s="51"/>
      <c r="Q28" s="582"/>
    </row>
    <row r="29" spans="1:19" ht="31">
      <c r="A29" s="587"/>
      <c r="B29" s="2917" t="str">
        <f>'Summary-Co'!B18</f>
        <v>SSM/Emergency Flare 1 
(Dual Tip Flare) - Pilot/Purge</v>
      </c>
      <c r="C29" s="4471">
        <f>'Summary-Co'!E18</f>
        <v>2.6783137254439984</v>
      </c>
      <c r="D29" s="4474">
        <f t="shared" si="0"/>
        <v>64.279529410655954</v>
      </c>
      <c r="E29" s="4477">
        <f t="shared" si="1"/>
        <v>11.73101411744471</v>
      </c>
      <c r="F29" s="4471">
        <v>0</v>
      </c>
      <c r="G29" s="4522">
        <f t="shared" si="2"/>
        <v>0</v>
      </c>
      <c r="H29" s="4525">
        <f t="shared" si="3"/>
        <v>0</v>
      </c>
      <c r="I29" s="4471">
        <f>'Summary-Co'!K18</f>
        <v>0</v>
      </c>
      <c r="J29" s="4522">
        <f t="shared" si="4"/>
        <v>0</v>
      </c>
      <c r="K29" s="4525">
        <f t="shared" si="5"/>
        <v>0</v>
      </c>
      <c r="L29" s="4471">
        <f>'Summary-Co'!O18</f>
        <v>0.14460915255310022</v>
      </c>
      <c r="M29" s="4522">
        <f t="shared" si="6"/>
        <v>3.4706196612744051</v>
      </c>
      <c r="N29" s="4525">
        <f t="shared" si="7"/>
        <v>0.63338808818257897</v>
      </c>
      <c r="O29" s="51"/>
      <c r="Q29" s="582"/>
    </row>
    <row r="30" spans="1:19" ht="31">
      <c r="A30" s="587"/>
      <c r="B30" s="2917" t="str">
        <f>'Summary-Co'!B19</f>
        <v>SSM/Emergency Flare 2 
(Dual Tip Flare) - Pilot/Purge</v>
      </c>
      <c r="C30" s="4472"/>
      <c r="D30" s="4475"/>
      <c r="E30" s="4478"/>
      <c r="F30" s="4472"/>
      <c r="G30" s="4523"/>
      <c r="H30" s="4526"/>
      <c r="I30" s="4472"/>
      <c r="J30" s="4523"/>
      <c r="K30" s="4526"/>
      <c r="L30" s="4472"/>
      <c r="M30" s="4523"/>
      <c r="N30" s="4526"/>
      <c r="O30" s="51"/>
      <c r="Q30" s="582"/>
    </row>
    <row r="31" spans="1:19" ht="31">
      <c r="A31" s="587"/>
      <c r="B31" s="2917" t="str">
        <f>'Summary-Co'!B20</f>
        <v>Backup SSM/Emergency Flare (Dual Tip Flare) - Pilot/Purge</v>
      </c>
      <c r="C31" s="4473"/>
      <c r="D31" s="4476"/>
      <c r="E31" s="4479"/>
      <c r="F31" s="4473"/>
      <c r="G31" s="4524"/>
      <c r="H31" s="4527"/>
      <c r="I31" s="4473"/>
      <c r="J31" s="4524"/>
      <c r="K31" s="4527"/>
      <c r="L31" s="4473"/>
      <c r="M31" s="4524"/>
      <c r="N31" s="4527"/>
      <c r="O31" s="51"/>
      <c r="Q31" s="582"/>
    </row>
    <row r="32" spans="1:19" ht="31">
      <c r="A32" s="587"/>
      <c r="B32" s="2917" t="str">
        <f>'Summary-Co'!B21</f>
        <v>FL1-FL3 Stabilizer Overhead SSM Gas</v>
      </c>
      <c r="C32" s="4463" t="s">
        <v>1944</v>
      </c>
      <c r="D32" s="4464"/>
      <c r="E32" s="4464"/>
      <c r="F32" s="4464"/>
      <c r="G32" s="4464"/>
      <c r="H32" s="4464"/>
      <c r="I32" s="4464"/>
      <c r="J32" s="4464"/>
      <c r="K32" s="4464"/>
      <c r="L32" s="4464"/>
      <c r="M32" s="4464"/>
      <c r="N32" s="4465"/>
      <c r="O32" s="51"/>
      <c r="Q32" s="582"/>
    </row>
    <row r="33" spans="1:23" ht="31">
      <c r="A33" s="587"/>
      <c r="B33" s="2917" t="s">
        <v>1825</v>
      </c>
      <c r="C33" s="1852">
        <f>'Hrly (FL1-FL3CRYO-SSM)'!I12</f>
        <v>102.42580604979864</v>
      </c>
      <c r="D33" s="2918">
        <f>C33*2</f>
        <v>204.85161209959728</v>
      </c>
      <c r="E33" s="2919">
        <f t="shared" ref="E33:E51" si="8">D33*365/2000</f>
        <v>37.385419208176501</v>
      </c>
      <c r="F33" s="1852">
        <v>0</v>
      </c>
      <c r="G33" s="2920">
        <v>0</v>
      </c>
      <c r="H33" s="1858">
        <f t="shared" ref="H33:H51" si="9">G33*365/2000</f>
        <v>0</v>
      </c>
      <c r="I33" s="1852">
        <f>'Summary-Co'!K22</f>
        <v>5.0643749702923742E-2</v>
      </c>
      <c r="J33" s="2920">
        <f>I33*2</f>
        <v>0.10128749940584748</v>
      </c>
      <c r="K33" s="1858">
        <f t="shared" ref="K33:K51" si="10">J33*365/2000</f>
        <v>1.8484968641567165E-2</v>
      </c>
      <c r="L33" s="1852">
        <f>'Summary-Co'!O22</f>
        <v>5.2857362398266847</v>
      </c>
      <c r="M33" s="2920">
        <f>L33*2</f>
        <v>10.571472479653369</v>
      </c>
      <c r="N33" s="1854">
        <f t="shared" ref="N33:N51" si="11">M33*365/2000</f>
        <v>1.9292937275367399</v>
      </c>
      <c r="O33" s="51"/>
      <c r="Q33" s="582"/>
    </row>
    <row r="34" spans="1:23" ht="15.5">
      <c r="A34" s="587"/>
      <c r="B34" s="2917" t="str">
        <f>'Summary-Co'!B33</f>
        <v>Combustor</v>
      </c>
      <c r="C34" s="1852">
        <f>'Summary-Co'!E33</f>
        <v>1.5931460516780505</v>
      </c>
      <c r="D34" s="2918">
        <f t="shared" ref="D34:D41" si="12">C34*24</f>
        <v>38.235505240273213</v>
      </c>
      <c r="E34" s="2919">
        <f t="shared" si="8"/>
        <v>6.9779797063498616</v>
      </c>
      <c r="F34" s="1852">
        <v>0</v>
      </c>
      <c r="G34" s="2920">
        <v>0</v>
      </c>
      <c r="H34" s="1858">
        <f t="shared" si="9"/>
        <v>0</v>
      </c>
      <c r="I34" s="1852">
        <f>'Summary-Co'!K33</f>
        <v>0</v>
      </c>
      <c r="J34" s="2920">
        <f t="shared" ref="J34:J41" si="13">I34*24</f>
        <v>0</v>
      </c>
      <c r="K34" s="1858">
        <f t="shared" si="10"/>
        <v>0</v>
      </c>
      <c r="L34" s="1852">
        <f>'Summary-Co'!M33</f>
        <v>8.6018115890545505E-2</v>
      </c>
      <c r="M34" s="2920">
        <f t="shared" ref="M34:M41" si="14">L34*24</f>
        <v>2.0644347813730919</v>
      </c>
      <c r="N34" s="1854">
        <f t="shared" si="11"/>
        <v>0.37675934760058927</v>
      </c>
      <c r="O34" s="51"/>
      <c r="Q34" s="582"/>
    </row>
    <row r="35" spans="1:23" ht="15.5">
      <c r="A35" s="587"/>
      <c r="B35" s="2917" t="str">
        <f>'Summary-Co'!B34</f>
        <v>Thermal Oxidizer</v>
      </c>
      <c r="C35" s="1852">
        <f>'Summary-Co'!E34</f>
        <v>2.5190885601790693</v>
      </c>
      <c r="D35" s="2918">
        <f t="shared" si="12"/>
        <v>60.458125444297664</v>
      </c>
      <c r="E35" s="2919">
        <f t="shared" si="8"/>
        <v>11.033607893584323</v>
      </c>
      <c r="F35" s="1852">
        <v>0</v>
      </c>
      <c r="G35" s="2920">
        <v>0</v>
      </c>
      <c r="H35" s="1858">
        <f t="shared" si="9"/>
        <v>0</v>
      </c>
      <c r="I35" s="1852">
        <f>'Summary-Co'!K34</f>
        <v>0.86237125715223051</v>
      </c>
      <c r="J35" s="2920">
        <f t="shared" si="13"/>
        <v>20.696910171653531</v>
      </c>
      <c r="K35" s="1858">
        <f t="shared" si="10"/>
        <v>3.7771861063267691</v>
      </c>
      <c r="L35" s="1852">
        <f>'Summary-Co'!O34</f>
        <v>0.23462099335001135</v>
      </c>
      <c r="M35" s="2920">
        <f t="shared" si="14"/>
        <v>5.630903840400272</v>
      </c>
      <c r="N35" s="1854">
        <f t="shared" si="11"/>
        <v>1.0276399508730496</v>
      </c>
      <c r="O35" s="51"/>
      <c r="Q35" s="582"/>
    </row>
    <row r="36" spans="1:23" ht="15.5">
      <c r="A36" s="587"/>
      <c r="B36" s="2917" t="str">
        <f>'Summary-Co'!B35</f>
        <v>Thermal Oxidizer</v>
      </c>
      <c r="C36" s="1852">
        <f>'Summary-Co'!E35</f>
        <v>2.5190885601790693</v>
      </c>
      <c r="D36" s="2918">
        <f t="shared" si="12"/>
        <v>60.458125444297664</v>
      </c>
      <c r="E36" s="2919">
        <f t="shared" si="8"/>
        <v>11.033607893584323</v>
      </c>
      <c r="F36" s="1852">
        <v>0</v>
      </c>
      <c r="G36" s="2920">
        <v>0</v>
      </c>
      <c r="H36" s="1858">
        <f t="shared" si="9"/>
        <v>0</v>
      </c>
      <c r="I36" s="1852">
        <f>'Summary-Co'!K35</f>
        <v>0.86237125715223051</v>
      </c>
      <c r="J36" s="2920">
        <f t="shared" si="13"/>
        <v>20.696910171653531</v>
      </c>
      <c r="K36" s="1858">
        <f t="shared" si="10"/>
        <v>3.7771861063267691</v>
      </c>
      <c r="L36" s="1852">
        <f>'Summary-Co'!O35</f>
        <v>0.23462099335001135</v>
      </c>
      <c r="M36" s="2920">
        <f t="shared" si="14"/>
        <v>5.630903840400272</v>
      </c>
      <c r="N36" s="1854">
        <f t="shared" si="11"/>
        <v>1.0276399508730496</v>
      </c>
      <c r="O36" s="51"/>
      <c r="Q36" s="582"/>
    </row>
    <row r="37" spans="1:23" ht="15.5">
      <c r="A37" s="587"/>
      <c r="B37" s="2917" t="str">
        <f>'Summary-Co'!B36</f>
        <v>Thermal Oxidizer</v>
      </c>
      <c r="C37" s="1852">
        <f>'TO Hrly (TO1-TO3)'!C38*'TO Hrly (TO1-TO3)'!L12</f>
        <v>1.9059237226428665</v>
      </c>
      <c r="D37" s="2918">
        <f t="shared" si="12"/>
        <v>45.742169343428799</v>
      </c>
      <c r="E37" s="2919">
        <f t="shared" si="8"/>
        <v>8.3479459051757541</v>
      </c>
      <c r="F37" s="1852">
        <v>0</v>
      </c>
      <c r="G37" s="2920">
        <v>0</v>
      </c>
      <c r="H37" s="1858">
        <f t="shared" si="9"/>
        <v>0</v>
      </c>
      <c r="I37" s="1852">
        <f>'TO Hrly (TO1-TO3)'!C36</f>
        <v>0</v>
      </c>
      <c r="J37" s="2920">
        <f t="shared" si="13"/>
        <v>0</v>
      </c>
      <c r="K37" s="1858">
        <f t="shared" si="10"/>
        <v>0</v>
      </c>
      <c r="L37" s="1852">
        <f>'TO Hrly (TO1-TO3)'!C37/10^6*'TO Hrly (TO1-TO3)'!L16</f>
        <v>0.17541554205601159</v>
      </c>
      <c r="M37" s="2920">
        <f t="shared" si="14"/>
        <v>4.209973009344278</v>
      </c>
      <c r="N37" s="1854">
        <f t="shared" si="11"/>
        <v>0.76832007420533066</v>
      </c>
      <c r="O37" s="51"/>
      <c r="P37" s="2986" t="s">
        <v>1926</v>
      </c>
      <c r="Q37" s="2987"/>
      <c r="R37" s="2986"/>
      <c r="S37" s="2986"/>
      <c r="T37" s="2986"/>
      <c r="U37" s="2986"/>
      <c r="V37" s="2986"/>
      <c r="W37" s="2986"/>
    </row>
    <row r="38" spans="1:23" ht="15.5">
      <c r="A38" s="587"/>
      <c r="B38" s="2917" t="str">
        <f>'Summary-Co'!B49</f>
        <v>Turbine</v>
      </c>
      <c r="C38" s="1852">
        <f>'Summary-Co'!E49</f>
        <v>8.4</v>
      </c>
      <c r="D38" s="2918">
        <f t="shared" si="12"/>
        <v>201.60000000000002</v>
      </c>
      <c r="E38" s="2919">
        <f t="shared" si="8"/>
        <v>36.792000000000009</v>
      </c>
      <c r="F38" s="1852">
        <f>'Cogen-SO2_H2SO4'!H49</f>
        <v>0.8229435360742271</v>
      </c>
      <c r="G38" s="2927">
        <f>F38*24</f>
        <v>19.75064486578145</v>
      </c>
      <c r="H38" s="1858">
        <f t="shared" si="9"/>
        <v>3.6044926880051142</v>
      </c>
      <c r="I38" s="1852">
        <f>'Summary-Co'!K49</f>
        <v>2.1350532104919506</v>
      </c>
      <c r="J38" s="2920">
        <f t="shared" si="13"/>
        <v>51.241277051806819</v>
      </c>
      <c r="K38" s="1858">
        <f t="shared" si="10"/>
        <v>9.3515330619547434</v>
      </c>
      <c r="L38" s="1852">
        <f>'Summary-Co'!O49</f>
        <v>9.1999999999999993</v>
      </c>
      <c r="M38" s="2920">
        <f t="shared" si="14"/>
        <v>220.79999999999998</v>
      </c>
      <c r="N38" s="1854">
        <f t="shared" si="11"/>
        <v>40.295999999999999</v>
      </c>
      <c r="O38" s="51"/>
      <c r="Q38" s="582"/>
    </row>
    <row r="39" spans="1:23" ht="15.5">
      <c r="A39" s="587"/>
      <c r="B39" s="2917" t="str">
        <f>'Summary-Co'!B50</f>
        <v>Turbine</v>
      </c>
      <c r="C39" s="1852">
        <f>'Summary-Co'!E50</f>
        <v>8.4</v>
      </c>
      <c r="D39" s="2918">
        <f t="shared" si="12"/>
        <v>201.60000000000002</v>
      </c>
      <c r="E39" s="2919">
        <f t="shared" si="8"/>
        <v>36.792000000000009</v>
      </c>
      <c r="F39" s="1852">
        <f>F38</f>
        <v>0.8229435360742271</v>
      </c>
      <c r="G39" s="2927">
        <f>F39*24</f>
        <v>19.75064486578145</v>
      </c>
      <c r="H39" s="1858">
        <f t="shared" si="9"/>
        <v>3.6044926880051142</v>
      </c>
      <c r="I39" s="1852">
        <f>'Summary-Co'!K50</f>
        <v>2.1350532104919506</v>
      </c>
      <c r="J39" s="2920">
        <f t="shared" si="13"/>
        <v>51.241277051806819</v>
      </c>
      <c r="K39" s="1858">
        <f t="shared" si="10"/>
        <v>9.3515330619547434</v>
      </c>
      <c r="L39" s="1852">
        <f>'Summary-Co'!O50</f>
        <v>9.1999999999999993</v>
      </c>
      <c r="M39" s="2920">
        <f t="shared" si="14"/>
        <v>220.79999999999998</v>
      </c>
      <c r="N39" s="1854">
        <f t="shared" si="11"/>
        <v>40.295999999999999</v>
      </c>
      <c r="O39" s="51"/>
      <c r="Q39" s="582"/>
    </row>
    <row r="40" spans="1:23" ht="15.5">
      <c r="A40" s="587"/>
      <c r="B40" s="2917" t="str">
        <f>'Summary-Co'!B51</f>
        <v>Turbine</v>
      </c>
      <c r="C40" s="1852">
        <f>'Summary-Co'!E51</f>
        <v>8.4</v>
      </c>
      <c r="D40" s="2918">
        <f t="shared" si="12"/>
        <v>201.60000000000002</v>
      </c>
      <c r="E40" s="2919">
        <f t="shared" si="8"/>
        <v>36.792000000000009</v>
      </c>
      <c r="F40" s="1852">
        <f>F38</f>
        <v>0.8229435360742271</v>
      </c>
      <c r="G40" s="2927">
        <f>F40*24</f>
        <v>19.75064486578145</v>
      </c>
      <c r="H40" s="1858">
        <f t="shared" si="9"/>
        <v>3.6044926880051142</v>
      </c>
      <c r="I40" s="1852">
        <f>'Summary-Co'!K51</f>
        <v>2.1350532104919506</v>
      </c>
      <c r="J40" s="2920">
        <f t="shared" si="13"/>
        <v>51.241277051806819</v>
      </c>
      <c r="K40" s="1858">
        <f t="shared" si="10"/>
        <v>9.3515330619547434</v>
      </c>
      <c r="L40" s="1852">
        <f>'Summary-Co'!O51</f>
        <v>9.1999999999999993</v>
      </c>
      <c r="M40" s="2920">
        <f t="shared" si="14"/>
        <v>220.79999999999998</v>
      </c>
      <c r="N40" s="1854">
        <f t="shared" si="11"/>
        <v>40.295999999999999</v>
      </c>
      <c r="O40" s="51"/>
      <c r="Q40" s="582"/>
    </row>
    <row r="41" spans="1:23" ht="15.5">
      <c r="A41" s="587"/>
      <c r="B41" s="2917" t="str">
        <f>'Summary-Co'!B52</f>
        <v>Turbine</v>
      </c>
      <c r="C41" s="1852">
        <f>'Summary-Co'!E52</f>
        <v>8.4</v>
      </c>
      <c r="D41" s="2918">
        <f t="shared" si="12"/>
        <v>201.60000000000002</v>
      </c>
      <c r="E41" s="2919">
        <f t="shared" si="8"/>
        <v>36.792000000000009</v>
      </c>
      <c r="F41" s="1852">
        <f>F38</f>
        <v>0.8229435360742271</v>
      </c>
      <c r="G41" s="2927">
        <f>F41*24</f>
        <v>19.75064486578145</v>
      </c>
      <c r="H41" s="1858">
        <f t="shared" si="9"/>
        <v>3.6044926880051142</v>
      </c>
      <c r="I41" s="1852">
        <f>'Summary-Co'!K52</f>
        <v>2.1350532104919506</v>
      </c>
      <c r="J41" s="2920">
        <f t="shared" si="13"/>
        <v>51.241277051806819</v>
      </c>
      <c r="K41" s="1858">
        <f t="shared" si="10"/>
        <v>9.3515330619547434</v>
      </c>
      <c r="L41" s="1852">
        <f>'Summary-Co'!O52</f>
        <v>9.1999999999999993</v>
      </c>
      <c r="M41" s="2920">
        <f t="shared" si="14"/>
        <v>220.79999999999998</v>
      </c>
      <c r="N41" s="1854">
        <f t="shared" si="11"/>
        <v>40.295999999999999</v>
      </c>
      <c r="O41" s="51"/>
      <c r="Q41" s="582"/>
    </row>
    <row r="42" spans="1:23" ht="15.5">
      <c r="A42" s="587"/>
      <c r="B42" s="2917" t="str">
        <f>'Summary-Co'!B53</f>
        <v>Emergency Generator</v>
      </c>
      <c r="C42" s="4463" t="s">
        <v>1936</v>
      </c>
      <c r="D42" s="4464"/>
      <c r="E42" s="4464"/>
      <c r="F42" s="4464"/>
      <c r="G42" s="4464"/>
      <c r="H42" s="4464"/>
      <c r="I42" s="4464"/>
      <c r="J42" s="4464"/>
      <c r="K42" s="4464"/>
      <c r="L42" s="4464"/>
      <c r="M42" s="4464"/>
      <c r="N42" s="4465"/>
      <c r="O42" s="51"/>
      <c r="Q42" s="582"/>
    </row>
    <row r="43" spans="1:23" ht="15.5">
      <c r="A43" s="587"/>
      <c r="B43" s="2917" t="str">
        <f>'Summary-Co'!B54</f>
        <v>Emergency Generator</v>
      </c>
      <c r="C43" s="4463" t="s">
        <v>1936</v>
      </c>
      <c r="D43" s="4464"/>
      <c r="E43" s="4464"/>
      <c r="F43" s="4464"/>
      <c r="G43" s="4464"/>
      <c r="H43" s="4464"/>
      <c r="I43" s="4464"/>
      <c r="J43" s="4464"/>
      <c r="K43" s="4464"/>
      <c r="L43" s="4464"/>
      <c r="M43" s="4464"/>
      <c r="N43" s="4465"/>
      <c r="O43" s="51"/>
      <c r="Q43" s="582"/>
    </row>
    <row r="44" spans="1:23" ht="15.5">
      <c r="A44" s="587"/>
      <c r="B44" s="2917" t="str">
        <f>'Summary-Co'!B55</f>
        <v>Emergency Generator</v>
      </c>
      <c r="C44" s="4463" t="s">
        <v>1936</v>
      </c>
      <c r="D44" s="4464"/>
      <c r="E44" s="4464"/>
      <c r="F44" s="4464"/>
      <c r="G44" s="4464"/>
      <c r="H44" s="4464"/>
      <c r="I44" s="4464"/>
      <c r="J44" s="4464"/>
      <c r="K44" s="4464"/>
      <c r="L44" s="4464"/>
      <c r="M44" s="4464"/>
      <c r="N44" s="4465"/>
      <c r="O44" s="51"/>
      <c r="Q44" s="582"/>
    </row>
    <row r="45" spans="1:23" ht="15.5">
      <c r="A45" s="587"/>
      <c r="B45" s="2917" t="str">
        <f>'Summary-Co'!B56</f>
        <v>Emergency Generator</v>
      </c>
      <c r="C45" s="4463" t="s">
        <v>1936</v>
      </c>
      <c r="D45" s="4464"/>
      <c r="E45" s="4464"/>
      <c r="F45" s="4464"/>
      <c r="G45" s="4464"/>
      <c r="H45" s="4464"/>
      <c r="I45" s="4464"/>
      <c r="J45" s="4464"/>
      <c r="K45" s="4464"/>
      <c r="L45" s="4464"/>
      <c r="M45" s="4464"/>
      <c r="N45" s="4465"/>
      <c r="O45" s="51"/>
      <c r="Q45" s="582"/>
    </row>
    <row r="46" spans="1:23" ht="15.5">
      <c r="A46" s="587"/>
      <c r="B46" s="2917" t="str">
        <f>'Summary-Co'!B57</f>
        <v>Emergency Generator</v>
      </c>
      <c r="C46" s="4463" t="s">
        <v>1936</v>
      </c>
      <c r="D46" s="4464"/>
      <c r="E46" s="4464"/>
      <c r="F46" s="4464"/>
      <c r="G46" s="4464"/>
      <c r="H46" s="4464"/>
      <c r="I46" s="4464"/>
      <c r="J46" s="4464"/>
      <c r="K46" s="4464"/>
      <c r="L46" s="4464"/>
      <c r="M46" s="4464"/>
      <c r="N46" s="4465"/>
      <c r="O46" s="51"/>
      <c r="Q46" s="582"/>
    </row>
    <row r="47" spans="1:23" ht="15.5">
      <c r="A47" s="587"/>
      <c r="B47" s="2985" t="str">
        <f>'Summary-Co'!B58</f>
        <v>Emergency Generator</v>
      </c>
      <c r="C47" s="4463" t="s">
        <v>1936</v>
      </c>
      <c r="D47" s="4464"/>
      <c r="E47" s="4464"/>
      <c r="F47" s="4464"/>
      <c r="G47" s="4464"/>
      <c r="H47" s="4464"/>
      <c r="I47" s="4464"/>
      <c r="J47" s="4464"/>
      <c r="K47" s="4464"/>
      <c r="L47" s="4464"/>
      <c r="M47" s="4464"/>
      <c r="N47" s="4465"/>
      <c r="O47" s="51"/>
      <c r="Q47" s="582"/>
    </row>
    <row r="48" spans="1:23" ht="15.5">
      <c r="A48" s="587"/>
      <c r="B48" s="2917" t="str">
        <f>'Summary-Co'!B59</f>
        <v>Emergency Generator</v>
      </c>
      <c r="C48" s="4463" t="s">
        <v>1936</v>
      </c>
      <c r="D48" s="4464"/>
      <c r="E48" s="4464"/>
      <c r="F48" s="4464"/>
      <c r="G48" s="4464"/>
      <c r="H48" s="4464"/>
      <c r="I48" s="4464"/>
      <c r="J48" s="4464"/>
      <c r="K48" s="4464"/>
      <c r="L48" s="4464"/>
      <c r="M48" s="4464"/>
      <c r="N48" s="4465"/>
      <c r="O48" s="51"/>
      <c r="Q48" s="582"/>
    </row>
    <row r="49" spans="1:17" ht="16" thickBot="1">
      <c r="A49" s="587"/>
      <c r="B49" s="2656" t="str">
        <f>'Summary-Co'!B60</f>
        <v>Emergency Generator</v>
      </c>
      <c r="C49" s="4466" t="s">
        <v>1936</v>
      </c>
      <c r="D49" s="4467"/>
      <c r="E49" s="4467"/>
      <c r="F49" s="4467"/>
      <c r="G49" s="4467"/>
      <c r="H49" s="4467"/>
      <c r="I49" s="4467"/>
      <c r="J49" s="4467"/>
      <c r="K49" s="4467"/>
      <c r="L49" s="4467"/>
      <c r="M49" s="4467"/>
      <c r="N49" s="4468"/>
      <c r="O49" s="51"/>
      <c r="Q49" s="582"/>
    </row>
    <row r="50" spans="1:17" ht="30" customHeight="1">
      <c r="A50" s="587"/>
      <c r="B50" s="2928" t="s">
        <v>1912</v>
      </c>
      <c r="C50" s="2929">
        <f>C24+C25+C26+C27+C28+C34+C35+C36+C37+C38+C39+C40+C41</f>
        <v>48.734282894679055</v>
      </c>
      <c r="D50" s="2930">
        <f>C50*24</f>
        <v>1169.6227894722974</v>
      </c>
      <c r="E50" s="2931">
        <f t="shared" si="8"/>
        <v>213.45615907869427</v>
      </c>
      <c r="F50" s="2929">
        <f>F24+F25+F26+F27+F28+F34+F35+F36+F37+F38+F39+F40+F41</f>
        <v>3.2917741442969084</v>
      </c>
      <c r="G50" s="2930">
        <f>F50*24</f>
        <v>79.002579463125798</v>
      </c>
      <c r="H50" s="2931">
        <f t="shared" si="9"/>
        <v>14.417970752020457</v>
      </c>
      <c r="I50" s="2929">
        <f>I24+I25+I26+I27+I28+I29+I34+I35+I36+I37+I38+I39+I40+I41</f>
        <v>10.809984768036969</v>
      </c>
      <c r="J50" s="2930">
        <f>I50*24</f>
        <v>259.43963443288726</v>
      </c>
      <c r="K50" s="2931">
        <f t="shared" si="10"/>
        <v>47.347733284001926</v>
      </c>
      <c r="L50" s="2929">
        <f>L24+L25+L26+L27+L28+L29+L34+L35+L36+L37+L38+L39+L40+L41</f>
        <v>39.516273032493793</v>
      </c>
      <c r="M50" s="2930">
        <f>L50*24</f>
        <v>948.39055277985108</v>
      </c>
      <c r="N50" s="2972">
        <f>M50*365/2000</f>
        <v>173.08127588232284</v>
      </c>
      <c r="O50" s="51"/>
    </row>
    <row r="51" spans="1:17" ht="27.75" customHeight="1" thickBot="1">
      <c r="A51" s="587"/>
      <c r="B51" s="2932" t="s">
        <v>1911</v>
      </c>
      <c r="C51" s="2933">
        <f>C33</f>
        <v>102.42580604979864</v>
      </c>
      <c r="D51" s="2934">
        <f>C51*2</f>
        <v>204.85161209959728</v>
      </c>
      <c r="E51" s="2935">
        <f t="shared" si="8"/>
        <v>37.385419208176501</v>
      </c>
      <c r="F51" s="2933">
        <f>F33</f>
        <v>0</v>
      </c>
      <c r="G51" s="2934">
        <f>F51*2</f>
        <v>0</v>
      </c>
      <c r="H51" s="2935">
        <f t="shared" si="9"/>
        <v>0</v>
      </c>
      <c r="I51" s="2933">
        <f>I33</f>
        <v>5.0643749702923742E-2</v>
      </c>
      <c r="J51" s="2934">
        <f>I51*2</f>
        <v>0.10128749940584748</v>
      </c>
      <c r="K51" s="2935">
        <f t="shared" si="10"/>
        <v>1.8484968641567165E-2</v>
      </c>
      <c r="L51" s="2933">
        <f>L33</f>
        <v>5.2857362398266847</v>
      </c>
      <c r="M51" s="2934">
        <f>L51*2</f>
        <v>10.571472479653369</v>
      </c>
      <c r="N51" s="2973">
        <f t="shared" si="11"/>
        <v>1.9292937275367399</v>
      </c>
      <c r="O51" s="51"/>
    </row>
    <row r="52" spans="1:17" ht="27.75" customHeight="1" thickBot="1">
      <c r="A52" s="587"/>
      <c r="B52" s="2646" t="s">
        <v>1920</v>
      </c>
      <c r="C52" s="3037">
        <f t="shared" ref="C52:N52" si="15">SUM(C50:C51)</f>
        <v>151.16008894447771</v>
      </c>
      <c r="D52" s="3038">
        <f t="shared" si="15"/>
        <v>1374.4744015718948</v>
      </c>
      <c r="E52" s="3039">
        <f t="shared" si="15"/>
        <v>250.84157828687077</v>
      </c>
      <c r="F52" s="3040">
        <f t="shared" si="15"/>
        <v>3.2917741442969084</v>
      </c>
      <c r="G52" s="3038">
        <f t="shared" si="15"/>
        <v>79.002579463125798</v>
      </c>
      <c r="H52" s="3041">
        <f t="shared" si="15"/>
        <v>14.417970752020457</v>
      </c>
      <c r="I52" s="3040">
        <f t="shared" si="15"/>
        <v>10.860628517739894</v>
      </c>
      <c r="J52" s="3038">
        <f t="shared" si="15"/>
        <v>259.54092193229309</v>
      </c>
      <c r="K52" s="3041">
        <f t="shared" si="15"/>
        <v>47.366218252643492</v>
      </c>
      <c r="L52" s="3040">
        <f t="shared" si="15"/>
        <v>44.802009272320475</v>
      </c>
      <c r="M52" s="3038">
        <f t="shared" si="15"/>
        <v>958.96202525950446</v>
      </c>
      <c r="N52" s="3041">
        <f t="shared" si="15"/>
        <v>175.01056960985957</v>
      </c>
      <c r="O52" s="51"/>
    </row>
    <row r="53" spans="1:17" ht="13.5" thickBot="1">
      <c r="A53" s="587"/>
      <c r="B53" s="2657"/>
      <c r="C53" s="2658"/>
      <c r="D53" s="2658"/>
      <c r="E53" s="3036"/>
      <c r="F53" s="3036"/>
      <c r="G53" s="2658"/>
      <c r="H53" s="2658"/>
      <c r="I53" s="2658"/>
      <c r="J53" s="2658"/>
      <c r="K53" s="2658"/>
      <c r="L53" s="2658"/>
      <c r="M53" s="2658"/>
      <c r="N53" s="2658"/>
      <c r="O53" s="1574"/>
    </row>
    <row r="54" spans="1:17" ht="13">
      <c r="A54" s="587"/>
      <c r="B54" s="661" t="s">
        <v>698</v>
      </c>
      <c r="C54" s="662"/>
      <c r="D54" s="663"/>
      <c r="E54" s="663"/>
      <c r="F54" s="663"/>
      <c r="G54" s="2659"/>
      <c r="H54" s="2659"/>
      <c r="I54" s="2659"/>
      <c r="J54" s="2659"/>
      <c r="K54" s="2659"/>
      <c r="L54" s="2659"/>
      <c r="M54" s="2659"/>
      <c r="N54" s="2660"/>
      <c r="O54" s="1574"/>
    </row>
    <row r="55" spans="1:17" ht="28.25" customHeight="1">
      <c r="A55" s="587"/>
      <c r="B55" s="4519" t="s">
        <v>1835</v>
      </c>
      <c r="C55" s="4520"/>
      <c r="D55" s="4520"/>
      <c r="E55" s="4520"/>
      <c r="F55" s="4520"/>
      <c r="G55" s="4520"/>
      <c r="H55" s="4520"/>
      <c r="I55" s="4520"/>
      <c r="J55" s="4520"/>
      <c r="K55" s="4520"/>
      <c r="L55" s="4520"/>
      <c r="M55" s="4520"/>
      <c r="N55" s="4521"/>
      <c r="O55" s="1574"/>
    </row>
    <row r="56" spans="1:17" ht="14.75" customHeight="1">
      <c r="A56" s="587"/>
      <c r="B56" s="4519" t="s">
        <v>1919</v>
      </c>
      <c r="C56" s="4520"/>
      <c r="D56" s="4520"/>
      <c r="E56" s="4520"/>
      <c r="F56" s="4520"/>
      <c r="G56" s="4520"/>
      <c r="H56" s="4520"/>
      <c r="I56" s="4520"/>
      <c r="J56" s="4520"/>
      <c r="K56" s="4520"/>
      <c r="L56" s="4520"/>
      <c r="M56" s="4520"/>
      <c r="N56" s="4521"/>
      <c r="O56" s="1574"/>
    </row>
    <row r="57" spans="1:17" ht="18.75" customHeight="1" thickBot="1">
      <c r="A57" s="587"/>
      <c r="B57" s="4511" t="s">
        <v>1924</v>
      </c>
      <c r="C57" s="4512"/>
      <c r="D57" s="4512"/>
      <c r="E57" s="4512"/>
      <c r="F57" s="4512"/>
      <c r="G57" s="4512"/>
      <c r="H57" s="4512"/>
      <c r="I57" s="4512"/>
      <c r="J57" s="4512"/>
      <c r="K57" s="4512"/>
      <c r="L57" s="4512"/>
      <c r="M57" s="4512"/>
      <c r="N57" s="4513"/>
      <c r="O57" s="1574"/>
    </row>
    <row r="58" spans="1:17" ht="13">
      <c r="A58" s="587"/>
      <c r="B58" s="2658"/>
      <c r="C58" s="2658"/>
      <c r="D58" s="2658"/>
      <c r="E58" s="2658"/>
      <c r="F58" s="2658"/>
      <c r="G58" s="2658"/>
      <c r="H58" s="2658"/>
      <c r="I58" s="2658"/>
      <c r="J58" s="2658"/>
      <c r="K58" s="2658"/>
      <c r="L58" s="2658"/>
      <c r="M58" s="2658"/>
      <c r="N58" s="2658"/>
      <c r="O58" s="1574"/>
    </row>
    <row r="59" spans="1:17" ht="13.5" thickBot="1">
      <c r="A59" s="1575"/>
      <c r="B59" s="2661"/>
      <c r="C59" s="2661"/>
      <c r="D59" s="2661"/>
      <c r="E59" s="2661"/>
      <c r="F59" s="2661"/>
      <c r="G59" s="2661"/>
      <c r="H59" s="2661"/>
      <c r="I59" s="2661"/>
      <c r="J59" s="2661"/>
      <c r="K59" s="2661"/>
      <c r="L59" s="2661"/>
      <c r="M59" s="2661"/>
      <c r="N59" s="2661"/>
      <c r="O59" s="1577"/>
    </row>
    <row r="60" spans="1:17" ht="13" thickBot="1"/>
    <row r="61" spans="1:17" ht="15.5">
      <c r="E61" s="2929"/>
    </row>
  </sheetData>
  <mergeCells count="47">
    <mergeCell ref="B57:N57"/>
    <mergeCell ref="B22:B23"/>
    <mergeCell ref="C22:E22"/>
    <mergeCell ref="F22:H22"/>
    <mergeCell ref="I22:K22"/>
    <mergeCell ref="L22:N22"/>
    <mergeCell ref="B55:N55"/>
    <mergeCell ref="G29:G31"/>
    <mergeCell ref="H29:H31"/>
    <mergeCell ref="I29:I31"/>
    <mergeCell ref="J29:J31"/>
    <mergeCell ref="K29:K31"/>
    <mergeCell ref="L29:L31"/>
    <mergeCell ref="M29:M31"/>
    <mergeCell ref="N29:N31"/>
    <mergeCell ref="B56:N56"/>
    <mergeCell ref="B17:B18"/>
    <mergeCell ref="C17:D18"/>
    <mergeCell ref="E17:E18"/>
    <mergeCell ref="B19:B20"/>
    <mergeCell ref="C19:D20"/>
    <mergeCell ref="E19:E20"/>
    <mergeCell ref="B13:B14"/>
    <mergeCell ref="C13:D14"/>
    <mergeCell ref="E13:E14"/>
    <mergeCell ref="B15:B16"/>
    <mergeCell ref="C15:D16"/>
    <mergeCell ref="E15:E16"/>
    <mergeCell ref="B2:N2"/>
    <mergeCell ref="B3:N3"/>
    <mergeCell ref="B4:N4"/>
    <mergeCell ref="A7:O7"/>
    <mergeCell ref="C10:E10"/>
    <mergeCell ref="C12:D12"/>
    <mergeCell ref="C29:C31"/>
    <mergeCell ref="D29:D31"/>
    <mergeCell ref="E29:E31"/>
    <mergeCell ref="F29:F31"/>
    <mergeCell ref="C32:N32"/>
    <mergeCell ref="C47:N47"/>
    <mergeCell ref="C48:N48"/>
    <mergeCell ref="C49:N49"/>
    <mergeCell ref="C42:N42"/>
    <mergeCell ref="C43:N43"/>
    <mergeCell ref="C44:N44"/>
    <mergeCell ref="C45:N45"/>
    <mergeCell ref="C46:N46"/>
  </mergeCells>
  <pageMargins left="0.7" right="0.7" top="0.75" bottom="0.75" header="0.3" footer="0.3"/>
  <pageSetup scale="60"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56">
    <pageSetUpPr fitToPage="1"/>
  </sheetPr>
  <dimension ref="A1:AF59"/>
  <sheetViews>
    <sheetView view="pageLayout" topLeftCell="A59" zoomScaleNormal="85" workbookViewId="0">
      <selection activeCell="E19" sqref="E19:R19"/>
    </sheetView>
  </sheetViews>
  <sheetFormatPr defaultColWidth="8.6328125" defaultRowHeight="14.5"/>
  <cols>
    <col min="1" max="1" width="4.6328125" style="2060" customWidth="1"/>
    <col min="2" max="2" width="15.6328125" style="2060" customWidth="1"/>
    <col min="3" max="3" width="15.54296875" style="2060" customWidth="1"/>
    <col min="4" max="4" width="22.54296875" style="2060" customWidth="1"/>
    <col min="5" max="5" width="12.54296875" style="2060" customWidth="1"/>
    <col min="6" max="6" width="11.36328125" style="2060" customWidth="1"/>
    <col min="7" max="7" width="12" style="2060" bestFit="1" customWidth="1"/>
    <col min="8" max="8" width="15.453125" style="2060" customWidth="1"/>
    <col min="9" max="9" width="22.6328125" style="2060" customWidth="1"/>
    <col min="10" max="10" width="6.453125" style="2060" customWidth="1"/>
    <col min="11" max="11" width="14.54296875" style="2060" customWidth="1"/>
    <col min="12" max="12" width="20.6328125" style="2060" customWidth="1"/>
    <col min="13" max="13" width="8.6328125" style="2061"/>
    <col min="14" max="14" width="13.6328125" style="2060" customWidth="1"/>
    <col min="15" max="15" width="9.453125" style="2060" bestFit="1" customWidth="1"/>
    <col min="16" max="16" width="9.453125" style="2060" customWidth="1"/>
    <col min="17" max="17" width="16.54296875" style="2060" bestFit="1" customWidth="1"/>
    <col min="18" max="18" width="8.6328125" style="2060"/>
    <col min="19" max="19" width="13.6328125" style="2060" customWidth="1"/>
    <col min="20" max="20" width="9.453125" style="2060" bestFit="1" customWidth="1"/>
    <col min="21" max="21" width="8.6328125" style="2060"/>
    <col min="22" max="22" width="13.6328125" style="2060" customWidth="1"/>
    <col min="23" max="23" width="9.453125" style="2060" bestFit="1" customWidth="1"/>
    <col min="24" max="24" width="8.6328125" style="2060"/>
    <col min="25" max="25" width="13.6328125" style="2060" customWidth="1"/>
    <col min="26" max="26" width="9.453125" style="2060" bestFit="1" customWidth="1"/>
    <col min="27" max="27" width="8.6328125" style="2060"/>
    <col min="28" max="28" width="13.6328125" style="2060" customWidth="1"/>
    <col min="29" max="29" width="9.453125" style="2060" bestFit="1" customWidth="1"/>
    <col min="30" max="30" width="8.6328125" style="2060"/>
    <col min="31" max="31" width="13.6328125" style="2060" customWidth="1"/>
    <col min="32" max="32" width="9.453125" style="2060" bestFit="1" customWidth="1"/>
    <col min="33" max="16384" width="8.6328125" style="2060"/>
  </cols>
  <sheetData>
    <row r="1" spans="1:32" s="520" customFormat="1" ht="13.5" thickBot="1">
      <c r="A1" s="517"/>
      <c r="B1" s="518"/>
      <c r="C1" s="518"/>
      <c r="D1" s="518"/>
      <c r="E1" s="518"/>
      <c r="F1" s="518"/>
      <c r="G1" s="518"/>
      <c r="H1" s="518"/>
      <c r="I1" s="518"/>
      <c r="J1" s="519"/>
      <c r="N1" s="4537"/>
      <c r="O1" s="4537"/>
      <c r="P1" s="4537"/>
      <c r="Q1" s="4537"/>
      <c r="R1" s="4537"/>
      <c r="S1" s="4537"/>
      <c r="T1" s="4537"/>
      <c r="U1" s="4537"/>
      <c r="V1" s="4537"/>
      <c r="W1" s="4537"/>
    </row>
    <row r="2" spans="1:32" s="522" customFormat="1" ht="21" customHeight="1">
      <c r="A2" s="521"/>
      <c r="B2" s="4542" t="str">
        <f>'Summary-Co'!B4</f>
        <v>HUSKY CDP</v>
      </c>
      <c r="C2" s="4543"/>
      <c r="D2" s="4543"/>
      <c r="E2" s="4543"/>
      <c r="F2" s="4543"/>
      <c r="G2" s="4543"/>
      <c r="H2" s="4543"/>
      <c r="I2" s="4544"/>
      <c r="J2" s="51"/>
      <c r="N2" s="4537"/>
      <c r="O2" s="4537"/>
      <c r="P2" s="4537"/>
      <c r="Q2" s="4537"/>
      <c r="R2" s="4537"/>
      <c r="S2" s="4537"/>
      <c r="T2" s="4537"/>
      <c r="U2" s="4537"/>
      <c r="V2" s="4537"/>
      <c r="W2" s="4537"/>
    </row>
    <row r="3" spans="1:32" s="522" customFormat="1" ht="21" customHeight="1">
      <c r="A3" s="521"/>
      <c r="B3" s="4545" t="s">
        <v>1657</v>
      </c>
      <c r="C3" s="4546"/>
      <c r="D3" s="4546"/>
      <c r="E3" s="4546"/>
      <c r="F3" s="4546"/>
      <c r="G3" s="4546"/>
      <c r="H3" s="4546"/>
      <c r="I3" s="4547"/>
      <c r="J3" s="51"/>
      <c r="N3" s="4537"/>
      <c r="O3" s="4537"/>
      <c r="P3" s="4537"/>
      <c r="Q3" s="4537"/>
      <c r="R3" s="4537"/>
      <c r="S3" s="4537"/>
      <c r="T3" s="4537"/>
      <c r="U3" s="4537"/>
      <c r="V3" s="4537"/>
      <c r="W3" s="4537"/>
    </row>
    <row r="4" spans="1:32" s="522" customFormat="1" ht="21" customHeight="1" thickBot="1">
      <c r="A4" s="521"/>
      <c r="B4" s="4548" t="s">
        <v>1658</v>
      </c>
      <c r="C4" s="4549"/>
      <c r="D4" s="4549"/>
      <c r="E4" s="4549"/>
      <c r="F4" s="4549"/>
      <c r="G4" s="4549"/>
      <c r="H4" s="4549"/>
      <c r="I4" s="4550"/>
      <c r="J4" s="51"/>
      <c r="N4" s="4537"/>
      <c r="O4" s="4537"/>
      <c r="P4" s="4537"/>
      <c r="Q4" s="4537"/>
      <c r="R4" s="4537"/>
      <c r="S4" s="4537"/>
      <c r="T4" s="4537"/>
      <c r="U4" s="4537"/>
      <c r="V4" s="4537"/>
      <c r="W4" s="4537"/>
    </row>
    <row r="5" spans="1:32" s="522" customFormat="1" ht="12" customHeight="1" thickBot="1">
      <c r="A5" s="521"/>
      <c r="B5" s="1917"/>
      <c r="C5" s="1917"/>
      <c r="D5" s="1917"/>
      <c r="E5" s="1917"/>
      <c r="F5" s="1917"/>
      <c r="G5" s="1917"/>
      <c r="H5" s="1917"/>
      <c r="I5" s="1917"/>
      <c r="J5" s="51"/>
      <c r="N5" s="4537"/>
      <c r="O5" s="4537"/>
      <c r="P5" s="4537"/>
      <c r="Q5" s="4537"/>
      <c r="R5" s="4537"/>
      <c r="S5" s="4537"/>
      <c r="T5" s="4537"/>
      <c r="U5" s="4537"/>
      <c r="V5" s="4537"/>
      <c r="W5" s="4537"/>
    </row>
    <row r="6" spans="1:32" s="2058" customFormat="1" ht="15.75" customHeight="1">
      <c r="A6" s="2093"/>
      <c r="B6" s="2098"/>
      <c r="C6" s="2099"/>
      <c r="D6" s="2099"/>
      <c r="E6" s="2099"/>
      <c r="F6" s="2099"/>
      <c r="G6" s="2099"/>
      <c r="H6" s="2099"/>
      <c r="I6" s="2100"/>
      <c r="J6" s="2089"/>
      <c r="M6" s="2057"/>
      <c r="N6" s="4537"/>
      <c r="O6" s="4537"/>
      <c r="P6" s="4537"/>
      <c r="Q6" s="4537"/>
      <c r="R6" s="4537"/>
      <c r="S6" s="4537"/>
      <c r="T6" s="4537"/>
      <c r="U6" s="4537"/>
      <c r="V6" s="4537"/>
      <c r="W6" s="4537"/>
      <c r="AA6" s="2057"/>
    </row>
    <row r="7" spans="1:32">
      <c r="A7" s="2094"/>
      <c r="B7" s="2101"/>
      <c r="C7" s="2102"/>
      <c r="D7" s="2102"/>
      <c r="E7" s="2102"/>
      <c r="F7" s="2102"/>
      <c r="G7" s="2102"/>
      <c r="H7" s="2102"/>
      <c r="I7" s="2103"/>
      <c r="J7" s="2090"/>
    </row>
    <row r="8" spans="1:32">
      <c r="A8" s="2094"/>
      <c r="B8" s="2104" t="s">
        <v>1532</v>
      </c>
      <c r="C8" s="2102"/>
      <c r="D8" s="2102"/>
      <c r="E8" s="2102"/>
      <c r="F8" s="2102"/>
      <c r="G8" s="2102"/>
      <c r="H8" s="2102"/>
      <c r="I8" s="2103"/>
      <c r="J8" s="2090"/>
    </row>
    <row r="9" spans="1:32">
      <c r="A9" s="2094"/>
      <c r="B9" s="2101"/>
      <c r="C9" s="2102"/>
      <c r="D9" s="2102"/>
      <c r="E9" s="2102"/>
      <c r="F9" s="2102"/>
      <c r="G9" s="2102"/>
      <c r="H9" s="2102"/>
      <c r="I9" s="2103"/>
      <c r="J9" s="2090"/>
    </row>
    <row r="10" spans="1:32">
      <c r="A10" s="2094"/>
      <c r="B10" s="2101"/>
      <c r="C10" s="2102"/>
      <c r="D10" s="2102"/>
      <c r="E10" s="2102"/>
      <c r="F10" s="2107" t="s">
        <v>1665</v>
      </c>
      <c r="G10" s="2107" t="s">
        <v>1662</v>
      </c>
      <c r="H10" s="2107" t="s">
        <v>1663</v>
      </c>
      <c r="I10" s="2108" t="s">
        <v>1664</v>
      </c>
      <c r="J10" s="2090"/>
      <c r="R10" s="2062"/>
      <c r="S10" s="2062"/>
      <c r="T10" s="2062"/>
      <c r="U10" s="2062"/>
      <c r="V10" s="2062"/>
      <c r="W10" s="2062"/>
      <c r="Y10" s="2062"/>
      <c r="Z10" s="2062"/>
      <c r="AB10" s="2062"/>
      <c r="AC10" s="2062"/>
      <c r="AE10" s="2062"/>
      <c r="AF10" s="2062"/>
    </row>
    <row r="11" spans="1:32">
      <c r="A11" s="2094"/>
      <c r="B11" s="2109" t="s">
        <v>1891</v>
      </c>
      <c r="C11" s="2110"/>
      <c r="D11" s="2110"/>
      <c r="E11" s="2110"/>
      <c r="F11" s="2111">
        <v>0.75</v>
      </c>
      <c r="G11" s="2107">
        <f>F11/7000</f>
        <v>1.0714285714285714E-4</v>
      </c>
      <c r="H11" s="2107">
        <f>G11/F13</f>
        <v>3.3414270120959659E-6</v>
      </c>
      <c r="I11" s="2108">
        <f>H11/G13</f>
        <v>9.7989061938298115E-8</v>
      </c>
      <c r="J11" s="2090"/>
      <c r="R11" s="2062"/>
      <c r="S11" s="2062"/>
      <c r="T11" s="2062"/>
      <c r="U11" s="2062"/>
      <c r="V11" s="2063"/>
      <c r="W11" s="2062"/>
      <c r="Y11" s="2063"/>
      <c r="Z11" s="2062"/>
      <c r="AB11" s="2063"/>
      <c r="AC11" s="2062"/>
      <c r="AE11" s="2063"/>
      <c r="AF11" s="2062"/>
    </row>
    <row r="12" spans="1:32">
      <c r="A12" s="2094"/>
      <c r="B12" s="2101"/>
      <c r="C12" s="2102"/>
      <c r="D12" s="2102"/>
      <c r="E12" s="2102"/>
      <c r="F12" s="2107" t="s">
        <v>1533</v>
      </c>
      <c r="G12" s="2107" t="s">
        <v>1534</v>
      </c>
      <c r="H12" s="2107" t="s">
        <v>1535</v>
      </c>
      <c r="I12" s="2108" t="s">
        <v>1536</v>
      </c>
      <c r="J12" s="2091"/>
      <c r="K12" s="2064"/>
    </row>
    <row r="13" spans="1:32">
      <c r="A13" s="2094"/>
      <c r="B13" s="2101"/>
      <c r="C13" s="2102"/>
      <c r="D13" s="2102"/>
      <c r="E13" s="2102"/>
      <c r="F13" s="2107">
        <v>32.064999999999998</v>
      </c>
      <c r="G13" s="2107">
        <v>34.1</v>
      </c>
      <c r="H13" s="2112">
        <v>64.066000000000003</v>
      </c>
      <c r="I13" s="2113">
        <v>98.078999999999994</v>
      </c>
      <c r="J13" s="2091"/>
      <c r="K13" s="2064"/>
    </row>
    <row r="14" spans="1:32">
      <c r="A14" s="2094"/>
      <c r="B14" s="2105" t="s">
        <v>1537</v>
      </c>
      <c r="C14" s="2106"/>
      <c r="D14" s="2106"/>
      <c r="E14" s="2121" t="s">
        <v>568</v>
      </c>
      <c r="F14" s="2114">
        <v>850</v>
      </c>
      <c r="G14" s="2102"/>
      <c r="H14" s="2115"/>
      <c r="I14" s="2116"/>
      <c r="J14" s="2091"/>
      <c r="K14" s="2064"/>
    </row>
    <row r="15" spans="1:32">
      <c r="A15" s="2094"/>
      <c r="B15" s="2109" t="s">
        <v>1538</v>
      </c>
      <c r="C15" s="2110"/>
      <c r="D15" s="2110"/>
      <c r="E15" s="2123"/>
      <c r="F15" s="2117">
        <v>1.1000000000000001</v>
      </c>
      <c r="G15" s="2102"/>
      <c r="H15" s="2115"/>
      <c r="I15" s="2116"/>
      <c r="J15" s="2091"/>
      <c r="K15" s="2064"/>
    </row>
    <row r="16" spans="1:32">
      <c r="A16" s="2094"/>
      <c r="B16" s="2101"/>
      <c r="C16" s="2102"/>
      <c r="D16" s="2102"/>
      <c r="E16" s="2102"/>
      <c r="F16" s="2118"/>
      <c r="G16" s="2102"/>
      <c r="H16" s="2115"/>
      <c r="I16" s="2116"/>
      <c r="J16" s="2091"/>
      <c r="K16" s="2064"/>
    </row>
    <row r="17" spans="1:13">
      <c r="A17" s="2094"/>
      <c r="B17" s="2119" t="s">
        <v>1539</v>
      </c>
      <c r="C17" s="2102"/>
      <c r="D17" s="4529" t="s">
        <v>1770</v>
      </c>
      <c r="E17" s="4529"/>
      <c r="F17" s="4529"/>
      <c r="G17" s="4529"/>
      <c r="H17" s="4529"/>
      <c r="I17" s="4530"/>
      <c r="J17" s="2091"/>
      <c r="K17" s="2064"/>
    </row>
    <row r="18" spans="1:13">
      <c r="A18" s="2094"/>
      <c r="B18" s="2101"/>
      <c r="C18" s="2102"/>
      <c r="D18" s="4529"/>
      <c r="E18" s="4529"/>
      <c r="F18" s="4529"/>
      <c r="G18" s="4529"/>
      <c r="H18" s="4529"/>
      <c r="I18" s="4530"/>
      <c r="J18" s="2091"/>
      <c r="K18" s="2064"/>
    </row>
    <row r="19" spans="1:13">
      <c r="A19" s="2094"/>
      <c r="B19" s="2101"/>
      <c r="C19" s="2102"/>
      <c r="D19" s="2102"/>
      <c r="E19" s="2102"/>
      <c r="F19" s="2115"/>
      <c r="G19" s="2102"/>
      <c r="H19" s="2102"/>
      <c r="I19" s="2103"/>
      <c r="J19" s="2090"/>
    </row>
    <row r="20" spans="1:13" ht="29.25" customHeight="1">
      <c r="A20" s="2094"/>
      <c r="B20" s="2101"/>
      <c r="C20" s="2102"/>
      <c r="D20" s="2102"/>
      <c r="E20" s="2102"/>
      <c r="F20" s="2124" t="s">
        <v>1546</v>
      </c>
      <c r="G20" s="2125"/>
      <c r="H20" s="2126"/>
      <c r="I20" s="2127"/>
      <c r="J20" s="2090"/>
      <c r="M20" s="2060"/>
    </row>
    <row r="21" spans="1:13">
      <c r="A21" s="2094"/>
      <c r="B21" s="2101"/>
      <c r="C21" s="2102"/>
      <c r="D21" s="2102"/>
      <c r="E21" s="2102"/>
      <c r="F21" s="2128" t="s">
        <v>1547</v>
      </c>
      <c r="G21" s="2128" t="s">
        <v>1548</v>
      </c>
      <c r="H21" s="2174" t="s">
        <v>1549</v>
      </c>
      <c r="I21" s="2161" t="s">
        <v>1550</v>
      </c>
      <c r="J21" s="2090"/>
      <c r="M21" s="2060"/>
    </row>
    <row r="22" spans="1:13">
      <c r="A22" s="2094"/>
      <c r="B22" s="2129" t="s">
        <v>1551</v>
      </c>
      <c r="C22" s="2130"/>
      <c r="D22" s="2131"/>
      <c r="E22" s="2112" t="s">
        <v>656</v>
      </c>
      <c r="F22" s="2156">
        <v>96200</v>
      </c>
      <c r="G22" s="2146"/>
      <c r="H22" s="2175"/>
      <c r="I22" s="2162"/>
      <c r="J22" s="2090"/>
      <c r="M22" s="2060"/>
    </row>
    <row r="23" spans="1:13">
      <c r="A23" s="2094"/>
      <c r="B23" s="2129" t="s">
        <v>1552</v>
      </c>
      <c r="C23" s="2130"/>
      <c r="D23" s="2131"/>
      <c r="E23" s="2112" t="s">
        <v>1553</v>
      </c>
      <c r="F23" s="2156">
        <v>9165</v>
      </c>
      <c r="G23" s="2146"/>
      <c r="H23" s="2175"/>
      <c r="I23" s="2162"/>
      <c r="J23" s="2090"/>
      <c r="M23" s="2060"/>
    </row>
    <row r="24" spans="1:13">
      <c r="A24" s="2094"/>
      <c r="B24" s="2129" t="s">
        <v>1554</v>
      </c>
      <c r="C24" s="2130"/>
      <c r="D24" s="2131"/>
      <c r="E24" s="2112" t="s">
        <v>566</v>
      </c>
      <c r="F24" s="2157">
        <f>F22*F23/1000000</f>
        <v>881.673</v>
      </c>
      <c r="G24" s="2156">
        <v>179.52</v>
      </c>
      <c r="H24" s="2176">
        <f>F24+G24</f>
        <v>1061.193</v>
      </c>
      <c r="I24" s="2163">
        <f>H24*4</f>
        <v>4244.7719999999999</v>
      </c>
      <c r="J24" s="2090"/>
      <c r="M24" s="2060"/>
    </row>
    <row r="25" spans="1:13">
      <c r="A25" s="2094"/>
      <c r="B25" s="2129" t="s">
        <v>1555</v>
      </c>
      <c r="C25" s="2130"/>
      <c r="D25" s="2131"/>
      <c r="E25" s="2112" t="s">
        <v>1556</v>
      </c>
      <c r="F25" s="2158">
        <f>F24*1000000/$F$14</f>
        <v>1037262.3529411765</v>
      </c>
      <c r="G25" s="2158">
        <f>G24*1000000/$F$14</f>
        <v>211200</v>
      </c>
      <c r="H25" s="2177">
        <f>F25+G25</f>
        <v>1248462.3529411764</v>
      </c>
      <c r="I25" s="2164"/>
      <c r="J25" s="2090"/>
      <c r="M25" s="2060"/>
    </row>
    <row r="26" spans="1:13">
      <c r="A26" s="2094"/>
      <c r="B26" s="2129" t="s">
        <v>1557</v>
      </c>
      <c r="C26" s="2130"/>
      <c r="D26" s="2131"/>
      <c r="E26" s="2112" t="s">
        <v>1660</v>
      </c>
      <c r="F26" s="2158">
        <v>8760</v>
      </c>
      <c r="G26" s="2158">
        <v>8760</v>
      </c>
      <c r="H26" s="2177">
        <f>G26</f>
        <v>8760</v>
      </c>
      <c r="I26" s="2165">
        <f>H26</f>
        <v>8760</v>
      </c>
      <c r="J26" s="2090"/>
      <c r="M26" s="2060"/>
    </row>
    <row r="27" spans="1:13">
      <c r="A27" s="2094"/>
      <c r="B27" s="2129" t="s">
        <v>1558</v>
      </c>
      <c r="C27" s="2130"/>
      <c r="D27" s="2131"/>
      <c r="E27" s="2146" t="s">
        <v>672</v>
      </c>
      <c r="F27" s="2133">
        <f>$H11/100*F25</f>
        <v>3.4659364447478663E-2</v>
      </c>
      <c r="G27" s="2133">
        <f>$H11/100*G25</f>
        <v>7.0570938495466799E-3</v>
      </c>
      <c r="H27" s="2178">
        <f>F27+G27</f>
        <v>4.1716458297025347E-2</v>
      </c>
      <c r="I27" s="2166">
        <f>H27*4</f>
        <v>0.16686583318810139</v>
      </c>
      <c r="J27" s="2090"/>
      <c r="M27" s="2060"/>
    </row>
    <row r="28" spans="1:13">
      <c r="A28" s="2094"/>
      <c r="B28" s="2105" t="s">
        <v>1560</v>
      </c>
      <c r="C28" s="2106"/>
      <c r="D28" s="2121"/>
      <c r="E28" s="2146" t="s">
        <v>672</v>
      </c>
      <c r="F28" s="2133">
        <f>F27</f>
        <v>3.4659364447478663E-2</v>
      </c>
      <c r="G28" s="2133">
        <f>G27</f>
        <v>7.0570938495466799E-3</v>
      </c>
      <c r="H28" s="2178">
        <f t="shared" ref="H28:H38" si="0">F28+G28</f>
        <v>4.1716458297025347E-2</v>
      </c>
      <c r="I28" s="2166">
        <f>H28*4</f>
        <v>0.16686583318810139</v>
      </c>
      <c r="J28" s="2090"/>
      <c r="M28" s="2060"/>
    </row>
    <row r="29" spans="1:13">
      <c r="A29" s="2094"/>
      <c r="B29" s="2101"/>
      <c r="C29" s="2102"/>
      <c r="D29" s="2134"/>
      <c r="E29" s="2112" t="s">
        <v>22</v>
      </c>
      <c r="F29" s="2133">
        <f>F28*$H13</f>
        <v>2.2204868426921682</v>
      </c>
      <c r="G29" s="2133">
        <f>G28*$H13</f>
        <v>0.45211977456505759</v>
      </c>
      <c r="H29" s="2178">
        <f t="shared" si="0"/>
        <v>2.6726066172572258</v>
      </c>
      <c r="I29" s="2166">
        <f>H29*4</f>
        <v>10.690426469028903</v>
      </c>
      <c r="J29" s="2090"/>
      <c r="M29" s="2060"/>
    </row>
    <row r="30" spans="1:13">
      <c r="A30" s="2094"/>
      <c r="B30" s="2109"/>
      <c r="C30" s="2110"/>
      <c r="D30" s="2123"/>
      <c r="E30" s="2112" t="s">
        <v>23</v>
      </c>
      <c r="F30" s="2133">
        <f>F29*F$26/2000</f>
        <v>9.7257323709916967</v>
      </c>
      <c r="G30" s="2133">
        <f>G29*G$26/2000</f>
        <v>1.9802846125949523</v>
      </c>
      <c r="H30" s="2178">
        <f t="shared" si="0"/>
        <v>11.706016983586649</v>
      </c>
      <c r="I30" s="2166">
        <f>H30*4</f>
        <v>46.824067934346594</v>
      </c>
      <c r="J30" s="2090"/>
      <c r="M30" s="2060"/>
    </row>
    <row r="31" spans="1:13">
      <c r="A31" s="2094"/>
      <c r="B31" s="2129" t="s">
        <v>1561</v>
      </c>
      <c r="C31" s="2130"/>
      <c r="D31" s="2131"/>
      <c r="E31" s="2112"/>
      <c r="F31" s="2159">
        <v>0.1</v>
      </c>
      <c r="G31" s="2159">
        <v>0.1</v>
      </c>
      <c r="H31" s="2179"/>
      <c r="I31" s="2167"/>
      <c r="J31" s="2090"/>
      <c r="M31" s="2060"/>
    </row>
    <row r="32" spans="1:13">
      <c r="A32" s="2094"/>
      <c r="B32" s="2135" t="s">
        <v>1562</v>
      </c>
      <c r="C32" s="2106"/>
      <c r="D32" s="2121"/>
      <c r="E32" s="2146" t="s">
        <v>672</v>
      </c>
      <c r="F32" s="2160">
        <f>F28*F31</f>
        <v>3.4659364447478663E-3</v>
      </c>
      <c r="G32" s="2160">
        <f>G28*G31</f>
        <v>7.0570938495466808E-4</v>
      </c>
      <c r="H32" s="2178">
        <f t="shared" si="0"/>
        <v>4.171645829702534E-3</v>
      </c>
      <c r="I32" s="2166">
        <f>H32*4</f>
        <v>1.6686583318810136E-2</v>
      </c>
      <c r="J32" s="2090"/>
      <c r="M32" s="2060"/>
    </row>
    <row r="33" spans="1:13">
      <c r="A33" s="2094"/>
      <c r="B33" s="2136"/>
      <c r="C33" s="2102"/>
      <c r="D33" s="2134"/>
      <c r="E33" s="2112" t="s">
        <v>22</v>
      </c>
      <c r="F33" s="2137">
        <f>F32*$I13</f>
        <v>0.33993558056442597</v>
      </c>
      <c r="G33" s="2137">
        <f>G32*$I13</f>
        <v>6.9215270766968887E-2</v>
      </c>
      <c r="H33" s="2178">
        <f t="shared" si="0"/>
        <v>0.40915085133139484</v>
      </c>
      <c r="I33" s="2166">
        <f>H33*4</f>
        <v>1.6366034053255794</v>
      </c>
      <c r="J33" s="2090"/>
      <c r="M33" s="2060"/>
    </row>
    <row r="34" spans="1:13">
      <c r="A34" s="2094"/>
      <c r="B34" s="2138"/>
      <c r="C34" s="2110"/>
      <c r="D34" s="2123"/>
      <c r="E34" s="2112" t="s">
        <v>23</v>
      </c>
      <c r="F34" s="2137">
        <f>F33*F$26/2000</f>
        <v>1.4889178428721856</v>
      </c>
      <c r="G34" s="2137">
        <f>G33*G$26/2000</f>
        <v>0.30316288595932372</v>
      </c>
      <c r="H34" s="2178">
        <f t="shared" si="0"/>
        <v>1.7920807288315093</v>
      </c>
      <c r="I34" s="2166">
        <f>H34*4</f>
        <v>7.168322915326037</v>
      </c>
      <c r="J34" s="2090"/>
      <c r="M34" s="2060"/>
    </row>
    <row r="35" spans="1:13">
      <c r="A35" s="2094"/>
      <c r="B35" s="2129" t="s">
        <v>1563</v>
      </c>
      <c r="C35" s="2130"/>
      <c r="D35" s="2131"/>
      <c r="E35" s="2112"/>
      <c r="F35" s="2159">
        <v>0.05</v>
      </c>
      <c r="G35" s="2159">
        <v>0</v>
      </c>
      <c r="H35" s="2180"/>
      <c r="I35" s="2168"/>
      <c r="J35" s="2090"/>
      <c r="M35" s="2060"/>
    </row>
    <row r="36" spans="1:13">
      <c r="A36" s="2094"/>
      <c r="B36" s="2135" t="s">
        <v>1562</v>
      </c>
      <c r="C36" s="2106"/>
      <c r="D36" s="2121"/>
      <c r="E36" s="2146" t="s">
        <v>672</v>
      </c>
      <c r="F36" s="2160">
        <f>(F28-F32)*F35</f>
        <v>1.5596714001365399E-3</v>
      </c>
      <c r="G36" s="2160">
        <f>G32*G35</f>
        <v>0</v>
      </c>
      <c r="H36" s="2178">
        <f t="shared" si="0"/>
        <v>1.5596714001365399E-3</v>
      </c>
      <c r="I36" s="2166">
        <f>H36*4</f>
        <v>6.2386856005461596E-3</v>
      </c>
      <c r="J36" s="2090"/>
      <c r="M36" s="2060"/>
    </row>
    <row r="37" spans="1:13">
      <c r="A37" s="2094"/>
      <c r="B37" s="2136"/>
      <c r="C37" s="2102"/>
      <c r="D37" s="2134"/>
      <c r="E37" s="2112" t="s">
        <v>22</v>
      </c>
      <c r="F37" s="2137">
        <f>F36*$I13</f>
        <v>0.15297101125399168</v>
      </c>
      <c r="G37" s="2137">
        <f>G36*$I13</f>
        <v>0</v>
      </c>
      <c r="H37" s="2178">
        <f t="shared" si="0"/>
        <v>0.15297101125399168</v>
      </c>
      <c r="I37" s="2166">
        <f>H37*4</f>
        <v>0.61188404501596672</v>
      </c>
      <c r="J37" s="2090"/>
      <c r="M37" s="2060"/>
    </row>
    <row r="38" spans="1:13">
      <c r="A38" s="2094"/>
      <c r="B38" s="2138"/>
      <c r="C38" s="2110"/>
      <c r="D38" s="2123"/>
      <c r="E38" s="2112" t="s">
        <v>23</v>
      </c>
      <c r="F38" s="2137">
        <f>F37*8760/2000</f>
        <v>0.67001302929248352</v>
      </c>
      <c r="G38" s="2137">
        <f>G37*8760/2000</f>
        <v>0</v>
      </c>
      <c r="H38" s="2178">
        <f t="shared" si="0"/>
        <v>0.67001302929248352</v>
      </c>
      <c r="I38" s="2166">
        <f>H38*4</f>
        <v>2.6800521171699341</v>
      </c>
      <c r="J38" s="2090"/>
      <c r="M38" s="2060"/>
    </row>
    <row r="39" spans="1:13">
      <c r="A39" s="2094"/>
      <c r="B39" s="2129" t="s">
        <v>1564</v>
      </c>
      <c r="C39" s="2130"/>
      <c r="D39" s="2131"/>
      <c r="E39" s="2112"/>
      <c r="F39" s="4538">
        <v>0.02</v>
      </c>
      <c r="G39" s="4539" t="e">
        <f>#REF!</f>
        <v>#REF!</v>
      </c>
      <c r="H39" s="2181"/>
      <c r="I39" s="2139"/>
      <c r="J39" s="2090"/>
      <c r="M39" s="2060"/>
    </row>
    <row r="40" spans="1:13">
      <c r="A40" s="2094"/>
      <c r="B40" s="2135" t="s">
        <v>1562</v>
      </c>
      <c r="C40" s="2106"/>
      <c r="D40" s="2121"/>
      <c r="E40" s="2146" t="s">
        <v>672</v>
      </c>
      <c r="F40" s="4540">
        <f>(F28+G28-F32-G32-F36-G36)*F39</f>
        <v>7.1970282134372536E-4</v>
      </c>
      <c r="G40" s="4541"/>
      <c r="H40" s="2182">
        <f>F40</f>
        <v>7.1970282134372536E-4</v>
      </c>
      <c r="I40" s="2169">
        <f>H40*4</f>
        <v>2.8788112853749014E-3</v>
      </c>
      <c r="J40" s="2090"/>
      <c r="M40" s="2060"/>
    </row>
    <row r="41" spans="1:13">
      <c r="A41" s="2094"/>
      <c r="B41" s="2136"/>
      <c r="C41" s="2102"/>
      <c r="D41" s="2134"/>
      <c r="E41" s="2112" t="s">
        <v>22</v>
      </c>
      <c r="F41" s="4531">
        <f>F40*$I13</f>
        <v>7.0587733014571233E-2</v>
      </c>
      <c r="G41" s="4532"/>
      <c r="H41" s="2182">
        <f t="shared" ref="H41:H53" si="1">F41</f>
        <v>7.0587733014571233E-2</v>
      </c>
      <c r="I41" s="2169">
        <f>H41*4</f>
        <v>0.28235093205828493</v>
      </c>
      <c r="J41" s="2090"/>
      <c r="M41" s="2060"/>
    </row>
    <row r="42" spans="1:13">
      <c r="A42" s="2094"/>
      <c r="B42" s="2138"/>
      <c r="C42" s="2110"/>
      <c r="D42" s="2123"/>
      <c r="E42" s="2112" t="s">
        <v>23</v>
      </c>
      <c r="F42" s="4540">
        <f>F41*F$26/2000</f>
        <v>0.30917427060382197</v>
      </c>
      <c r="G42" s="4541"/>
      <c r="H42" s="2182">
        <f t="shared" si="1"/>
        <v>0.30917427060382197</v>
      </c>
      <c r="I42" s="2169">
        <f>H42*4</f>
        <v>1.2366970824152879</v>
      </c>
      <c r="J42" s="2090"/>
      <c r="M42" s="2060"/>
    </row>
    <row r="43" spans="1:13">
      <c r="A43" s="2094"/>
      <c r="B43" s="2129" t="s">
        <v>1565</v>
      </c>
      <c r="C43" s="2130"/>
      <c r="D43" s="2131"/>
      <c r="E43" s="2112"/>
      <c r="F43" s="4540">
        <v>5.5E-2</v>
      </c>
      <c r="G43" s="4541"/>
      <c r="H43" s="2182"/>
      <c r="I43" s="2169"/>
      <c r="J43" s="2090"/>
      <c r="M43" s="2060"/>
    </row>
    <row r="44" spans="1:13">
      <c r="A44" s="2094"/>
      <c r="B44" s="2135" t="s">
        <v>1562</v>
      </c>
      <c r="C44" s="2106"/>
      <c r="D44" s="2121"/>
      <c r="E44" s="2146" t="s">
        <v>672</v>
      </c>
      <c r="F44" s="4533">
        <f>(F28+G28-F32-G32-F36-G36-F40)*F43</f>
        <v>1.9395991035213399E-3</v>
      </c>
      <c r="G44" s="4534"/>
      <c r="H44" s="2182">
        <f t="shared" si="1"/>
        <v>1.9395991035213399E-3</v>
      </c>
      <c r="I44" s="2169">
        <f>H44*4</f>
        <v>7.7583964140853596E-3</v>
      </c>
      <c r="J44" s="2090"/>
      <c r="M44" s="2060"/>
    </row>
    <row r="45" spans="1:13">
      <c r="A45" s="2094"/>
      <c r="B45" s="2136"/>
      <c r="C45" s="2102"/>
      <c r="D45" s="2134"/>
      <c r="E45" s="2112" t="s">
        <v>22</v>
      </c>
      <c r="F45" s="4531">
        <f>F44*$I13</f>
        <v>0.19023394047426948</v>
      </c>
      <c r="G45" s="4532"/>
      <c r="H45" s="2182">
        <f t="shared" si="1"/>
        <v>0.19023394047426948</v>
      </c>
      <c r="I45" s="2169">
        <f>H45*4</f>
        <v>0.7609357618970779</v>
      </c>
      <c r="J45" s="2090"/>
      <c r="M45" s="2060"/>
    </row>
    <row r="46" spans="1:13">
      <c r="A46" s="2094"/>
      <c r="B46" s="2138"/>
      <c r="C46" s="2110"/>
      <c r="D46" s="2123"/>
      <c r="E46" s="2112" t="s">
        <v>23</v>
      </c>
      <c r="F46" s="4533">
        <f>F45*F$26/2000</f>
        <v>0.83322465927730027</v>
      </c>
      <c r="G46" s="4534"/>
      <c r="H46" s="2182">
        <f t="shared" si="1"/>
        <v>0.83322465927730027</v>
      </c>
      <c r="I46" s="2169">
        <f>H46*4</f>
        <v>3.3328986371092011</v>
      </c>
      <c r="J46" s="2090"/>
      <c r="M46" s="2060"/>
    </row>
    <row r="47" spans="1:13">
      <c r="A47" s="2094"/>
      <c r="B47" s="2140" t="s">
        <v>1566</v>
      </c>
      <c r="C47" s="2130"/>
      <c r="D47" s="2131"/>
      <c r="E47" s="2112"/>
      <c r="F47" s="2141"/>
      <c r="G47" s="2142"/>
      <c r="H47" s="2183"/>
      <c r="I47" s="2169"/>
      <c r="J47" s="2090"/>
      <c r="M47" s="2060"/>
    </row>
    <row r="48" spans="1:13">
      <c r="A48" s="2094"/>
      <c r="B48" s="2143" t="s">
        <v>1567</v>
      </c>
      <c r="C48" s="2106"/>
      <c r="D48" s="2121"/>
      <c r="E48" s="2146" t="s">
        <v>672</v>
      </c>
      <c r="F48" s="4533">
        <f>F32+G32+F36+G36+F40+F44</f>
        <v>8.3906191547041386E-3</v>
      </c>
      <c r="G48" s="4534"/>
      <c r="H48" s="2182">
        <f t="shared" si="1"/>
        <v>8.3906191547041386E-3</v>
      </c>
      <c r="I48" s="2169">
        <f t="shared" ref="I48:I53" si="2">H48*4</f>
        <v>3.3562476618816554E-2</v>
      </c>
      <c r="J48" s="2090"/>
      <c r="M48" s="2060"/>
    </row>
    <row r="49" spans="1:13">
      <c r="A49" s="2094"/>
      <c r="B49" s="2144"/>
      <c r="C49" s="2102"/>
      <c r="D49" s="2134"/>
      <c r="E49" s="2112" t="s">
        <v>22</v>
      </c>
      <c r="F49" s="4531">
        <f>F48*$I13</f>
        <v>0.8229435360742271</v>
      </c>
      <c r="G49" s="4532"/>
      <c r="H49" s="2182">
        <f t="shared" si="1"/>
        <v>0.8229435360742271</v>
      </c>
      <c r="I49" s="2169">
        <f t="shared" si="2"/>
        <v>3.2917741442969084</v>
      </c>
      <c r="J49" s="2090"/>
      <c r="M49" s="2060"/>
    </row>
    <row r="50" spans="1:13">
      <c r="A50" s="2094"/>
      <c r="B50" s="2145"/>
      <c r="C50" s="2110"/>
      <c r="D50" s="2123"/>
      <c r="E50" s="2112" t="s">
        <v>23</v>
      </c>
      <c r="F50" s="4533">
        <f>F49*F$26/2000</f>
        <v>3.6044926880051147</v>
      </c>
      <c r="G50" s="4534"/>
      <c r="H50" s="2182">
        <f t="shared" si="1"/>
        <v>3.6044926880051147</v>
      </c>
      <c r="I50" s="2170">
        <f t="shared" si="2"/>
        <v>14.417970752020459</v>
      </c>
      <c r="J50" s="2090"/>
      <c r="M50" s="2060"/>
    </row>
    <row r="51" spans="1:13">
      <c r="A51" s="2094"/>
      <c r="B51" s="2143" t="s">
        <v>1568</v>
      </c>
      <c r="C51" s="2106"/>
      <c r="D51" s="2121"/>
      <c r="E51" s="2146" t="s">
        <v>672</v>
      </c>
      <c r="F51" s="4533">
        <f>F28+G28-F48</f>
        <v>3.3325839142321206E-2</v>
      </c>
      <c r="G51" s="4534"/>
      <c r="H51" s="2182">
        <f t="shared" si="1"/>
        <v>3.3325839142321206E-2</v>
      </c>
      <c r="I51" s="2171">
        <f t="shared" si="2"/>
        <v>0.13330335656928483</v>
      </c>
      <c r="J51" s="2090"/>
      <c r="M51" s="2060"/>
    </row>
    <row r="52" spans="1:13">
      <c r="A52" s="2094"/>
      <c r="B52" s="2144"/>
      <c r="C52" s="2102"/>
      <c r="D52" s="2134"/>
      <c r="E52" s="2112" t="s">
        <v>22</v>
      </c>
      <c r="F52" s="4531">
        <f>F51*$H13</f>
        <v>2.1350532104919506</v>
      </c>
      <c r="G52" s="4532">
        <f>G51*$H13</f>
        <v>0</v>
      </c>
      <c r="H52" s="2182">
        <f t="shared" si="1"/>
        <v>2.1350532104919506</v>
      </c>
      <c r="I52" s="2171">
        <f t="shared" si="2"/>
        <v>8.5402128419678025</v>
      </c>
      <c r="J52" s="2090"/>
      <c r="M52" s="2060"/>
    </row>
    <row r="53" spans="1:13" ht="15" thickBot="1">
      <c r="A53" s="2094"/>
      <c r="B53" s="2449"/>
      <c r="C53" s="2148"/>
      <c r="D53" s="2450"/>
      <c r="E53" s="2451" t="s">
        <v>23</v>
      </c>
      <c r="F53" s="4535">
        <f>F52*F$26/2000</f>
        <v>9.3515330619547434</v>
      </c>
      <c r="G53" s="4536">
        <f>G52*8760/2000</f>
        <v>0</v>
      </c>
      <c r="H53" s="2452">
        <f t="shared" si="1"/>
        <v>9.3515330619547434</v>
      </c>
      <c r="I53" s="2453">
        <f t="shared" si="2"/>
        <v>37.406132247818974</v>
      </c>
      <c r="J53" s="2090"/>
      <c r="M53" s="2060"/>
    </row>
    <row r="54" spans="1:13" ht="15" thickBot="1">
      <c r="A54" s="2094"/>
      <c r="B54" s="2150"/>
      <c r="C54" s="2150"/>
      <c r="D54" s="2150"/>
      <c r="E54" s="2150"/>
      <c r="F54" s="2150"/>
      <c r="G54" s="2150"/>
      <c r="H54" s="2150"/>
      <c r="I54" s="2150"/>
      <c r="J54" s="2092"/>
      <c r="K54" s="2066"/>
      <c r="L54" s="2068"/>
    </row>
    <row r="55" spans="1:13">
      <c r="A55" s="2094"/>
      <c r="B55" s="2151" t="s">
        <v>1012</v>
      </c>
      <c r="C55" s="2152"/>
      <c r="D55" s="2152"/>
      <c r="E55" s="2152"/>
      <c r="F55" s="2152"/>
      <c r="G55" s="2152"/>
      <c r="H55" s="2152"/>
      <c r="I55" s="2153"/>
      <c r="J55" s="2090"/>
    </row>
    <row r="56" spans="1:13">
      <c r="A56" s="2094"/>
      <c r="B56" s="2101" t="s">
        <v>1569</v>
      </c>
      <c r="C56" s="2102"/>
      <c r="D56" s="2102"/>
      <c r="E56" s="2102"/>
      <c r="F56" s="2102"/>
      <c r="G56" s="2102"/>
      <c r="H56" s="2102"/>
      <c r="I56" s="2103"/>
      <c r="J56" s="2090"/>
    </row>
    <row r="57" spans="1:13" ht="30" customHeight="1">
      <c r="A57" s="2094"/>
      <c r="B57" s="4528" t="s">
        <v>1570</v>
      </c>
      <c r="C57" s="4529"/>
      <c r="D57" s="4529"/>
      <c r="E57" s="4529"/>
      <c r="F57" s="4529"/>
      <c r="G57" s="4529"/>
      <c r="H57" s="4529"/>
      <c r="I57" s="4530"/>
      <c r="J57" s="2090"/>
    </row>
    <row r="58" spans="1:13" ht="15" thickBot="1">
      <c r="A58" s="2094"/>
      <c r="B58" s="2155" t="s">
        <v>1659</v>
      </c>
      <c r="C58" s="2148"/>
      <c r="D58" s="2148"/>
      <c r="E58" s="2148"/>
      <c r="F58" s="2148"/>
      <c r="G58" s="2148"/>
      <c r="H58" s="2148"/>
      <c r="I58" s="2154"/>
      <c r="J58" s="2090"/>
    </row>
    <row r="59" spans="1:13" ht="15" thickBot="1">
      <c r="A59" s="2095"/>
      <c r="B59" s="2096"/>
      <c r="C59" s="2096"/>
      <c r="D59" s="2096"/>
      <c r="E59" s="2096"/>
      <c r="F59" s="2096"/>
      <c r="G59" s="2096"/>
      <c r="H59" s="2096"/>
      <c r="I59" s="2096"/>
      <c r="J59" s="2097"/>
    </row>
  </sheetData>
  <mergeCells count="20">
    <mergeCell ref="N1:W6"/>
    <mergeCell ref="F39:G39"/>
    <mergeCell ref="F41:G41"/>
    <mergeCell ref="F40:G40"/>
    <mergeCell ref="F43:G43"/>
    <mergeCell ref="F42:G42"/>
    <mergeCell ref="B2:I2"/>
    <mergeCell ref="B3:I3"/>
    <mergeCell ref="B4:I4"/>
    <mergeCell ref="D17:I18"/>
    <mergeCell ref="B57:I57"/>
    <mergeCell ref="F45:G45"/>
    <mergeCell ref="F44:G44"/>
    <mergeCell ref="F49:G49"/>
    <mergeCell ref="F48:G48"/>
    <mergeCell ref="F46:G46"/>
    <mergeCell ref="F50:G50"/>
    <mergeCell ref="F53:G53"/>
    <mergeCell ref="F52:G52"/>
    <mergeCell ref="F51:G51"/>
  </mergeCells>
  <pageMargins left="0.7" right="0.7" top="0.75" bottom="0.75" header="0.3" footer="0.3"/>
  <pageSetup scale="65" orientation="portrait" r:id="rId1"/>
  <headerFooter>
    <oddFooter>&amp;CCalculations: Page &amp;P</oddFooter>
  </headerFooter>
  <colBreaks count="1" manualBreakCount="1">
    <brk id="12" max="1048575" man="1"/>
  </colBreak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57"/>
  <dimension ref="A1:X114"/>
  <sheetViews>
    <sheetView view="pageLayout" topLeftCell="A4" zoomScale="70" zoomScaleNormal="70" zoomScaleSheetLayoutView="70" zoomScalePageLayoutView="70" workbookViewId="0">
      <selection activeCell="E19" sqref="E19:R19"/>
    </sheetView>
  </sheetViews>
  <sheetFormatPr defaultColWidth="8.6328125" defaultRowHeight="14.5"/>
  <cols>
    <col min="1" max="1" width="5.36328125" style="2060" customWidth="1"/>
    <col min="2" max="2" width="27.54296875" style="2060" customWidth="1"/>
    <col min="3" max="3" width="15.54296875" style="2060" customWidth="1"/>
    <col min="4" max="4" width="12.54296875" style="2060" customWidth="1"/>
    <col min="5" max="5" width="16.453125" style="2060" customWidth="1"/>
    <col min="6" max="7" width="12.54296875" style="2060" customWidth="1"/>
    <col min="8" max="8" width="10.453125" style="2060" customWidth="1"/>
    <col min="9" max="12" width="10.6328125" style="2060" customWidth="1"/>
    <col min="13" max="13" width="5.36328125" style="2060" customWidth="1"/>
    <col min="14" max="14" width="12.54296875" style="2060" customWidth="1"/>
    <col min="15" max="16384" width="8.6328125" style="2060"/>
  </cols>
  <sheetData>
    <row r="1" spans="1:24" s="520" customFormat="1" ht="15" thickBot="1">
      <c r="A1" s="517"/>
      <c r="B1" s="2185"/>
      <c r="C1" s="2185"/>
      <c r="D1" s="2185"/>
      <c r="E1" s="2185"/>
      <c r="F1" s="2185"/>
      <c r="G1" s="2185"/>
      <c r="H1" s="518"/>
      <c r="I1" s="2185"/>
      <c r="J1" s="2185"/>
      <c r="K1" s="2185"/>
      <c r="L1" s="2185"/>
      <c r="M1" s="519"/>
      <c r="O1" s="2060"/>
      <c r="P1" s="2060"/>
      <c r="Q1" s="2060"/>
      <c r="R1" s="2060"/>
      <c r="S1" s="2060"/>
      <c r="T1" s="2060"/>
      <c r="U1" s="2060"/>
      <c r="V1" s="2060"/>
      <c r="W1" s="2060"/>
      <c r="X1" s="2060"/>
    </row>
    <row r="2" spans="1:24" s="522" customFormat="1" ht="21" customHeight="1">
      <c r="A2" s="521"/>
      <c r="B2" s="4542" t="str">
        <f>'Summary-Co'!B4</f>
        <v>HUSKY CDP</v>
      </c>
      <c r="C2" s="4543"/>
      <c r="D2" s="4543"/>
      <c r="E2" s="4543"/>
      <c r="F2" s="4543"/>
      <c r="G2" s="4543"/>
      <c r="H2" s="4543"/>
      <c r="I2" s="4543"/>
      <c r="J2" s="4543"/>
      <c r="K2" s="4543"/>
      <c r="L2" s="4544"/>
      <c r="M2" s="51"/>
      <c r="O2" s="2060"/>
      <c r="P2" s="2060"/>
      <c r="Q2" s="2060"/>
      <c r="R2" s="2060"/>
      <c r="S2" s="2060"/>
      <c r="T2" s="2060"/>
      <c r="U2" s="2060"/>
      <c r="V2" s="2060"/>
      <c r="W2" s="2060"/>
      <c r="X2" s="2060"/>
    </row>
    <row r="3" spans="1:24" s="522" customFormat="1" ht="21" customHeight="1">
      <c r="A3" s="521"/>
      <c r="B3" s="4545" t="s">
        <v>1657</v>
      </c>
      <c r="C3" s="4546"/>
      <c r="D3" s="4546"/>
      <c r="E3" s="4546"/>
      <c r="F3" s="4546"/>
      <c r="G3" s="4546"/>
      <c r="H3" s="4546"/>
      <c r="I3" s="4546"/>
      <c r="J3" s="4546"/>
      <c r="K3" s="4546"/>
      <c r="L3" s="4547"/>
      <c r="M3" s="51"/>
      <c r="O3" s="2060"/>
      <c r="P3" s="2060"/>
      <c r="Q3" s="2060"/>
      <c r="R3" s="2060"/>
      <c r="S3" s="2060"/>
      <c r="T3" s="2060"/>
      <c r="U3" s="2060"/>
      <c r="V3" s="2060"/>
      <c r="W3" s="2060"/>
      <c r="X3" s="2060"/>
    </row>
    <row r="4" spans="1:24" s="522" customFormat="1" ht="21" customHeight="1" thickBot="1">
      <c r="A4" s="521"/>
      <c r="B4" s="4551" t="s">
        <v>1672</v>
      </c>
      <c r="C4" s="4552"/>
      <c r="D4" s="4552"/>
      <c r="E4" s="4552"/>
      <c r="F4" s="4552"/>
      <c r="G4" s="4552"/>
      <c r="H4" s="4552"/>
      <c r="I4" s="4552"/>
      <c r="J4" s="4552"/>
      <c r="K4" s="4552"/>
      <c r="L4" s="4553"/>
      <c r="M4" s="51"/>
      <c r="O4" s="2060"/>
      <c r="P4" s="2060"/>
      <c r="Q4" s="2060"/>
      <c r="R4" s="2060"/>
      <c r="S4" s="2060"/>
      <c r="T4" s="2060"/>
      <c r="U4" s="2060"/>
      <c r="V4" s="2060"/>
      <c r="W4" s="2060"/>
      <c r="X4" s="2060"/>
    </row>
    <row r="5" spans="1:24" s="522" customFormat="1" ht="12" customHeight="1" thickBot="1">
      <c r="A5" s="521"/>
      <c r="B5" s="1917"/>
      <c r="C5" s="1917"/>
      <c r="D5" s="1917"/>
      <c r="E5" s="1917"/>
      <c r="F5" s="1917"/>
      <c r="G5" s="1917"/>
      <c r="H5" s="2326"/>
      <c r="I5" s="2326"/>
      <c r="J5" s="2326"/>
      <c r="K5" s="2326"/>
      <c r="L5" s="2326"/>
      <c r="M5" s="51"/>
      <c r="O5" s="2060"/>
      <c r="P5" s="2060"/>
      <c r="Q5" s="2060"/>
      <c r="R5" s="2060"/>
      <c r="S5" s="2060"/>
      <c r="T5" s="2060"/>
      <c r="U5" s="2060"/>
      <c r="V5" s="2060"/>
      <c r="W5" s="2060"/>
      <c r="X5" s="2060"/>
    </row>
    <row r="6" spans="1:24" ht="15" customHeight="1" thickBot="1">
      <c r="A6" s="2292"/>
      <c r="B6" s="2297"/>
      <c r="C6" s="2085"/>
      <c r="D6" s="2085"/>
      <c r="E6" s="2085"/>
      <c r="F6" s="2085"/>
      <c r="G6" s="2085"/>
      <c r="H6" s="2085"/>
      <c r="I6" s="2085"/>
      <c r="J6" s="2085"/>
      <c r="K6" s="2085"/>
      <c r="L6" s="2298"/>
      <c r="M6" s="2293"/>
    </row>
    <row r="7" spans="1:24" ht="15" customHeight="1" thickBot="1">
      <c r="A7" s="2292"/>
      <c r="B7" s="4554" t="s">
        <v>1572</v>
      </c>
      <c r="C7" s="4555"/>
      <c r="D7" s="4555"/>
      <c r="E7" s="4555"/>
      <c r="F7" s="4555"/>
      <c r="G7" s="4555"/>
      <c r="H7" s="4555"/>
      <c r="I7" s="4555"/>
      <c r="J7" s="4555"/>
      <c r="K7" s="4555"/>
      <c r="L7" s="4556"/>
      <c r="M7" s="2294"/>
    </row>
    <row r="8" spans="1:24" ht="15" customHeight="1" thickBot="1">
      <c r="A8" s="2292"/>
      <c r="B8" s="2311"/>
      <c r="C8" s="4557" t="s">
        <v>1573</v>
      </c>
      <c r="D8" s="4558"/>
      <c r="E8" s="4558"/>
      <c r="F8" s="4558"/>
      <c r="G8" s="4559"/>
      <c r="H8" s="4557" t="s">
        <v>1574</v>
      </c>
      <c r="I8" s="4558"/>
      <c r="J8" s="4558"/>
      <c r="K8" s="4558"/>
      <c r="L8" s="4559"/>
      <c r="M8" s="2294"/>
    </row>
    <row r="9" spans="1:24" ht="30.65" customHeight="1">
      <c r="A9" s="2292"/>
      <c r="B9" s="2187" t="s">
        <v>466</v>
      </c>
      <c r="C9" s="2578" t="s">
        <v>1676</v>
      </c>
      <c r="D9" s="2579" t="s">
        <v>22</v>
      </c>
      <c r="E9" s="2579" t="s">
        <v>1656</v>
      </c>
      <c r="F9" s="2579" t="s">
        <v>1575</v>
      </c>
      <c r="G9" s="2580" t="s">
        <v>1576</v>
      </c>
      <c r="H9" s="2578" t="s">
        <v>1676</v>
      </c>
      <c r="I9" s="2579" t="s">
        <v>22</v>
      </c>
      <c r="J9" s="2579" t="s">
        <v>1656</v>
      </c>
      <c r="K9" s="2579" t="s">
        <v>1575</v>
      </c>
      <c r="L9" s="2580" t="s">
        <v>1576</v>
      </c>
      <c r="M9" s="2294"/>
    </row>
    <row r="10" spans="1:24" ht="15" customHeight="1">
      <c r="A10" s="2292"/>
      <c r="B10" s="2074" t="s">
        <v>1765</v>
      </c>
      <c r="C10" s="2337">
        <f>(D10/(30.031/1)/C37)*1000000*(20.9-15)/(20.9-(100*E35))</f>
        <v>5.1822710510390317</v>
      </c>
      <c r="D10" s="2339">
        <f>H51+H74</f>
        <v>14.518281843933687</v>
      </c>
      <c r="E10" s="2338">
        <f t="shared" ref="E10:E15" si="0">D10*8760/2000</f>
        <v>63.59007447642955</v>
      </c>
      <c r="F10" s="2338">
        <f t="shared" ref="F10:F15" si="1">D10*453.592/60/60</f>
        <v>1.8292712494871024</v>
      </c>
      <c r="G10" s="2357">
        <f t="shared" ref="G10:G15" si="2">D10/2.2046</f>
        <v>6.5854494438599689</v>
      </c>
      <c r="H10" s="2075">
        <f>(I10/30.013/C44)*1000000*((20.9-15)/(20.9-(E42*100)))</f>
        <v>3.2849797099997735</v>
      </c>
      <c r="I10" s="2188">
        <f>D10*(100-C29)/100</f>
        <v>9.1999999999999975</v>
      </c>
      <c r="J10" s="2189">
        <f t="shared" ref="J10:J15" si="3">I10*8760/2000</f>
        <v>40.295999999999992</v>
      </c>
      <c r="K10" s="2189">
        <f t="shared" ref="K10:K15" si="4">I10*453.592/60/60</f>
        <v>1.1591795555555551</v>
      </c>
      <c r="L10" s="2360">
        <f t="shared" ref="L10:L15" si="5">I10/2.2046</f>
        <v>4.1730926245123818</v>
      </c>
      <c r="M10" s="2090"/>
      <c r="N10" s="2076"/>
      <c r="O10" s="2077"/>
      <c r="P10" s="2078"/>
      <c r="Q10" s="2078"/>
    </row>
    <row r="11" spans="1:24" ht="15" customHeight="1">
      <c r="A11" s="2292"/>
      <c r="B11" s="2079" t="s">
        <v>1577</v>
      </c>
      <c r="C11" s="2337">
        <f>(D11/30.031/C37)*1000000*(20.9-15)/(20.9-(100*E35))</f>
        <v>0.22815679039662179</v>
      </c>
      <c r="D11" s="2339">
        <f>H57+H92</f>
        <v>0.63918783000000001</v>
      </c>
      <c r="E11" s="2338">
        <f t="shared" si="0"/>
        <v>2.7996426953999998</v>
      </c>
      <c r="F11" s="2338">
        <f t="shared" si="1"/>
        <v>8.0536246162599995E-2</v>
      </c>
      <c r="G11" s="2357">
        <f t="shared" si="2"/>
        <v>0.28993369772294292</v>
      </c>
      <c r="H11" s="2075">
        <f>(I11/30.013/C44)*1000000*((20.9-15)/(20.9-(E42*100)))</f>
        <v>7.6091992617364879E-2</v>
      </c>
      <c r="I11" s="2339">
        <f>D11*(100-C30)/100</f>
        <v>0.21310522252200001</v>
      </c>
      <c r="J11" s="2189">
        <f t="shared" si="3"/>
        <v>0.93340087464636012</v>
      </c>
      <c r="K11" s="2189">
        <f t="shared" si="4"/>
        <v>2.6850784470610841E-2</v>
      </c>
      <c r="L11" s="2360">
        <f t="shared" si="5"/>
        <v>9.6663894820829169E-2</v>
      </c>
      <c r="M11" s="2090"/>
      <c r="N11" s="2080"/>
      <c r="O11" s="2081"/>
    </row>
    <row r="12" spans="1:24" ht="15" customHeight="1">
      <c r="A12" s="2292"/>
      <c r="B12" s="2079" t="s">
        <v>1760</v>
      </c>
      <c r="C12" s="2190" t="s">
        <v>17</v>
      </c>
      <c r="D12" s="2339">
        <f>D14-D13-D11</f>
        <v>0.57037517868999998</v>
      </c>
      <c r="E12" s="2338">
        <f t="shared" si="0"/>
        <v>2.4982432826621999</v>
      </c>
      <c r="F12" s="2338">
        <f t="shared" si="1"/>
        <v>7.1866005014542905E-2</v>
      </c>
      <c r="G12" s="2357">
        <f t="shared" si="2"/>
        <v>0.25872048384740992</v>
      </c>
      <c r="H12" s="2075"/>
      <c r="I12" s="2339">
        <f>D12*(100-C29)/100</f>
        <v>0.36143751033050725</v>
      </c>
      <c r="J12" s="2189">
        <f t="shared" si="3"/>
        <v>1.5830962952476217</v>
      </c>
      <c r="K12" s="2189">
        <f t="shared" si="4"/>
        <v>4.5540323107176511E-2</v>
      </c>
      <c r="L12" s="2360">
        <f t="shared" si="5"/>
        <v>0.16394697919373458</v>
      </c>
      <c r="M12" s="2090"/>
      <c r="N12" s="2080"/>
      <c r="O12" s="2081"/>
    </row>
    <row r="13" spans="1:24" ht="15" customHeight="1">
      <c r="A13" s="2292"/>
      <c r="B13" s="2079" t="s">
        <v>1578</v>
      </c>
      <c r="C13" s="2190" t="s">
        <v>17</v>
      </c>
      <c r="D13" s="2339">
        <f>SUM(H99,H100:H103,H104:H105,H107)</f>
        <v>6.0896000000000008E-4</v>
      </c>
      <c r="E13" s="2338">
        <f t="shared" si="0"/>
        <v>2.6672448000000003E-3</v>
      </c>
      <c r="F13" s="2338">
        <f t="shared" si="1"/>
        <v>7.6727606755555561E-5</v>
      </c>
      <c r="G13" s="2357">
        <f t="shared" si="2"/>
        <v>2.7622244398076753E-4</v>
      </c>
      <c r="H13" s="2075"/>
      <c r="I13" s="2339">
        <f>D13</f>
        <v>6.0896000000000008E-4</v>
      </c>
      <c r="J13" s="2189">
        <f t="shared" si="3"/>
        <v>2.6672448000000003E-3</v>
      </c>
      <c r="K13" s="2189">
        <f t="shared" si="4"/>
        <v>7.6727606755555561E-5</v>
      </c>
      <c r="L13" s="2360">
        <f t="shared" si="5"/>
        <v>2.7622244398076753E-4</v>
      </c>
      <c r="M13" s="2090"/>
      <c r="N13" s="2080"/>
      <c r="O13" s="2081"/>
    </row>
    <row r="14" spans="1:24" ht="15" customHeight="1">
      <c r="A14" s="2292"/>
      <c r="B14" s="2079" t="s">
        <v>1579</v>
      </c>
      <c r="C14" s="2190" t="s">
        <v>17</v>
      </c>
      <c r="D14" s="2358">
        <f>SUM(H52:H60)+SUM(H75:H86,H87:H89,H90:H95,H96,H97:H99,H100:H103,H104:H105,H107)</f>
        <v>1.2101719686900001</v>
      </c>
      <c r="E14" s="2338">
        <f t="shared" si="0"/>
        <v>5.3005532228622005</v>
      </c>
      <c r="F14" s="2338">
        <f t="shared" si="1"/>
        <v>0.15247897878389846</v>
      </c>
      <c r="G14" s="2357">
        <f t="shared" si="2"/>
        <v>0.54893040401433368</v>
      </c>
      <c r="H14" s="2075"/>
      <c r="I14" s="2339">
        <f>I11+I12+I13</f>
        <v>0.57515169285250722</v>
      </c>
      <c r="J14" s="2189">
        <f t="shared" si="3"/>
        <v>2.5191644146939818</v>
      </c>
      <c r="K14" s="2189">
        <f t="shared" si="4"/>
        <v>7.2467835184542903E-2</v>
      </c>
      <c r="L14" s="2360">
        <f t="shared" si="5"/>
        <v>0.26088709645854452</v>
      </c>
      <c r="M14" s="2090"/>
      <c r="O14" s="2082"/>
      <c r="P14" s="2081"/>
    </row>
    <row r="15" spans="1:24" ht="15" customHeight="1" thickBot="1">
      <c r="A15" s="2292"/>
      <c r="B15" s="2083" t="s">
        <v>1580</v>
      </c>
      <c r="C15" s="2191" t="s">
        <v>17</v>
      </c>
      <c r="D15" s="2192">
        <f>H50+SUM(H73,H99:H107)</f>
        <v>1.08416E-3</v>
      </c>
      <c r="E15" s="2193">
        <f t="shared" si="0"/>
        <v>4.7486208000000005E-3</v>
      </c>
      <c r="F15" s="2193">
        <f t="shared" si="1"/>
        <v>1.3660175075555554E-4</v>
      </c>
      <c r="G15" s="2359">
        <f t="shared" si="2"/>
        <v>4.9177174997732016E-4</v>
      </c>
      <c r="H15" s="2084"/>
      <c r="I15" s="2192">
        <f>D15</f>
        <v>1.08416E-3</v>
      </c>
      <c r="J15" s="2193">
        <f t="shared" si="3"/>
        <v>4.7486208000000005E-3</v>
      </c>
      <c r="K15" s="2193">
        <f t="shared" si="4"/>
        <v>1.3660175075555554E-4</v>
      </c>
      <c r="L15" s="2359">
        <f t="shared" si="5"/>
        <v>4.9177174997732016E-4</v>
      </c>
      <c r="M15" s="2090"/>
      <c r="N15" s="2080"/>
      <c r="O15" s="2081"/>
    </row>
    <row r="16" spans="1:24" ht="15" customHeight="1">
      <c r="A16" s="2292"/>
      <c r="B16" s="2187"/>
      <c r="C16" s="2299"/>
      <c r="D16" s="2299"/>
      <c r="E16" s="2299"/>
      <c r="F16" s="2299"/>
      <c r="G16" s="2299"/>
      <c r="H16" s="2299"/>
      <c r="I16" s="2299"/>
      <c r="J16" s="2299"/>
      <c r="K16" s="2310"/>
      <c r="L16" s="2361"/>
      <c r="M16" s="2295"/>
    </row>
    <row r="17" spans="1:15" ht="15" customHeight="1" thickBot="1">
      <c r="A17" s="2292"/>
      <c r="B17" s="2187"/>
      <c r="C17" s="2299"/>
      <c r="D17" s="2299"/>
      <c r="E17" s="2299"/>
      <c r="F17" s="2299"/>
      <c r="G17" s="2299"/>
      <c r="H17" s="2299"/>
      <c r="I17" s="2299"/>
      <c r="J17" s="2299"/>
      <c r="K17" s="2299"/>
      <c r="L17" s="2300"/>
      <c r="M17" s="2295"/>
    </row>
    <row r="18" spans="1:15" ht="15" customHeight="1" thickBot="1">
      <c r="A18" s="2292"/>
      <c r="B18" s="2345" t="s">
        <v>1581</v>
      </c>
      <c r="C18" s="2346"/>
      <c r="D18" s="2347"/>
      <c r="E18" s="2347"/>
      <c r="F18" s="2348"/>
      <c r="G18" s="2200"/>
      <c r="H18" s="4560" t="s">
        <v>1681</v>
      </c>
      <c r="I18" s="4560"/>
      <c r="J18" s="4560"/>
      <c r="K18" s="2200"/>
      <c r="L18" s="2301"/>
      <c r="M18" s="2293"/>
    </row>
    <row r="19" spans="1:15" ht="15.5">
      <c r="A19" s="2094"/>
      <c r="B19" s="2302" t="s">
        <v>1582</v>
      </c>
      <c r="C19" s="2194"/>
      <c r="D19" s="2194"/>
      <c r="E19" s="2195" t="s">
        <v>568</v>
      </c>
      <c r="F19" s="2342">
        <v>850</v>
      </c>
      <c r="G19" s="2303"/>
      <c r="H19" s="4569" t="s">
        <v>1335</v>
      </c>
      <c r="I19" s="4570"/>
      <c r="J19" s="4570"/>
      <c r="K19" s="2351">
        <v>185</v>
      </c>
      <c r="L19" s="2352" t="s">
        <v>1680</v>
      </c>
      <c r="M19" s="2090"/>
      <c r="O19" s="2061"/>
    </row>
    <row r="20" spans="1:15" ht="15.5">
      <c r="A20" s="2094"/>
      <c r="B20" s="2306" t="s">
        <v>1538</v>
      </c>
      <c r="C20" s="2196"/>
      <c r="D20" s="2196"/>
      <c r="E20" s="2197"/>
      <c r="F20" s="2198">
        <v>1.1000000000000001</v>
      </c>
      <c r="G20" s="2303"/>
      <c r="H20" s="4571" t="s">
        <v>1336</v>
      </c>
      <c r="I20" s="4572"/>
      <c r="J20" s="4572"/>
      <c r="K20" s="2353">
        <v>38.299999999999997</v>
      </c>
      <c r="L20" s="2354" t="s">
        <v>582</v>
      </c>
      <c r="M20" s="2090"/>
      <c r="O20" s="2061"/>
    </row>
    <row r="21" spans="1:15" ht="15.5">
      <c r="A21" s="2094"/>
      <c r="B21" s="2306"/>
      <c r="C21" s="2196"/>
      <c r="D21" s="2196"/>
      <c r="E21" s="2196"/>
      <c r="F21" s="2198"/>
      <c r="G21" s="2303"/>
      <c r="H21" s="4571" t="s">
        <v>1337</v>
      </c>
      <c r="I21" s="4572"/>
      <c r="J21" s="4572"/>
      <c r="K21" s="2353">
        <v>423.5</v>
      </c>
      <c r="L21" s="2354" t="s">
        <v>1680</v>
      </c>
      <c r="M21" s="2090"/>
      <c r="O21" s="2061"/>
    </row>
    <row r="22" spans="1:15" ht="16" thickBot="1">
      <c r="A22" s="2094"/>
      <c r="B22" s="2307" t="s">
        <v>1583</v>
      </c>
      <c r="C22" s="2196"/>
      <c r="D22" s="2196"/>
      <c r="E22" s="2199"/>
      <c r="F22" s="2343"/>
      <c r="G22" s="2303"/>
      <c r="H22" s="4573" t="s">
        <v>1338</v>
      </c>
      <c r="I22" s="4574"/>
      <c r="J22" s="4574"/>
      <c r="K22" s="2355">
        <v>67.2</v>
      </c>
      <c r="L22" s="2356" t="s">
        <v>582</v>
      </c>
      <c r="M22" s="2090"/>
      <c r="O22" s="2061"/>
    </row>
    <row r="23" spans="1:15" ht="15.5">
      <c r="A23" s="2094"/>
      <c r="B23" s="2308" t="s">
        <v>1584</v>
      </c>
      <c r="C23" s="2196"/>
      <c r="D23" s="2196"/>
      <c r="E23" s="2199" t="s">
        <v>1585</v>
      </c>
      <c r="F23" s="2344">
        <v>881.673</v>
      </c>
      <c r="G23" s="2303"/>
      <c r="H23" s="370"/>
      <c r="I23" s="370"/>
      <c r="J23" s="370"/>
      <c r="K23" s="2304"/>
      <c r="L23" s="2305"/>
      <c r="M23" s="2090"/>
      <c r="O23" s="2061"/>
    </row>
    <row r="24" spans="1:15" ht="15.5">
      <c r="A24" s="2094"/>
      <c r="B24" s="2308" t="s">
        <v>1586</v>
      </c>
      <c r="C24" s="2196"/>
      <c r="D24" s="2196"/>
      <c r="E24" s="2199" t="s">
        <v>1585</v>
      </c>
      <c r="F24" s="2198">
        <v>179.52</v>
      </c>
      <c r="G24" s="2303"/>
      <c r="H24" s="370"/>
      <c r="I24" s="370"/>
      <c r="J24" s="370"/>
      <c r="K24" s="2304"/>
      <c r="L24" s="2305"/>
      <c r="M24" s="2090"/>
      <c r="O24" s="2061"/>
    </row>
    <row r="25" spans="1:15" ht="15.5">
      <c r="A25" s="2094"/>
      <c r="B25" s="2309"/>
      <c r="C25" s="2200"/>
      <c r="D25" s="2200"/>
      <c r="E25" s="2201"/>
      <c r="F25" s="2310"/>
      <c r="G25" s="2303"/>
      <c r="H25" s="370"/>
      <c r="I25" s="370"/>
      <c r="J25" s="370"/>
      <c r="K25" s="2304"/>
      <c r="L25" s="2305"/>
      <c r="M25" s="2090"/>
      <c r="O25" s="2061"/>
    </row>
    <row r="26" spans="1:15" ht="16" thickBot="1">
      <c r="A26" s="2094"/>
      <c r="B26" s="2309"/>
      <c r="C26" s="2200"/>
      <c r="D26" s="2200"/>
      <c r="E26" s="2201"/>
      <c r="F26" s="2200"/>
      <c r="G26" s="2303"/>
      <c r="H26" s="370"/>
      <c r="I26" s="370"/>
      <c r="J26" s="370"/>
      <c r="K26" s="2304"/>
      <c r="L26" s="2305"/>
      <c r="M26" s="2090"/>
      <c r="O26" s="2061"/>
    </row>
    <row r="27" spans="1:15" ht="16" thickBot="1">
      <c r="A27" s="2094"/>
      <c r="B27" s="4563" t="s">
        <v>1587</v>
      </c>
      <c r="C27" s="4564"/>
      <c r="D27" s="4565"/>
      <c r="E27" s="2201"/>
      <c r="F27" s="2200"/>
      <c r="G27" s="2303"/>
      <c r="H27" s="370"/>
      <c r="I27" s="370"/>
      <c r="J27" s="370"/>
      <c r="K27" s="2304"/>
      <c r="L27" s="2305"/>
      <c r="M27" s="2294"/>
      <c r="O27" s="2061"/>
    </row>
    <row r="28" spans="1:15" ht="15.5">
      <c r="A28" s="2094"/>
      <c r="B28" s="2202" t="s">
        <v>1588</v>
      </c>
      <c r="C28" s="2203"/>
      <c r="D28" s="2200"/>
      <c r="E28" s="2201"/>
      <c r="F28" s="2200"/>
      <c r="G28" s="2303"/>
      <c r="H28" s="370"/>
      <c r="I28" s="370"/>
      <c r="J28" s="370"/>
      <c r="K28" s="2304"/>
      <c r="L28" s="2305"/>
      <c r="M28" s="2294"/>
      <c r="O28" s="2061"/>
    </row>
    <row r="29" spans="1:15" ht="15.5">
      <c r="A29" s="2094"/>
      <c r="B29" s="2204" t="s">
        <v>1589</v>
      </c>
      <c r="C29" s="2205">
        <v>36.631620057409741</v>
      </c>
      <c r="D29" s="2200"/>
      <c r="E29" s="2201"/>
      <c r="F29" s="2200"/>
      <c r="G29" s="2303"/>
      <c r="H29" s="370"/>
      <c r="I29" s="370"/>
      <c r="J29" s="370"/>
      <c r="K29" s="2304"/>
      <c r="L29" s="2305"/>
      <c r="M29" s="2296"/>
      <c r="N29" s="2086"/>
      <c r="O29" s="2061"/>
    </row>
    <row r="30" spans="1:15" ht="15.5">
      <c r="A30" s="2094"/>
      <c r="B30" s="2204" t="s">
        <v>1590</v>
      </c>
      <c r="C30" s="2205">
        <v>66.66</v>
      </c>
      <c r="D30" s="2200"/>
      <c r="E30" s="2201"/>
      <c r="F30" s="2200"/>
      <c r="G30" s="2303"/>
      <c r="H30" s="370"/>
      <c r="I30" s="370"/>
      <c r="J30" s="370"/>
      <c r="K30" s="2304"/>
      <c r="L30" s="2305"/>
      <c r="M30" s="2296"/>
      <c r="N30" s="2086"/>
      <c r="O30" s="2061"/>
    </row>
    <row r="31" spans="1:15" ht="16" thickBot="1">
      <c r="A31" s="2094"/>
      <c r="B31" s="2311"/>
      <c r="C31" s="2206"/>
      <c r="D31" s="2207"/>
      <c r="E31" s="2201"/>
      <c r="F31" s="2200"/>
      <c r="G31" s="2303"/>
      <c r="H31" s="370"/>
      <c r="I31" s="370"/>
      <c r="J31" s="370"/>
      <c r="K31" s="2304"/>
      <c r="L31" s="2305"/>
      <c r="M31" s="2090"/>
      <c r="O31" s="2061"/>
    </row>
    <row r="32" spans="1:15" ht="16" thickBot="1">
      <c r="A32" s="2094"/>
      <c r="B32" s="4566" t="s">
        <v>1591</v>
      </c>
      <c r="C32" s="4567"/>
      <c r="D32" s="4567"/>
      <c r="E32" s="4568"/>
      <c r="F32" s="2200"/>
      <c r="G32" s="2303"/>
      <c r="H32" s="370"/>
      <c r="I32" s="370"/>
      <c r="J32" s="370"/>
      <c r="K32" s="2304"/>
      <c r="L32" s="2305"/>
      <c r="M32" s="2090"/>
      <c r="O32" s="2061"/>
    </row>
    <row r="33" spans="1:15" ht="15.5">
      <c r="A33" s="2094"/>
      <c r="B33" s="2208" t="s">
        <v>1592</v>
      </c>
      <c r="C33" s="2209" t="s">
        <v>1593</v>
      </c>
      <c r="D33" s="2209" t="s">
        <v>1593</v>
      </c>
      <c r="E33" s="2210" t="s">
        <v>1593</v>
      </c>
      <c r="F33" s="2200"/>
      <c r="G33" s="2303"/>
      <c r="H33" s="370"/>
      <c r="I33" s="370"/>
      <c r="J33" s="370"/>
      <c r="K33" s="2304"/>
      <c r="L33" s="2305"/>
      <c r="M33" s="2090"/>
      <c r="O33" s="2061"/>
    </row>
    <row r="34" spans="1:15" ht="16" thickBot="1">
      <c r="A34" s="2094"/>
      <c r="B34" s="2211" t="s">
        <v>2</v>
      </c>
      <c r="C34" s="2212" t="s">
        <v>1559</v>
      </c>
      <c r="D34" s="2212" t="s">
        <v>1594</v>
      </c>
      <c r="E34" s="2213" t="s">
        <v>1595</v>
      </c>
      <c r="F34" s="2200"/>
      <c r="G34" s="2303"/>
      <c r="H34" s="370"/>
      <c r="I34" s="370"/>
      <c r="J34" s="370"/>
      <c r="K34" s="2304"/>
      <c r="L34" s="2305"/>
      <c r="M34" s="2090"/>
      <c r="O34" s="2061"/>
    </row>
    <row r="35" spans="1:15" ht="15.5">
      <c r="A35" s="2094"/>
      <c r="B35" s="2208" t="s">
        <v>1596</v>
      </c>
      <c r="C35" s="2214">
        <v>9311.8087340707098</v>
      </c>
      <c r="D35" s="2215">
        <v>0.12083005528916535</v>
      </c>
      <c r="E35" s="2215">
        <v>0.13135768670013778</v>
      </c>
      <c r="F35" s="2200"/>
      <c r="G35" s="2303"/>
      <c r="H35" s="370"/>
      <c r="I35" s="370"/>
      <c r="J35" s="370"/>
      <c r="K35" s="2304"/>
      <c r="L35" s="2305"/>
      <c r="M35" s="2090"/>
      <c r="O35" s="2061"/>
    </row>
    <row r="36" spans="1:15" ht="15.5">
      <c r="A36" s="2094"/>
      <c r="B36" s="2312" t="s">
        <v>1597</v>
      </c>
      <c r="C36" s="2216">
        <v>77065</v>
      </c>
      <c r="D36" s="2217"/>
      <c r="E36" s="2218"/>
      <c r="F36" s="2200"/>
      <c r="G36" s="2303"/>
      <c r="H36" s="370"/>
      <c r="I36" s="370"/>
      <c r="J36" s="370"/>
      <c r="K36" s="2304"/>
      <c r="L36" s="2305"/>
      <c r="M36" s="2090"/>
      <c r="O36" s="2061"/>
    </row>
    <row r="37" spans="1:15" ht="15.5">
      <c r="A37" s="2094"/>
      <c r="B37" s="2312" t="s">
        <v>1598</v>
      </c>
      <c r="C37" s="2216">
        <v>70889</v>
      </c>
      <c r="D37" s="2219"/>
      <c r="E37" s="2217"/>
      <c r="F37" s="2200"/>
      <c r="G37" s="2303"/>
      <c r="H37" s="370"/>
      <c r="I37" s="370"/>
      <c r="J37" s="370"/>
      <c r="K37" s="2304"/>
      <c r="L37" s="2305"/>
      <c r="M37" s="2090"/>
      <c r="O37" s="2061"/>
    </row>
    <row r="38" spans="1:15" ht="16" thickBot="1">
      <c r="A38" s="2094"/>
      <c r="B38" s="2311"/>
      <c r="C38" s="2206"/>
      <c r="D38" s="2207"/>
      <c r="E38" s="2201"/>
      <c r="F38" s="2200"/>
      <c r="G38" s="2303"/>
      <c r="H38" s="370"/>
      <c r="I38" s="370"/>
      <c r="J38" s="370"/>
      <c r="K38" s="2304"/>
      <c r="L38" s="2305"/>
      <c r="M38" s="2090"/>
      <c r="O38" s="2061"/>
    </row>
    <row r="39" spans="1:15" ht="16" thickBot="1">
      <c r="A39" s="2094"/>
      <c r="B39" s="4563" t="s">
        <v>1599</v>
      </c>
      <c r="C39" s="4564"/>
      <c r="D39" s="4564"/>
      <c r="E39" s="4565"/>
      <c r="F39" s="2200"/>
      <c r="G39" s="2303"/>
      <c r="H39" s="370"/>
      <c r="I39" s="370"/>
      <c r="J39" s="370"/>
      <c r="K39" s="2304"/>
      <c r="L39" s="2305"/>
      <c r="M39" s="2090"/>
      <c r="O39" s="2061"/>
    </row>
    <row r="40" spans="1:15" ht="15.5">
      <c r="A40" s="2094"/>
      <c r="B40" s="2208" t="s">
        <v>1592</v>
      </c>
      <c r="C40" s="2209" t="s">
        <v>1593</v>
      </c>
      <c r="D40" s="2209" t="s">
        <v>1593</v>
      </c>
      <c r="E40" s="2210" t="s">
        <v>1593</v>
      </c>
      <c r="F40" s="2200"/>
      <c r="G40" s="2303"/>
      <c r="H40" s="370"/>
      <c r="I40" s="370"/>
      <c r="J40" s="2304"/>
      <c r="K40" s="2304"/>
      <c r="L40" s="2305"/>
      <c r="M40" s="2090"/>
      <c r="O40" s="2061"/>
    </row>
    <row r="41" spans="1:15" ht="16" thickBot="1">
      <c r="A41" s="2094"/>
      <c r="B41" s="2211" t="s">
        <v>2</v>
      </c>
      <c r="C41" s="2212" t="s">
        <v>1559</v>
      </c>
      <c r="D41" s="2212" t="s">
        <v>1594</v>
      </c>
      <c r="E41" s="2213" t="s">
        <v>1595</v>
      </c>
      <c r="F41" s="2200"/>
      <c r="G41" s="2303"/>
      <c r="H41" s="370"/>
      <c r="I41" s="370"/>
      <c r="J41" s="2304"/>
      <c r="K41" s="2304"/>
      <c r="L41" s="2305"/>
      <c r="M41" s="2090"/>
      <c r="O41" s="2061"/>
    </row>
    <row r="42" spans="1:15" ht="15.5">
      <c r="A42" s="2094"/>
      <c r="B42" s="2312" t="s">
        <v>1600</v>
      </c>
      <c r="C42" s="2214">
        <v>9325.5873759297865</v>
      </c>
      <c r="D42" s="2220">
        <v>0.12087620582808316</v>
      </c>
      <c r="E42" s="2221">
        <v>0.13141626721587843</v>
      </c>
      <c r="F42" s="2200"/>
      <c r="G42" s="2303"/>
      <c r="H42" s="370"/>
      <c r="I42" s="370"/>
      <c r="J42" s="2304"/>
      <c r="K42" s="2304"/>
      <c r="L42" s="2305"/>
      <c r="M42" s="2090"/>
      <c r="O42" s="2061"/>
    </row>
    <row r="43" spans="1:15" ht="15.5">
      <c r="A43" s="2094"/>
      <c r="B43" s="2312" t="s">
        <v>1597</v>
      </c>
      <c r="C43" s="2216">
        <v>77149.901521505017</v>
      </c>
      <c r="D43" s="2220"/>
      <c r="E43" s="2220"/>
      <c r="F43" s="2200"/>
      <c r="G43" s="2303"/>
      <c r="H43" s="370"/>
      <c r="I43" s="370"/>
      <c r="J43" s="2304"/>
      <c r="K43" s="2304"/>
      <c r="L43" s="2305"/>
      <c r="M43" s="2090"/>
      <c r="O43" s="2061"/>
    </row>
    <row r="44" spans="1:15" ht="15.5">
      <c r="A44" s="2094"/>
      <c r="B44" s="2312" t="s">
        <v>1598</v>
      </c>
      <c r="C44" s="2216">
        <v>70962.19953204559</v>
      </c>
      <c r="D44" s="2220"/>
      <c r="E44" s="2220"/>
      <c r="F44" s="2200"/>
      <c r="G44" s="2303"/>
      <c r="H44" s="370"/>
      <c r="I44" s="370"/>
      <c r="J44" s="2304"/>
      <c r="K44" s="2304"/>
      <c r="L44" s="2305"/>
      <c r="M44" s="2090"/>
      <c r="O44" s="2061"/>
    </row>
    <row r="45" spans="1:15" ht="15" customHeight="1">
      <c r="A45" s="2292"/>
      <c r="B45" s="2313"/>
      <c r="C45" s="2222"/>
      <c r="D45" s="2207"/>
      <c r="E45" s="2200"/>
      <c r="F45" s="2200"/>
      <c r="G45" s="2200"/>
      <c r="H45" s="2200"/>
      <c r="I45" s="2200"/>
      <c r="J45" s="2200"/>
      <c r="K45" s="2200"/>
      <c r="L45" s="2301"/>
      <c r="M45" s="2293"/>
    </row>
    <row r="46" spans="1:15" ht="16" thickBot="1">
      <c r="A46" s="2292"/>
      <c r="B46" s="2187"/>
      <c r="C46" s="2299"/>
      <c r="D46" s="2299"/>
      <c r="E46" s="2299"/>
      <c r="F46" s="2299"/>
      <c r="G46" s="2299"/>
      <c r="H46" s="2299"/>
      <c r="I46" s="2299"/>
      <c r="J46" s="2299"/>
      <c r="K46" s="2299"/>
      <c r="L46" s="2300"/>
      <c r="M46" s="2295"/>
    </row>
    <row r="47" spans="1:15" ht="16" thickBot="1">
      <c r="A47" s="2292"/>
      <c r="B47" s="4554" t="s">
        <v>1601</v>
      </c>
      <c r="C47" s="4555"/>
      <c r="D47" s="4555"/>
      <c r="E47" s="4555"/>
      <c r="F47" s="4555"/>
      <c r="G47" s="4555"/>
      <c r="H47" s="4555"/>
      <c r="I47" s="4555"/>
      <c r="J47" s="4555"/>
      <c r="K47" s="4555"/>
      <c r="L47" s="4556"/>
      <c r="M47" s="2295"/>
    </row>
    <row r="48" spans="1:15" ht="15.5">
      <c r="A48" s="2292"/>
      <c r="B48" s="2223"/>
      <c r="C48" s="2224"/>
      <c r="D48" s="4575" t="s">
        <v>1661</v>
      </c>
      <c r="E48" s="4576"/>
      <c r="F48" s="4576"/>
      <c r="G48" s="4577"/>
      <c r="H48" s="4578" t="s">
        <v>1602</v>
      </c>
      <c r="I48" s="4579"/>
      <c r="J48" s="4579"/>
      <c r="K48" s="4580"/>
      <c r="L48" s="2225"/>
      <c r="M48" s="2295"/>
    </row>
    <row r="49" spans="1:16" ht="16" thickBot="1">
      <c r="A49" s="2292"/>
      <c r="B49" s="2226" t="s">
        <v>670</v>
      </c>
      <c r="C49" s="2227"/>
      <c r="D49" s="2228" t="s">
        <v>1603</v>
      </c>
      <c r="E49" s="2229"/>
      <c r="F49" s="2230" t="s">
        <v>587</v>
      </c>
      <c r="G49" s="2231" t="s">
        <v>287</v>
      </c>
      <c r="H49" s="2232" t="s">
        <v>22</v>
      </c>
      <c r="I49" s="2232" t="s">
        <v>23</v>
      </c>
      <c r="J49" s="2233" t="s">
        <v>1575</v>
      </c>
      <c r="K49" s="2234" t="s">
        <v>1576</v>
      </c>
      <c r="L49" s="2235" t="s">
        <v>1604</v>
      </c>
      <c r="M49" s="2295"/>
    </row>
    <row r="50" spans="1:16" ht="15.5">
      <c r="A50" s="2292"/>
      <c r="B50" s="2236" t="s">
        <v>154</v>
      </c>
      <c r="C50" s="2237"/>
      <c r="D50" s="2238" t="s">
        <v>1605</v>
      </c>
      <c r="E50" s="2239"/>
      <c r="F50" s="2240" t="s">
        <v>17</v>
      </c>
      <c r="G50" s="2241" t="s">
        <v>17</v>
      </c>
      <c r="H50" s="2242">
        <v>0</v>
      </c>
      <c r="I50" s="2242">
        <v>0</v>
      </c>
      <c r="J50" s="2243">
        <v>0</v>
      </c>
      <c r="K50" s="2243">
        <v>0</v>
      </c>
      <c r="L50" s="2244" t="s">
        <v>104</v>
      </c>
      <c r="M50" s="2295"/>
    </row>
    <row r="51" spans="1:16" ht="15.5">
      <c r="A51" s="2292"/>
      <c r="B51" s="2245" t="s">
        <v>1606</v>
      </c>
      <c r="C51" s="2246"/>
      <c r="D51" s="2340" t="s">
        <v>1607</v>
      </c>
      <c r="E51" s="2341"/>
      <c r="F51" s="2333">
        <f>G51*F$19*F$20</f>
        <v>11.141059743627892</v>
      </c>
      <c r="G51" s="2254">
        <v>1.19155719183186E-2</v>
      </c>
      <c r="H51" s="2247">
        <f>F$23*F$20*G51</f>
        <v>11.556201843933687</v>
      </c>
      <c r="I51" s="2248">
        <f>H51*8760/2000</f>
        <v>50.616164076429548</v>
      </c>
      <c r="J51" s="2248">
        <f>H51*453.59/60/60</f>
        <v>1.4560493317749668</v>
      </c>
      <c r="K51" s="2248">
        <f>H51/2.2046</f>
        <v>5.2418587698147903</v>
      </c>
      <c r="L51" s="2249" t="s">
        <v>104</v>
      </c>
      <c r="M51" s="2296"/>
      <c r="N51" s="2086"/>
    </row>
    <row r="52" spans="1:16" ht="15.5">
      <c r="A52" s="2292"/>
      <c r="B52" s="2250" t="s">
        <v>1608</v>
      </c>
      <c r="C52" s="2251"/>
      <c r="D52" s="2252" t="s">
        <v>1609</v>
      </c>
      <c r="E52" s="2253"/>
      <c r="F52" s="2276" t="s">
        <v>17</v>
      </c>
      <c r="G52" s="2254">
        <v>4.3000000000000001E-7</v>
      </c>
      <c r="H52" s="2247">
        <f>G52*$F$23</f>
        <v>3.7911938999999999E-4</v>
      </c>
      <c r="I52" s="2248">
        <f t="shared" ref="I52:I60" si="6">H52*8760/2000</f>
        <v>1.6605429282E-3</v>
      </c>
      <c r="J52" s="2248">
        <f t="shared" ref="J52:J60" si="7">H52*453.59/60/60</f>
        <v>4.7767990030583324E-5</v>
      </c>
      <c r="K52" s="2248">
        <f t="shared" ref="K52:K60" si="8">H52/2.2046</f>
        <v>1.7196742719767757E-4</v>
      </c>
      <c r="L52" s="2249" t="s">
        <v>105</v>
      </c>
      <c r="M52" s="2295"/>
    </row>
    <row r="53" spans="1:16" ht="15.5">
      <c r="A53" s="2292"/>
      <c r="B53" s="2255" t="s">
        <v>1610</v>
      </c>
      <c r="C53" s="2246"/>
      <c r="D53" s="2252" t="s">
        <v>1609</v>
      </c>
      <c r="E53" s="2253"/>
      <c r="F53" s="2276" t="s">
        <v>17</v>
      </c>
      <c r="G53" s="2254">
        <v>4.0000000000000003E-5</v>
      </c>
      <c r="H53" s="2247">
        <f t="shared" ref="H53:H60" si="9">G53*$F$23</f>
        <v>3.526692E-2</v>
      </c>
      <c r="I53" s="2248">
        <f t="shared" si="6"/>
        <v>0.15446910959999999</v>
      </c>
      <c r="J53" s="2248">
        <f t="shared" si="7"/>
        <v>4.4435339563333332E-3</v>
      </c>
      <c r="K53" s="2248">
        <f t="shared" si="8"/>
        <v>1.5996969971876985E-2</v>
      </c>
      <c r="L53" s="2249" t="s">
        <v>105</v>
      </c>
      <c r="M53" s="2295"/>
      <c r="O53" s="2331"/>
      <c r="P53" s="2331"/>
    </row>
    <row r="54" spans="1:16" ht="15.5">
      <c r="A54" s="2292"/>
      <c r="B54" s="2255" t="s">
        <v>1611</v>
      </c>
      <c r="C54" s="2246"/>
      <c r="D54" s="2252" t="s">
        <v>1609</v>
      </c>
      <c r="E54" s="2253"/>
      <c r="F54" s="2276" t="s">
        <v>17</v>
      </c>
      <c r="G54" s="2254">
        <v>6.3999999999999997E-6</v>
      </c>
      <c r="H54" s="2247">
        <f t="shared" si="9"/>
        <v>5.6427071999999995E-3</v>
      </c>
      <c r="I54" s="2248">
        <f t="shared" si="6"/>
        <v>2.4715057535999996E-2</v>
      </c>
      <c r="J54" s="2248">
        <f t="shared" si="7"/>
        <v>7.1096543301333323E-4</v>
      </c>
      <c r="K54" s="2248">
        <f t="shared" si="8"/>
        <v>2.5595151955003169E-3</v>
      </c>
      <c r="L54" s="2249" t="s">
        <v>105</v>
      </c>
      <c r="M54" s="2295"/>
      <c r="O54" s="2331"/>
      <c r="P54" s="2331"/>
    </row>
    <row r="55" spans="1:16" ht="15.5">
      <c r="A55" s="2292"/>
      <c r="B55" s="2255" t="s">
        <v>11</v>
      </c>
      <c r="C55" s="2246"/>
      <c r="D55" s="2252" t="s">
        <v>1609</v>
      </c>
      <c r="E55" s="2253"/>
      <c r="F55" s="2276" t="s">
        <v>17</v>
      </c>
      <c r="G55" s="2254">
        <v>1.2E-5</v>
      </c>
      <c r="H55" s="2247">
        <f t="shared" si="9"/>
        <v>1.0580076000000001E-2</v>
      </c>
      <c r="I55" s="2248">
        <f t="shared" si="6"/>
        <v>4.6340732880000006E-2</v>
      </c>
      <c r="J55" s="2248">
        <f t="shared" si="7"/>
        <v>1.3330601868999999E-3</v>
      </c>
      <c r="K55" s="2248">
        <f t="shared" si="8"/>
        <v>4.7990909915630953E-3</v>
      </c>
      <c r="L55" s="2249" t="s">
        <v>105</v>
      </c>
      <c r="M55" s="2295"/>
      <c r="O55" s="2331"/>
      <c r="P55" s="2331"/>
    </row>
    <row r="56" spans="1:16" ht="15.5">
      <c r="A56" s="2292"/>
      <c r="B56" s="2255" t="s">
        <v>16</v>
      </c>
      <c r="C56" s="2246"/>
      <c r="D56" s="2252" t="s">
        <v>1609</v>
      </c>
      <c r="E56" s="2253"/>
      <c r="F56" s="2276" t="s">
        <v>17</v>
      </c>
      <c r="G56" s="2254">
        <v>3.1999999999999999E-5</v>
      </c>
      <c r="H56" s="2247">
        <f t="shared" si="9"/>
        <v>2.8213535999999997E-2</v>
      </c>
      <c r="I56" s="2248">
        <f t="shared" si="6"/>
        <v>0.12357528767999999</v>
      </c>
      <c r="J56" s="2248">
        <f t="shared" si="7"/>
        <v>3.5548271650666661E-3</v>
      </c>
      <c r="K56" s="2248">
        <f t="shared" si="8"/>
        <v>1.2797575977501585E-2</v>
      </c>
      <c r="L56" s="2249" t="s">
        <v>105</v>
      </c>
      <c r="M56" s="2295"/>
      <c r="O56" s="2331"/>
      <c r="P56" s="2331"/>
    </row>
    <row r="57" spans="1:16" ht="15.5">
      <c r="A57" s="2292"/>
      <c r="B57" s="2255" t="s">
        <v>895</v>
      </c>
      <c r="C57" s="2246"/>
      <c r="D57" s="2252" t="s">
        <v>1609</v>
      </c>
      <c r="E57" s="2253"/>
      <c r="F57" s="2276" t="s">
        <v>17</v>
      </c>
      <c r="G57" s="2254">
        <v>7.1000000000000002E-4</v>
      </c>
      <c r="H57" s="2247">
        <f t="shared" si="9"/>
        <v>0.62598783000000002</v>
      </c>
      <c r="I57" s="2248">
        <f t="shared" si="6"/>
        <v>2.7418266953999999</v>
      </c>
      <c r="J57" s="2248">
        <f t="shared" si="7"/>
        <v>7.8872727724916658E-2</v>
      </c>
      <c r="K57" s="2248">
        <f t="shared" si="8"/>
        <v>0.28394621700081646</v>
      </c>
      <c r="L57" s="2249" t="s">
        <v>105</v>
      </c>
      <c r="M57" s="2296"/>
      <c r="O57" s="2331"/>
      <c r="P57" s="2331"/>
    </row>
    <row r="58" spans="1:16" ht="15.5">
      <c r="A58" s="2292"/>
      <c r="B58" s="2255" t="s">
        <v>1612</v>
      </c>
      <c r="C58" s="2246"/>
      <c r="D58" s="2252" t="s">
        <v>1609</v>
      </c>
      <c r="E58" s="2253"/>
      <c r="F58" s="2276" t="s">
        <v>17</v>
      </c>
      <c r="G58" s="2254">
        <v>1.3E-6</v>
      </c>
      <c r="H58" s="2247">
        <f t="shared" si="9"/>
        <v>1.1461749000000001E-3</v>
      </c>
      <c r="I58" s="2248">
        <f t="shared" si="6"/>
        <v>5.0202460620000005E-3</v>
      </c>
      <c r="J58" s="2248">
        <f t="shared" si="7"/>
        <v>1.4441485358083337E-4</v>
      </c>
      <c r="K58" s="2248">
        <f t="shared" si="8"/>
        <v>5.1990152408600205E-4</v>
      </c>
      <c r="L58" s="2249" t="s">
        <v>105</v>
      </c>
      <c r="M58" s="2295"/>
      <c r="O58" s="2331"/>
      <c r="P58" s="2331"/>
    </row>
    <row r="59" spans="1:16" ht="15.5">
      <c r="A59" s="2292"/>
      <c r="B59" s="2255" t="s">
        <v>14</v>
      </c>
      <c r="C59" s="2246"/>
      <c r="D59" s="2252" t="s">
        <v>1609</v>
      </c>
      <c r="E59" s="2253"/>
      <c r="F59" s="2276" t="s">
        <v>17</v>
      </c>
      <c r="G59" s="2254">
        <v>1.2999999999999999E-4</v>
      </c>
      <c r="H59" s="2247">
        <f t="shared" si="9"/>
        <v>0.11461748999999999</v>
      </c>
      <c r="I59" s="2248">
        <f t="shared" si="6"/>
        <v>0.50202460619999989</v>
      </c>
      <c r="J59" s="2248">
        <f t="shared" si="7"/>
        <v>1.4441485358083329E-2</v>
      </c>
      <c r="K59" s="2248">
        <f t="shared" si="8"/>
        <v>5.1990152408600193E-2</v>
      </c>
      <c r="L59" s="2249" t="s">
        <v>105</v>
      </c>
      <c r="M59" s="2295"/>
      <c r="O59" s="2331"/>
      <c r="P59" s="2331"/>
    </row>
    <row r="60" spans="1:16" ht="16" thickBot="1">
      <c r="A60" s="2292"/>
      <c r="B60" s="2256" t="s">
        <v>1613</v>
      </c>
      <c r="C60" s="2257"/>
      <c r="D60" s="2258" t="s">
        <v>1609</v>
      </c>
      <c r="E60" s="2259"/>
      <c r="F60" s="2290" t="s">
        <v>17</v>
      </c>
      <c r="G60" s="2260">
        <v>6.3999999999999997E-5</v>
      </c>
      <c r="H60" s="2261">
        <f t="shared" si="9"/>
        <v>5.6427071999999995E-2</v>
      </c>
      <c r="I60" s="2261">
        <f t="shared" si="6"/>
        <v>0.24715057535999999</v>
      </c>
      <c r="J60" s="2261">
        <f t="shared" si="7"/>
        <v>7.1096543301333321E-3</v>
      </c>
      <c r="K60" s="2261">
        <f t="shared" si="8"/>
        <v>2.559515195500317E-2</v>
      </c>
      <c r="L60" s="2262" t="s">
        <v>105</v>
      </c>
      <c r="M60" s="2295"/>
      <c r="O60" s="2331"/>
      <c r="P60" s="2331"/>
    </row>
    <row r="61" spans="1:16" ht="16" thickBot="1">
      <c r="A61" s="2292"/>
      <c r="B61" s="2322"/>
      <c r="C61" s="2322"/>
      <c r="D61" s="2322"/>
      <c r="E61" s="2322"/>
      <c r="F61" s="2322"/>
      <c r="G61" s="2322"/>
      <c r="H61" s="2332"/>
      <c r="I61" s="2332"/>
      <c r="J61" s="2322"/>
      <c r="K61" s="2322"/>
      <c r="L61" s="2322"/>
      <c r="M61" s="2295"/>
      <c r="O61" s="2331"/>
      <c r="P61" s="2331"/>
    </row>
    <row r="62" spans="1:16" ht="15.5">
      <c r="A62" s="2292"/>
      <c r="B62" s="2314" t="s">
        <v>521</v>
      </c>
      <c r="C62" s="2315"/>
      <c r="D62" s="2315"/>
      <c r="E62" s="2315"/>
      <c r="F62" s="2315"/>
      <c r="G62" s="2315"/>
      <c r="H62" s="2315"/>
      <c r="I62" s="2315"/>
      <c r="J62" s="2315"/>
      <c r="K62" s="2315"/>
      <c r="L62" s="2316"/>
      <c r="M62" s="2295"/>
    </row>
    <row r="63" spans="1:16" ht="15.5">
      <c r="A63" s="2292"/>
      <c r="B63" s="2317" t="s">
        <v>1614</v>
      </c>
      <c r="C63" s="2299"/>
      <c r="D63" s="2299"/>
      <c r="E63" s="2299"/>
      <c r="F63" s="2299"/>
      <c r="G63" s="2299"/>
      <c r="H63" s="2299"/>
      <c r="I63" s="2299"/>
      <c r="J63" s="2299"/>
      <c r="K63" s="2299"/>
      <c r="L63" s="2300"/>
      <c r="M63" s="2295"/>
    </row>
    <row r="64" spans="1:16" ht="15.5">
      <c r="A64" s="2292"/>
      <c r="B64" s="2318" t="s">
        <v>1615</v>
      </c>
      <c r="C64" s="2299"/>
      <c r="D64" s="2299"/>
      <c r="E64" s="2299"/>
      <c r="F64" s="2299"/>
      <c r="G64" s="2299"/>
      <c r="H64" s="2299"/>
      <c r="I64" s="2299"/>
      <c r="J64" s="2299"/>
      <c r="K64" s="2299"/>
      <c r="L64" s="2300"/>
      <c r="M64" s="2295"/>
    </row>
    <row r="65" spans="1:14" ht="15.5">
      <c r="A65" s="2292"/>
      <c r="B65" s="2318" t="s">
        <v>1616</v>
      </c>
      <c r="C65" s="2299"/>
      <c r="D65" s="2299"/>
      <c r="E65" s="2299"/>
      <c r="F65" s="2299"/>
      <c r="G65" s="2299"/>
      <c r="H65" s="2299"/>
      <c r="I65" s="2299"/>
      <c r="J65" s="2299"/>
      <c r="K65" s="2299"/>
      <c r="L65" s="2300"/>
      <c r="M65" s="2295"/>
    </row>
    <row r="66" spans="1:14" ht="16" thickBot="1">
      <c r="A66" s="2292"/>
      <c r="B66" s="2319" t="s">
        <v>1617</v>
      </c>
      <c r="C66" s="2320"/>
      <c r="D66" s="2320"/>
      <c r="E66" s="2320"/>
      <c r="F66" s="2320"/>
      <c r="G66" s="2320"/>
      <c r="H66" s="2320"/>
      <c r="I66" s="2320"/>
      <c r="J66" s="2320"/>
      <c r="K66" s="2320"/>
      <c r="L66" s="2321"/>
      <c r="M66" s="2295"/>
    </row>
    <row r="67" spans="1:14" ht="16" thickBot="1">
      <c r="A67" s="2323"/>
      <c r="B67" s="2324"/>
      <c r="C67" s="2324"/>
      <c r="D67" s="2324"/>
      <c r="E67" s="2324"/>
      <c r="F67" s="2324"/>
      <c r="G67" s="2324"/>
      <c r="H67" s="2324"/>
      <c r="I67" s="2324"/>
      <c r="J67" s="2324"/>
      <c r="K67" s="2324"/>
      <c r="L67" s="2324"/>
      <c r="M67" s="2325"/>
    </row>
    <row r="68" spans="1:14" ht="16" thickBot="1">
      <c r="A68" s="2292"/>
      <c r="B68" s="2327"/>
      <c r="C68" s="2328"/>
      <c r="D68" s="2328"/>
      <c r="E68" s="2328"/>
      <c r="F68" s="2327"/>
      <c r="G68" s="2328"/>
      <c r="H68" s="2328"/>
      <c r="I68" s="2328"/>
      <c r="J68" s="2329"/>
      <c r="K68" s="2329"/>
      <c r="L68" s="2330"/>
      <c r="M68" s="2295"/>
    </row>
    <row r="69" spans="1:14" ht="15" customHeight="1" thickBot="1">
      <c r="A69" s="2292"/>
      <c r="B69" s="2297"/>
      <c r="C69" s="2085"/>
      <c r="D69" s="2085"/>
      <c r="E69" s="2085"/>
      <c r="F69" s="2085"/>
      <c r="G69" s="2085"/>
      <c r="H69" s="2085"/>
      <c r="I69" s="2085"/>
      <c r="J69" s="2085"/>
      <c r="K69" s="2085"/>
      <c r="L69" s="2298"/>
      <c r="M69" s="2293"/>
    </row>
    <row r="70" spans="1:14" ht="16" thickBot="1">
      <c r="A70" s="2292"/>
      <c r="B70" s="4554" t="s">
        <v>1618</v>
      </c>
      <c r="C70" s="4555"/>
      <c r="D70" s="4555"/>
      <c r="E70" s="4555"/>
      <c r="F70" s="4555"/>
      <c r="G70" s="4555"/>
      <c r="H70" s="4555"/>
      <c r="I70" s="4555"/>
      <c r="J70" s="4555"/>
      <c r="K70" s="4555"/>
      <c r="L70" s="4556"/>
      <c r="M70" s="2295"/>
    </row>
    <row r="71" spans="1:14" ht="15.5">
      <c r="A71" s="2292"/>
      <c r="B71" s="2223"/>
      <c r="C71" s="2224"/>
      <c r="D71" s="4575" t="s">
        <v>686</v>
      </c>
      <c r="E71" s="4576"/>
      <c r="F71" s="4576"/>
      <c r="G71" s="4577"/>
      <c r="H71" s="4578" t="s">
        <v>1602</v>
      </c>
      <c r="I71" s="4579"/>
      <c r="J71" s="4579"/>
      <c r="K71" s="4580"/>
      <c r="L71" s="2225"/>
      <c r="M71" s="2295"/>
    </row>
    <row r="72" spans="1:14" ht="16" thickBot="1">
      <c r="A72" s="2292"/>
      <c r="B72" s="2226" t="s">
        <v>670</v>
      </c>
      <c r="C72" s="2227"/>
      <c r="D72" s="4561" t="s">
        <v>378</v>
      </c>
      <c r="E72" s="4562"/>
      <c r="F72" s="2334" t="s">
        <v>587</v>
      </c>
      <c r="G72" s="2335" t="s">
        <v>287</v>
      </c>
      <c r="H72" s="2232" t="s">
        <v>22</v>
      </c>
      <c r="I72" s="2232" t="s">
        <v>23</v>
      </c>
      <c r="J72" s="2233" t="s">
        <v>1575</v>
      </c>
      <c r="K72" s="2234" t="s">
        <v>1576</v>
      </c>
      <c r="L72" s="2235" t="s">
        <v>1604</v>
      </c>
      <c r="M72" s="2295"/>
      <c r="N72" s="2087"/>
    </row>
    <row r="73" spans="1:14" ht="15.5">
      <c r="A73" s="2292"/>
      <c r="B73" s="2263" t="s">
        <v>154</v>
      </c>
      <c r="C73" s="2264"/>
      <c r="D73" s="2265" t="s">
        <v>1619</v>
      </c>
      <c r="E73" s="2266"/>
      <c r="F73" s="2267">
        <v>5.0000000000000001E-4</v>
      </c>
      <c r="G73" s="2268">
        <f>F73/(F$19*F$20)</f>
        <v>5.3475935828876995E-7</v>
      </c>
      <c r="H73" s="2268">
        <f>F$24*F$20*G73</f>
        <v>1.0560000000000001E-4</v>
      </c>
      <c r="I73" s="2268">
        <f t="shared" ref="I73:I107" si="10">H73*8760/2000</f>
        <v>4.6252800000000003E-4</v>
      </c>
      <c r="J73" s="2268">
        <f>H73*453.59237/60/60</f>
        <v>1.3305376186666667E-5</v>
      </c>
      <c r="K73" s="2268">
        <f t="shared" ref="K73:K107" si="11">H73/2.2046</f>
        <v>4.7899845777011703E-5</v>
      </c>
      <c r="L73" s="2244" t="s">
        <v>104</v>
      </c>
      <c r="M73" s="2295"/>
    </row>
    <row r="74" spans="1:14" ht="15.5">
      <c r="A74" s="2292"/>
      <c r="B74" s="2269" t="s">
        <v>1606</v>
      </c>
      <c r="C74" s="2270"/>
      <c r="D74" s="2350" t="s">
        <v>1620</v>
      </c>
      <c r="E74" s="2281"/>
      <c r="F74" s="2349">
        <f>G74*F$19*F$20</f>
        <v>14.025</v>
      </c>
      <c r="G74" s="2349">
        <v>1.4999999999999999E-2</v>
      </c>
      <c r="H74" s="2271">
        <f>F$24*F$20*G74</f>
        <v>2.9620800000000003</v>
      </c>
      <c r="I74" s="2271">
        <v>13.048450344632286</v>
      </c>
      <c r="J74" s="2271">
        <v>0.37536006574385311</v>
      </c>
      <c r="K74" s="2271">
        <v>1.3513101026032623</v>
      </c>
      <c r="L74" s="2272" t="s">
        <v>104</v>
      </c>
      <c r="M74" s="2295"/>
    </row>
    <row r="75" spans="1:14" ht="15.5">
      <c r="A75" s="2292"/>
      <c r="B75" s="2273" t="s">
        <v>1621</v>
      </c>
      <c r="C75" s="2270"/>
      <c r="D75" s="2274" t="s">
        <v>1622</v>
      </c>
      <c r="E75" s="2283"/>
      <c r="F75" s="2276">
        <v>2.4000000000000001E-5</v>
      </c>
      <c r="G75" s="2276" t="s">
        <v>17</v>
      </c>
      <c r="H75" s="2271">
        <f>$F$24/$F$19*F75*$F$19/1020</f>
        <v>4.2240000000000006E-6</v>
      </c>
      <c r="I75" s="2277">
        <f t="shared" si="10"/>
        <v>1.8501120000000003E-5</v>
      </c>
      <c r="J75" s="2277">
        <f t="shared" ref="J75:J107" si="12">H75*453.59237/60/60</f>
        <v>5.3221504746666668E-7</v>
      </c>
      <c r="K75" s="2277">
        <f t="shared" si="11"/>
        <v>1.9159938310804683E-6</v>
      </c>
      <c r="L75" s="2249" t="s">
        <v>105</v>
      </c>
      <c r="M75" s="2295"/>
    </row>
    <row r="76" spans="1:14" ht="15.5">
      <c r="A76" s="2292"/>
      <c r="B76" s="2278" t="s">
        <v>1623</v>
      </c>
      <c r="C76" s="2279"/>
      <c r="D76" s="2274" t="s">
        <v>1622</v>
      </c>
      <c r="E76" s="2275"/>
      <c r="F76" s="2276">
        <v>1.7999999999999999E-6</v>
      </c>
      <c r="G76" s="2277" t="s">
        <v>17</v>
      </c>
      <c r="H76" s="2271">
        <f t="shared" ref="H76:H107" si="13">$F$24/$F$19*F76*$F$19/1020</f>
        <v>3.1679999999999998E-7</v>
      </c>
      <c r="I76" s="2277">
        <f t="shared" si="10"/>
        <v>1.3875839999999998E-6</v>
      </c>
      <c r="J76" s="2277">
        <f t="shared" si="12"/>
        <v>3.9916128560000003E-8</v>
      </c>
      <c r="K76" s="2277">
        <f t="shared" si="11"/>
        <v>1.436995373310351E-7</v>
      </c>
      <c r="L76" s="2249" t="s">
        <v>105</v>
      </c>
      <c r="M76" s="2295"/>
    </row>
    <row r="77" spans="1:14" ht="15.5">
      <c r="A77" s="2292"/>
      <c r="B77" s="2278" t="s">
        <v>1624</v>
      </c>
      <c r="C77" s="2279"/>
      <c r="D77" s="2274" t="s">
        <v>1622</v>
      </c>
      <c r="E77" s="2275"/>
      <c r="F77" s="2276">
        <v>1.5999999999999999E-5</v>
      </c>
      <c r="G77" s="2277" t="s">
        <v>17</v>
      </c>
      <c r="H77" s="2271">
        <f t="shared" si="13"/>
        <v>2.8159999999999998E-6</v>
      </c>
      <c r="I77" s="2277">
        <f t="shared" si="10"/>
        <v>1.233408E-5</v>
      </c>
      <c r="J77" s="2277">
        <f t="shared" si="12"/>
        <v>3.5481003164444442E-7</v>
      </c>
      <c r="K77" s="2277">
        <f t="shared" si="11"/>
        <v>1.2773292207203119E-6</v>
      </c>
      <c r="L77" s="2249" t="s">
        <v>1625</v>
      </c>
      <c r="M77" s="2295"/>
    </row>
    <row r="78" spans="1:14" ht="15.5">
      <c r="A78" s="2292"/>
      <c r="B78" s="2278" t="s">
        <v>1626</v>
      </c>
      <c r="C78" s="2279"/>
      <c r="D78" s="2274" t="s">
        <v>1622</v>
      </c>
      <c r="E78" s="2275"/>
      <c r="F78" s="2276">
        <v>1.7999999999999999E-6</v>
      </c>
      <c r="G78" s="2277" t="s">
        <v>17</v>
      </c>
      <c r="H78" s="2271">
        <f t="shared" si="13"/>
        <v>3.1679999999999998E-7</v>
      </c>
      <c r="I78" s="2277">
        <f t="shared" si="10"/>
        <v>1.3875839999999998E-6</v>
      </c>
      <c r="J78" s="2277">
        <f t="shared" si="12"/>
        <v>3.9916128560000003E-8</v>
      </c>
      <c r="K78" s="2277">
        <f t="shared" si="11"/>
        <v>1.436995373310351E-7</v>
      </c>
      <c r="L78" s="2249" t="s">
        <v>1625</v>
      </c>
      <c r="M78" s="2295"/>
    </row>
    <row r="79" spans="1:14" ht="15.5">
      <c r="A79" s="2292"/>
      <c r="B79" s="2278" t="s">
        <v>1627</v>
      </c>
      <c r="C79" s="2279"/>
      <c r="D79" s="2274" t="s">
        <v>1622</v>
      </c>
      <c r="E79" s="2275"/>
      <c r="F79" s="2276">
        <v>1.7999999999999999E-6</v>
      </c>
      <c r="G79" s="2277" t="s">
        <v>17</v>
      </c>
      <c r="H79" s="2271">
        <f t="shared" si="13"/>
        <v>3.1679999999999998E-7</v>
      </c>
      <c r="I79" s="2277">
        <f t="shared" si="10"/>
        <v>1.3875839999999998E-6</v>
      </c>
      <c r="J79" s="2277">
        <f t="shared" si="12"/>
        <v>3.9916128560000003E-8</v>
      </c>
      <c r="K79" s="2277">
        <f t="shared" si="11"/>
        <v>1.436995373310351E-7</v>
      </c>
      <c r="L79" s="2249" t="s">
        <v>1625</v>
      </c>
      <c r="M79" s="2295"/>
    </row>
    <row r="80" spans="1:14" ht="15.5">
      <c r="A80" s="2292"/>
      <c r="B80" s="2278" t="s">
        <v>1628</v>
      </c>
      <c r="C80" s="2279"/>
      <c r="D80" s="2274" t="s">
        <v>1622</v>
      </c>
      <c r="E80" s="2275"/>
      <c r="F80" s="2276">
        <v>2.3999999999999999E-6</v>
      </c>
      <c r="G80" s="2277" t="s">
        <v>17</v>
      </c>
      <c r="H80" s="2271">
        <f t="shared" si="13"/>
        <v>4.2239999999999997E-7</v>
      </c>
      <c r="I80" s="2277">
        <f t="shared" si="10"/>
        <v>1.850112E-6</v>
      </c>
      <c r="J80" s="2277">
        <f t="shared" si="12"/>
        <v>5.3221504746666662E-8</v>
      </c>
      <c r="K80" s="2277">
        <f t="shared" si="11"/>
        <v>1.9159938310804679E-7</v>
      </c>
      <c r="L80" s="2249" t="s">
        <v>1625</v>
      </c>
      <c r="M80" s="2295"/>
    </row>
    <row r="81" spans="1:13" ht="15.5">
      <c r="A81" s="2292"/>
      <c r="B81" s="2278" t="s">
        <v>1629</v>
      </c>
      <c r="C81" s="2279"/>
      <c r="D81" s="2274" t="s">
        <v>1622</v>
      </c>
      <c r="E81" s="2275"/>
      <c r="F81" s="2276">
        <v>1.7999999999999999E-6</v>
      </c>
      <c r="G81" s="2277" t="s">
        <v>17</v>
      </c>
      <c r="H81" s="2271">
        <f t="shared" si="13"/>
        <v>3.1679999999999998E-7</v>
      </c>
      <c r="I81" s="2277">
        <f t="shared" si="10"/>
        <v>1.3875839999999998E-6</v>
      </c>
      <c r="J81" s="2277">
        <f t="shared" si="12"/>
        <v>3.9916128560000003E-8</v>
      </c>
      <c r="K81" s="2277">
        <f t="shared" si="11"/>
        <v>1.436995373310351E-7</v>
      </c>
      <c r="L81" s="2249" t="s">
        <v>1625</v>
      </c>
      <c r="M81" s="2295"/>
    </row>
    <row r="82" spans="1:13" ht="15.5">
      <c r="A82" s="2292"/>
      <c r="B82" s="2278" t="s">
        <v>11</v>
      </c>
      <c r="C82" s="2279"/>
      <c r="D82" s="2274" t="s">
        <v>1622</v>
      </c>
      <c r="E82" s="2275"/>
      <c r="F82" s="2276">
        <v>2.0999999999999999E-3</v>
      </c>
      <c r="G82" s="2277" t="s">
        <v>17</v>
      </c>
      <c r="H82" s="2271">
        <f t="shared" si="13"/>
        <v>3.6959999999999998E-4</v>
      </c>
      <c r="I82" s="2277">
        <f t="shared" si="10"/>
        <v>1.6188479999999998E-3</v>
      </c>
      <c r="J82" s="2277">
        <f t="shared" si="12"/>
        <v>4.6568816653333335E-5</v>
      </c>
      <c r="K82" s="2277">
        <f t="shared" si="11"/>
        <v>1.6764946021954094E-4</v>
      </c>
      <c r="L82" s="2249" t="s">
        <v>105</v>
      </c>
      <c r="M82" s="2295"/>
    </row>
    <row r="83" spans="1:13" ht="15.5">
      <c r="A83" s="2292"/>
      <c r="B83" s="2278" t="s">
        <v>1630</v>
      </c>
      <c r="C83" s="2279"/>
      <c r="D83" s="2274" t="s">
        <v>1622</v>
      </c>
      <c r="E83" s="2275"/>
      <c r="F83" s="2276">
        <v>1.1999999999999999E-6</v>
      </c>
      <c r="G83" s="2277" t="s">
        <v>17</v>
      </c>
      <c r="H83" s="2271">
        <f t="shared" si="13"/>
        <v>2.1119999999999999E-7</v>
      </c>
      <c r="I83" s="2277">
        <f t="shared" si="10"/>
        <v>9.25056E-7</v>
      </c>
      <c r="J83" s="2277">
        <f t="shared" si="12"/>
        <v>2.6610752373333331E-8</v>
      </c>
      <c r="K83" s="2277">
        <f t="shared" si="11"/>
        <v>9.5799691554023394E-8</v>
      </c>
      <c r="L83" s="2249" t="s">
        <v>1625</v>
      </c>
      <c r="M83" s="2295"/>
    </row>
    <row r="84" spans="1:13" ht="15.5">
      <c r="A84" s="2292"/>
      <c r="B84" s="2278" t="s">
        <v>1631</v>
      </c>
      <c r="C84" s="2279"/>
      <c r="D84" s="2274" t="s">
        <v>1622</v>
      </c>
      <c r="E84" s="2275"/>
      <c r="F84" s="2276">
        <v>1.7999999999999999E-6</v>
      </c>
      <c r="G84" s="2277" t="s">
        <v>17</v>
      </c>
      <c r="H84" s="2271">
        <f t="shared" si="13"/>
        <v>3.1679999999999998E-7</v>
      </c>
      <c r="I84" s="2277">
        <f t="shared" si="10"/>
        <v>1.3875839999999998E-6</v>
      </c>
      <c r="J84" s="2277">
        <f t="shared" si="12"/>
        <v>3.9916128560000003E-8</v>
      </c>
      <c r="K84" s="2277">
        <f t="shared" si="11"/>
        <v>1.436995373310351E-7</v>
      </c>
      <c r="L84" s="2249" t="s">
        <v>1625</v>
      </c>
      <c r="M84" s="2295"/>
    </row>
    <row r="85" spans="1:13" ht="15.5">
      <c r="A85" s="2292"/>
      <c r="B85" s="2278" t="s">
        <v>1632</v>
      </c>
      <c r="C85" s="2279"/>
      <c r="D85" s="2274" t="s">
        <v>1622</v>
      </c>
      <c r="E85" s="2275"/>
      <c r="F85" s="2276">
        <v>1.1999999999999999E-6</v>
      </c>
      <c r="G85" s="2277" t="s">
        <v>17</v>
      </c>
      <c r="H85" s="2271">
        <f t="shared" si="13"/>
        <v>2.1119999999999999E-7</v>
      </c>
      <c r="I85" s="2277">
        <f t="shared" si="10"/>
        <v>9.25056E-7</v>
      </c>
      <c r="J85" s="2277">
        <f t="shared" si="12"/>
        <v>2.6610752373333331E-8</v>
      </c>
      <c r="K85" s="2277">
        <f t="shared" si="11"/>
        <v>9.5799691554023394E-8</v>
      </c>
      <c r="L85" s="2249" t="s">
        <v>1625</v>
      </c>
      <c r="M85" s="2295"/>
    </row>
    <row r="86" spans="1:13" ht="15.5">
      <c r="A86" s="2292"/>
      <c r="B86" s="2278" t="s">
        <v>1633</v>
      </c>
      <c r="C86" s="2279"/>
      <c r="D86" s="2274" t="s">
        <v>1622</v>
      </c>
      <c r="E86" s="2275"/>
      <c r="F86" s="2276">
        <v>1.7999999999999999E-6</v>
      </c>
      <c r="G86" s="2277" t="s">
        <v>17</v>
      </c>
      <c r="H86" s="2271">
        <f t="shared" si="13"/>
        <v>3.1679999999999998E-7</v>
      </c>
      <c r="I86" s="2277">
        <f t="shared" si="10"/>
        <v>1.3875839999999998E-6</v>
      </c>
      <c r="J86" s="2277">
        <f t="shared" si="12"/>
        <v>3.9916128560000003E-8</v>
      </c>
      <c r="K86" s="2277">
        <f t="shared" si="11"/>
        <v>1.436995373310351E-7</v>
      </c>
      <c r="L86" s="2249" t="s">
        <v>1625</v>
      </c>
      <c r="M86" s="2295"/>
    </row>
    <row r="87" spans="1:13" ht="15.5">
      <c r="A87" s="2292"/>
      <c r="B87" s="2278" t="s">
        <v>1634</v>
      </c>
      <c r="C87" s="2279"/>
      <c r="D87" s="2274" t="s">
        <v>1622</v>
      </c>
      <c r="E87" s="2275"/>
      <c r="F87" s="2276">
        <v>1.7999999999999999E-6</v>
      </c>
      <c r="G87" s="2277" t="s">
        <v>17</v>
      </c>
      <c r="H87" s="2271">
        <f t="shared" si="13"/>
        <v>3.1679999999999998E-7</v>
      </c>
      <c r="I87" s="2277">
        <f t="shared" si="10"/>
        <v>1.3875839999999998E-6</v>
      </c>
      <c r="J87" s="2277">
        <f t="shared" si="12"/>
        <v>3.9916128560000003E-8</v>
      </c>
      <c r="K87" s="2277">
        <f t="shared" si="11"/>
        <v>1.436995373310351E-7</v>
      </c>
      <c r="L87" s="2249" t="s">
        <v>1625</v>
      </c>
      <c r="M87" s="2295"/>
    </row>
    <row r="88" spans="1:13" ht="15.5">
      <c r="A88" s="2292"/>
      <c r="B88" s="2278" t="s">
        <v>1635</v>
      </c>
      <c r="C88" s="2279"/>
      <c r="D88" s="2274" t="s">
        <v>1622</v>
      </c>
      <c r="E88" s="2275"/>
      <c r="F88" s="2276">
        <v>1.1999999999999999E-6</v>
      </c>
      <c r="G88" s="2277" t="s">
        <v>17</v>
      </c>
      <c r="H88" s="2271">
        <f t="shared" si="13"/>
        <v>2.1119999999999999E-7</v>
      </c>
      <c r="I88" s="2277">
        <f t="shared" si="10"/>
        <v>9.25056E-7</v>
      </c>
      <c r="J88" s="2277">
        <f t="shared" si="12"/>
        <v>2.6610752373333331E-8</v>
      </c>
      <c r="K88" s="2277">
        <f t="shared" si="11"/>
        <v>9.5799691554023394E-8</v>
      </c>
      <c r="L88" s="2249" t="s">
        <v>1625</v>
      </c>
      <c r="M88" s="2295"/>
    </row>
    <row r="89" spans="1:13" ht="15.5">
      <c r="A89" s="2292"/>
      <c r="B89" s="2278" t="s">
        <v>1636</v>
      </c>
      <c r="C89" s="2279"/>
      <c r="D89" s="2274" t="s">
        <v>1622</v>
      </c>
      <c r="E89" s="2275"/>
      <c r="F89" s="2276">
        <v>1.1999999999999999E-3</v>
      </c>
      <c r="G89" s="2277" t="s">
        <v>17</v>
      </c>
      <c r="H89" s="2271">
        <f t="shared" si="13"/>
        <v>2.1119999999999998E-4</v>
      </c>
      <c r="I89" s="2277">
        <f t="shared" si="10"/>
        <v>9.2505599999999984E-4</v>
      </c>
      <c r="J89" s="2277">
        <f t="shared" si="12"/>
        <v>2.661075237333333E-5</v>
      </c>
      <c r="K89" s="2277">
        <f t="shared" si="11"/>
        <v>9.5799691554023392E-5</v>
      </c>
      <c r="L89" s="2249" t="s">
        <v>105</v>
      </c>
      <c r="M89" s="2295"/>
    </row>
    <row r="90" spans="1:13" ht="15.5">
      <c r="A90" s="2292"/>
      <c r="B90" s="2278" t="s">
        <v>1637</v>
      </c>
      <c r="C90" s="2279"/>
      <c r="D90" s="2274" t="s">
        <v>1622</v>
      </c>
      <c r="E90" s="2275"/>
      <c r="F90" s="2276">
        <v>3.0000000000000001E-6</v>
      </c>
      <c r="G90" s="2277" t="s">
        <v>17</v>
      </c>
      <c r="H90" s="2271">
        <f t="shared" si="13"/>
        <v>5.2800000000000007E-7</v>
      </c>
      <c r="I90" s="2277">
        <f t="shared" si="10"/>
        <v>2.3126400000000004E-6</v>
      </c>
      <c r="J90" s="2277">
        <f t="shared" si="12"/>
        <v>6.6526880933333335E-8</v>
      </c>
      <c r="K90" s="2277">
        <f t="shared" si="11"/>
        <v>2.3949922888505853E-7</v>
      </c>
      <c r="L90" s="2249" t="s">
        <v>1625</v>
      </c>
      <c r="M90" s="2295"/>
    </row>
    <row r="91" spans="1:13" ht="15.5">
      <c r="A91" s="2292"/>
      <c r="B91" s="2278" t="s">
        <v>1638</v>
      </c>
      <c r="C91" s="2279"/>
      <c r="D91" s="2274" t="s">
        <v>1622</v>
      </c>
      <c r="E91" s="2275"/>
      <c r="F91" s="2276">
        <v>2.7999999999999999E-6</v>
      </c>
      <c r="G91" s="2277" t="s">
        <v>17</v>
      </c>
      <c r="H91" s="2271">
        <f t="shared" si="13"/>
        <v>4.9279999999999997E-7</v>
      </c>
      <c r="I91" s="2277">
        <f t="shared" si="10"/>
        <v>2.1584639999999996E-6</v>
      </c>
      <c r="J91" s="2277">
        <f t="shared" si="12"/>
        <v>6.2091755537777773E-8</v>
      </c>
      <c r="K91" s="2277">
        <f t="shared" si="11"/>
        <v>2.2353261362605459E-7</v>
      </c>
      <c r="L91" s="2249" t="s">
        <v>1625</v>
      </c>
      <c r="M91" s="2295"/>
    </row>
    <row r="92" spans="1:13" ht="15.5">
      <c r="A92" s="2292"/>
      <c r="B92" s="2278" t="s">
        <v>895</v>
      </c>
      <c r="C92" s="2279"/>
      <c r="D92" s="2274" t="s">
        <v>1622</v>
      </c>
      <c r="E92" s="2275"/>
      <c r="F92" s="2276">
        <v>7.4999999999999997E-2</v>
      </c>
      <c r="G92" s="2277" t="s">
        <v>17</v>
      </c>
      <c r="H92" s="2271">
        <f t="shared" si="13"/>
        <v>1.32E-2</v>
      </c>
      <c r="I92" s="2277">
        <f t="shared" si="10"/>
        <v>5.7815999999999999E-2</v>
      </c>
      <c r="J92" s="2277">
        <f t="shared" si="12"/>
        <v>1.6631720233333334E-3</v>
      </c>
      <c r="K92" s="2277">
        <f t="shared" si="11"/>
        <v>5.9874807221264627E-3</v>
      </c>
      <c r="L92" s="2249" t="s">
        <v>105</v>
      </c>
      <c r="M92" s="2293"/>
    </row>
    <row r="93" spans="1:13" ht="15.5">
      <c r="A93" s="2094"/>
      <c r="B93" s="2280" t="s">
        <v>1639</v>
      </c>
      <c r="C93" s="2281"/>
      <c r="D93" s="2282" t="s">
        <v>1622</v>
      </c>
      <c r="E93" s="2283"/>
      <c r="F93" s="2276">
        <v>1.8</v>
      </c>
      <c r="G93" s="2277" t="s">
        <v>17</v>
      </c>
      <c r="H93" s="2271">
        <f t="shared" si="13"/>
        <v>0.31680000000000003</v>
      </c>
      <c r="I93" s="2276">
        <f t="shared" si="10"/>
        <v>1.3875840000000002</v>
      </c>
      <c r="J93" s="2276">
        <f t="shared" si="12"/>
        <v>3.9916128560000007E-2</v>
      </c>
      <c r="K93" s="2276">
        <f t="shared" si="11"/>
        <v>0.1436995373310351</v>
      </c>
      <c r="L93" s="2284" t="s">
        <v>105</v>
      </c>
      <c r="M93" s="2090"/>
    </row>
    <row r="94" spans="1:13" ht="15.5">
      <c r="A94" s="2094"/>
      <c r="B94" s="2278" t="s">
        <v>1640</v>
      </c>
      <c r="C94" s="2279"/>
      <c r="D94" s="2274" t="s">
        <v>1622</v>
      </c>
      <c r="E94" s="2275"/>
      <c r="F94" s="2276">
        <v>1.7999999999999999E-6</v>
      </c>
      <c r="G94" s="2277" t="s">
        <v>17</v>
      </c>
      <c r="H94" s="2271">
        <f t="shared" si="13"/>
        <v>3.1679999999999998E-7</v>
      </c>
      <c r="I94" s="2277">
        <f t="shared" si="10"/>
        <v>1.3875839999999998E-6</v>
      </c>
      <c r="J94" s="2277">
        <f t="shared" si="12"/>
        <v>3.9916128560000003E-8</v>
      </c>
      <c r="K94" s="2277">
        <f t="shared" si="11"/>
        <v>1.436995373310351E-7</v>
      </c>
      <c r="L94" s="2249" t="s">
        <v>1625</v>
      </c>
      <c r="M94" s="2090"/>
    </row>
    <row r="95" spans="1:13" ht="15.5">
      <c r="A95" s="2094"/>
      <c r="B95" s="2278" t="s">
        <v>1612</v>
      </c>
      <c r="C95" s="2279"/>
      <c r="D95" s="2274" t="s">
        <v>1622</v>
      </c>
      <c r="E95" s="2275"/>
      <c r="F95" s="2276">
        <v>6.0999999999999997E-4</v>
      </c>
      <c r="G95" s="2277" t="s">
        <v>17</v>
      </c>
      <c r="H95" s="2271">
        <f t="shared" si="13"/>
        <v>1.0736E-4</v>
      </c>
      <c r="I95" s="2277">
        <f t="shared" si="10"/>
        <v>4.7023680000000002E-4</v>
      </c>
      <c r="J95" s="2277">
        <f t="shared" si="12"/>
        <v>1.3527132456444445E-5</v>
      </c>
      <c r="K95" s="2277">
        <f t="shared" si="11"/>
        <v>4.8698176539961896E-5</v>
      </c>
      <c r="L95" s="2249" t="s">
        <v>105</v>
      </c>
      <c r="M95" s="2090"/>
    </row>
    <row r="96" spans="1:13" ht="15.5">
      <c r="A96" s="2094"/>
      <c r="B96" s="2278" t="s">
        <v>1641</v>
      </c>
      <c r="C96" s="2279"/>
      <c r="D96" s="2274" t="s">
        <v>1622</v>
      </c>
      <c r="E96" s="2275"/>
      <c r="F96" s="2276">
        <v>1.7E-5</v>
      </c>
      <c r="G96" s="2277" t="s">
        <v>17</v>
      </c>
      <c r="H96" s="2271">
        <f t="shared" si="13"/>
        <v>2.9919999999999999E-6</v>
      </c>
      <c r="I96" s="2277">
        <f t="shared" si="10"/>
        <v>1.310496E-5</v>
      </c>
      <c r="J96" s="2277">
        <f t="shared" si="12"/>
        <v>3.7698565862222221E-7</v>
      </c>
      <c r="K96" s="2277">
        <f t="shared" si="11"/>
        <v>1.3571622970153315E-6</v>
      </c>
      <c r="L96" s="2249" t="s">
        <v>1625</v>
      </c>
      <c r="M96" s="2090"/>
    </row>
    <row r="97" spans="1:13" ht="15.5">
      <c r="A97" s="2094"/>
      <c r="B97" s="2278" t="s">
        <v>1642</v>
      </c>
      <c r="C97" s="2285"/>
      <c r="D97" s="2274" t="s">
        <v>1622</v>
      </c>
      <c r="E97" s="2275"/>
      <c r="F97" s="2276">
        <v>5.0000000000000004E-6</v>
      </c>
      <c r="G97" s="2277" t="s">
        <v>17</v>
      </c>
      <c r="H97" s="2271">
        <f t="shared" si="13"/>
        <v>8.8000000000000015E-7</v>
      </c>
      <c r="I97" s="2277">
        <f t="shared" si="10"/>
        <v>3.8544000000000007E-6</v>
      </c>
      <c r="J97" s="2277">
        <f t="shared" si="12"/>
        <v>1.108781348888889E-7</v>
      </c>
      <c r="K97" s="2277">
        <f t="shared" si="11"/>
        <v>3.9916538147509757E-7</v>
      </c>
      <c r="L97" s="2249" t="s">
        <v>1625</v>
      </c>
      <c r="M97" s="2090"/>
    </row>
    <row r="98" spans="1:13" ht="15.5">
      <c r="A98" s="2094"/>
      <c r="B98" s="2278" t="s">
        <v>14</v>
      </c>
      <c r="C98" s="2279"/>
      <c r="D98" s="2274" t="s">
        <v>1622</v>
      </c>
      <c r="E98" s="2275"/>
      <c r="F98" s="2276">
        <v>3.3999999999999998E-3</v>
      </c>
      <c r="G98" s="2277" t="s">
        <v>17</v>
      </c>
      <c r="H98" s="2271">
        <f t="shared" si="13"/>
        <v>5.9839999999999991E-4</v>
      </c>
      <c r="I98" s="2277">
        <f t="shared" si="10"/>
        <v>2.6209919999999999E-3</v>
      </c>
      <c r="J98" s="2277">
        <f t="shared" si="12"/>
        <v>7.5397131724444432E-5</v>
      </c>
      <c r="K98" s="2277">
        <f t="shared" si="11"/>
        <v>2.7143245940306626E-4</v>
      </c>
      <c r="L98" s="2249" t="s">
        <v>105</v>
      </c>
      <c r="M98" s="2090"/>
    </row>
    <row r="99" spans="1:13" ht="15.5">
      <c r="A99" s="2094"/>
      <c r="B99" s="2278" t="s">
        <v>1643</v>
      </c>
      <c r="C99" s="2279"/>
      <c r="D99" s="2274" t="s">
        <v>1644</v>
      </c>
      <c r="E99" s="2275"/>
      <c r="F99" s="2276">
        <v>2.0000000000000001E-4</v>
      </c>
      <c r="G99" s="2277" t="s">
        <v>17</v>
      </c>
      <c r="H99" s="2271">
        <f t="shared" si="13"/>
        <v>3.5200000000000002E-5</v>
      </c>
      <c r="I99" s="2277">
        <f t="shared" si="10"/>
        <v>1.5417600000000001E-4</v>
      </c>
      <c r="J99" s="2277">
        <f t="shared" si="12"/>
        <v>4.4351253955555562E-6</v>
      </c>
      <c r="K99" s="2277">
        <f t="shared" si="11"/>
        <v>1.59666152590039E-5</v>
      </c>
      <c r="L99" s="2249" t="s">
        <v>105</v>
      </c>
      <c r="M99" s="2090"/>
    </row>
    <row r="100" spans="1:13" ht="15.5">
      <c r="A100" s="2094"/>
      <c r="B100" s="2278" t="s">
        <v>1645</v>
      </c>
      <c r="C100" s="2279"/>
      <c r="D100" s="2274" t="s">
        <v>1644</v>
      </c>
      <c r="E100" s="2275"/>
      <c r="F100" s="2276">
        <v>1.2E-5</v>
      </c>
      <c r="G100" s="2277" t="s">
        <v>17</v>
      </c>
      <c r="H100" s="2271">
        <f t="shared" si="13"/>
        <v>2.1120000000000003E-6</v>
      </c>
      <c r="I100" s="2277">
        <f t="shared" si="10"/>
        <v>9.2505600000000014E-6</v>
      </c>
      <c r="J100" s="2277">
        <f t="shared" si="12"/>
        <v>2.6610752373333334E-7</v>
      </c>
      <c r="K100" s="2277">
        <f t="shared" si="11"/>
        <v>9.5799691554023413E-7</v>
      </c>
      <c r="L100" s="2249" t="s">
        <v>105</v>
      </c>
      <c r="M100" s="2090"/>
    </row>
    <row r="101" spans="1:13" ht="15.5">
      <c r="A101" s="2094"/>
      <c r="B101" s="2278" t="s">
        <v>1646</v>
      </c>
      <c r="C101" s="2279"/>
      <c r="D101" s="2274" t="s">
        <v>1644</v>
      </c>
      <c r="E101" s="2275"/>
      <c r="F101" s="2276">
        <v>1.1000000000000001E-3</v>
      </c>
      <c r="G101" s="2277" t="s">
        <v>17</v>
      </c>
      <c r="H101" s="2271">
        <f t="shared" si="13"/>
        <v>1.9360000000000002E-4</v>
      </c>
      <c r="I101" s="2277">
        <f t="shared" si="10"/>
        <v>8.4796800000000005E-4</v>
      </c>
      <c r="J101" s="2277">
        <f t="shared" si="12"/>
        <v>2.4393189675555561E-5</v>
      </c>
      <c r="K101" s="2277">
        <f t="shared" si="11"/>
        <v>8.7816383924521461E-5</v>
      </c>
      <c r="L101" s="2249" t="s">
        <v>105</v>
      </c>
      <c r="M101" s="2090"/>
    </row>
    <row r="102" spans="1:13" ht="15.5">
      <c r="A102" s="2094"/>
      <c r="B102" s="2278" t="s">
        <v>1647</v>
      </c>
      <c r="C102" s="2279"/>
      <c r="D102" s="2274" t="s">
        <v>1644</v>
      </c>
      <c r="E102" s="2275"/>
      <c r="F102" s="2276">
        <v>1.4E-3</v>
      </c>
      <c r="G102" s="2277" t="s">
        <v>17</v>
      </c>
      <c r="H102" s="2271">
        <f t="shared" si="13"/>
        <v>2.4639999999999997E-4</v>
      </c>
      <c r="I102" s="2277">
        <f t="shared" si="10"/>
        <v>1.0792320000000001E-3</v>
      </c>
      <c r="J102" s="2277">
        <f t="shared" si="12"/>
        <v>3.104587776888889E-5</v>
      </c>
      <c r="K102" s="2277">
        <f t="shared" si="11"/>
        <v>1.1176630681302728E-4</v>
      </c>
      <c r="L102" s="2249" t="s">
        <v>105</v>
      </c>
      <c r="M102" s="2090"/>
    </row>
    <row r="103" spans="1:13" ht="15.5">
      <c r="A103" s="2094"/>
      <c r="B103" s="2278" t="s">
        <v>1648</v>
      </c>
      <c r="C103" s="2279"/>
      <c r="D103" s="2274" t="s">
        <v>1644</v>
      </c>
      <c r="E103" s="2275"/>
      <c r="F103" s="2276">
        <v>8.3999999999999995E-5</v>
      </c>
      <c r="G103" s="2277" t="s">
        <v>17</v>
      </c>
      <c r="H103" s="2271">
        <f t="shared" si="13"/>
        <v>1.4783999999999998E-5</v>
      </c>
      <c r="I103" s="2277">
        <f t="shared" si="10"/>
        <v>6.4753919999999991E-5</v>
      </c>
      <c r="J103" s="2277">
        <f t="shared" si="12"/>
        <v>1.8627526661333332E-6</v>
      </c>
      <c r="K103" s="2277">
        <f t="shared" si="11"/>
        <v>6.7059784087816372E-6</v>
      </c>
      <c r="L103" s="2249" t="s">
        <v>105</v>
      </c>
      <c r="M103" s="2090"/>
    </row>
    <row r="104" spans="1:13" ht="15.5">
      <c r="A104" s="2094"/>
      <c r="B104" s="2278" t="s">
        <v>1649</v>
      </c>
      <c r="C104" s="2279"/>
      <c r="D104" s="2274" t="s">
        <v>1644</v>
      </c>
      <c r="E104" s="2275"/>
      <c r="F104" s="2276">
        <v>3.8000000000000002E-4</v>
      </c>
      <c r="G104" s="2277" t="s">
        <v>17</v>
      </c>
      <c r="H104" s="2271">
        <f t="shared" si="13"/>
        <v>6.6879999999999997E-5</v>
      </c>
      <c r="I104" s="2277">
        <f t="shared" si="10"/>
        <v>2.9293439999999998E-4</v>
      </c>
      <c r="J104" s="2277">
        <f t="shared" si="12"/>
        <v>8.4267382515555554E-6</v>
      </c>
      <c r="K104" s="2277">
        <f t="shared" si="11"/>
        <v>3.033656899210741E-5</v>
      </c>
      <c r="L104" s="2249" t="s">
        <v>105</v>
      </c>
      <c r="M104" s="2090"/>
    </row>
    <row r="105" spans="1:13" ht="15.5">
      <c r="A105" s="2094"/>
      <c r="B105" s="2278" t="s">
        <v>1650</v>
      </c>
      <c r="C105" s="2279"/>
      <c r="D105" s="2274" t="s">
        <v>1644</v>
      </c>
      <c r="E105" s="2275"/>
      <c r="F105" s="2276">
        <v>2.5999999999999998E-4</v>
      </c>
      <c r="G105" s="2277" t="s">
        <v>17</v>
      </c>
      <c r="H105" s="2271">
        <f t="shared" si="13"/>
        <v>4.5759999999999996E-5</v>
      </c>
      <c r="I105" s="2277">
        <f t="shared" si="10"/>
        <v>2.004288E-4</v>
      </c>
      <c r="J105" s="2277">
        <f t="shared" si="12"/>
        <v>5.7656630142222212E-6</v>
      </c>
      <c r="K105" s="2277">
        <f t="shared" si="11"/>
        <v>2.0756599836705069E-5</v>
      </c>
      <c r="L105" s="2249" t="s">
        <v>105</v>
      </c>
      <c r="M105" s="2090"/>
    </row>
    <row r="106" spans="1:13" ht="15.5">
      <c r="A106" s="2094"/>
      <c r="B106" s="2278" t="s">
        <v>1651</v>
      </c>
      <c r="C106" s="2279"/>
      <c r="D106" s="2274" t="s">
        <v>1644</v>
      </c>
      <c r="E106" s="2275"/>
      <c r="F106" s="2276">
        <v>2.0999999999999999E-3</v>
      </c>
      <c r="G106" s="2277" t="s">
        <v>17</v>
      </c>
      <c r="H106" s="2271">
        <f t="shared" si="13"/>
        <v>3.6959999999999998E-4</v>
      </c>
      <c r="I106" s="2277">
        <f t="shared" si="10"/>
        <v>1.6188479999999998E-3</v>
      </c>
      <c r="J106" s="2277">
        <f t="shared" si="12"/>
        <v>4.6568816653333335E-5</v>
      </c>
      <c r="K106" s="2277">
        <f t="shared" si="11"/>
        <v>1.6764946021954094E-4</v>
      </c>
      <c r="L106" s="2249" t="s">
        <v>105</v>
      </c>
      <c r="M106" s="2090"/>
    </row>
    <row r="107" spans="1:13" ht="16" thickBot="1">
      <c r="A107" s="2094"/>
      <c r="B107" s="2286" t="s">
        <v>1652</v>
      </c>
      <c r="C107" s="2287"/>
      <c r="D107" s="2288" t="s">
        <v>1644</v>
      </c>
      <c r="E107" s="2289"/>
      <c r="F107" s="2290">
        <v>2.4000000000000001E-5</v>
      </c>
      <c r="G107" s="2291" t="s">
        <v>17</v>
      </c>
      <c r="H107" s="2291">
        <f t="shared" si="13"/>
        <v>4.2240000000000006E-6</v>
      </c>
      <c r="I107" s="2291">
        <f t="shared" si="10"/>
        <v>1.8501120000000003E-5</v>
      </c>
      <c r="J107" s="2291">
        <f t="shared" si="12"/>
        <v>5.3221504746666668E-7</v>
      </c>
      <c r="K107" s="2291">
        <f t="shared" si="11"/>
        <v>1.9159938310804683E-6</v>
      </c>
      <c r="L107" s="2262"/>
      <c r="M107" s="2090"/>
    </row>
    <row r="108" spans="1:13" ht="16" thickBot="1">
      <c r="A108" s="2094"/>
      <c r="B108" s="2322"/>
      <c r="C108" s="2322"/>
      <c r="D108" s="2322"/>
      <c r="E108" s="2322"/>
      <c r="F108" s="2322"/>
      <c r="G108" s="2322"/>
      <c r="H108" s="2336"/>
      <c r="I108" s="2336"/>
      <c r="J108" s="2322"/>
      <c r="K108" s="2322"/>
      <c r="L108" s="2322"/>
      <c r="M108" s="2090"/>
    </row>
    <row r="109" spans="1:13" ht="15.5">
      <c r="A109" s="2094"/>
      <c r="B109" s="2314" t="s">
        <v>521</v>
      </c>
      <c r="C109" s="2315"/>
      <c r="D109" s="2315"/>
      <c r="E109" s="2315"/>
      <c r="F109" s="2315"/>
      <c r="G109" s="2315"/>
      <c r="H109" s="2315"/>
      <c r="I109" s="2315"/>
      <c r="J109" s="2315"/>
      <c r="K109" s="2315"/>
      <c r="L109" s="2316"/>
      <c r="M109" s="2090"/>
    </row>
    <row r="110" spans="1:13" ht="15.5">
      <c r="A110" s="2094"/>
      <c r="B110" s="2317" t="s">
        <v>1614</v>
      </c>
      <c r="C110" s="2299"/>
      <c r="D110" s="2299"/>
      <c r="E110" s="2299"/>
      <c r="F110" s="2299"/>
      <c r="G110" s="2299"/>
      <c r="H110" s="2299"/>
      <c r="I110" s="2299"/>
      <c r="J110" s="2299"/>
      <c r="K110" s="2299"/>
      <c r="L110" s="2300"/>
      <c r="M110" s="2090"/>
    </row>
    <row r="111" spans="1:13" ht="15.5">
      <c r="A111" s="2094"/>
      <c r="B111" s="2318" t="s">
        <v>1653</v>
      </c>
      <c r="C111" s="2299"/>
      <c r="D111" s="2299"/>
      <c r="E111" s="2299"/>
      <c r="F111" s="2299"/>
      <c r="G111" s="2299"/>
      <c r="H111" s="2299"/>
      <c r="I111" s="2299"/>
      <c r="J111" s="2299"/>
      <c r="K111" s="2299"/>
      <c r="L111" s="2300"/>
      <c r="M111" s="2090"/>
    </row>
    <row r="112" spans="1:13" ht="15.5">
      <c r="A112" s="2094"/>
      <c r="B112" s="2318" t="s">
        <v>1654</v>
      </c>
      <c r="C112" s="2299"/>
      <c r="D112" s="2299"/>
      <c r="E112" s="2299"/>
      <c r="F112" s="2299"/>
      <c r="G112" s="2299"/>
      <c r="H112" s="2299"/>
      <c r="I112" s="2299"/>
      <c r="J112" s="2299"/>
      <c r="K112" s="2299"/>
      <c r="L112" s="2300"/>
      <c r="M112" s="2090"/>
    </row>
    <row r="113" spans="1:13" ht="16" thickBot="1">
      <c r="A113" s="2094"/>
      <c r="B113" s="2319" t="s">
        <v>1655</v>
      </c>
      <c r="C113" s="2320"/>
      <c r="D113" s="2320"/>
      <c r="E113" s="2320"/>
      <c r="F113" s="2320"/>
      <c r="G113" s="2320"/>
      <c r="H113" s="2320"/>
      <c r="I113" s="2320"/>
      <c r="J113" s="2320"/>
      <c r="K113" s="2320"/>
      <c r="L113" s="2321"/>
      <c r="M113" s="2090"/>
    </row>
    <row r="114" spans="1:13" ht="15" thickBot="1">
      <c r="A114" s="2095"/>
      <c r="B114" s="2096"/>
      <c r="C114" s="2096"/>
      <c r="D114" s="2096"/>
      <c r="E114" s="2096"/>
      <c r="F114" s="2096"/>
      <c r="G114" s="2096"/>
      <c r="H114" s="2096"/>
      <c r="I114" s="2096"/>
      <c r="J114" s="2096"/>
      <c r="K114" s="2096"/>
      <c r="L114" s="2096"/>
      <c r="M114" s="2097"/>
    </row>
  </sheetData>
  <mergeCells count="21">
    <mergeCell ref="H18:J18"/>
    <mergeCell ref="D72:E72"/>
    <mergeCell ref="B39:E39"/>
    <mergeCell ref="B27:D27"/>
    <mergeCell ref="B32:E32"/>
    <mergeCell ref="H19:J19"/>
    <mergeCell ref="H20:J20"/>
    <mergeCell ref="H21:J21"/>
    <mergeCell ref="H22:J22"/>
    <mergeCell ref="B70:L70"/>
    <mergeCell ref="D71:G71"/>
    <mergeCell ref="H71:K71"/>
    <mergeCell ref="B47:L47"/>
    <mergeCell ref="D48:G48"/>
    <mergeCell ref="H48:K48"/>
    <mergeCell ref="B2:L2"/>
    <mergeCell ref="B3:L3"/>
    <mergeCell ref="B4:L4"/>
    <mergeCell ref="B7:L7"/>
    <mergeCell ref="C8:G8"/>
    <mergeCell ref="H8:L8"/>
  </mergeCells>
  <printOptions horizontalCentered="1"/>
  <pageMargins left="0.45" right="0.45" top="0.5" bottom="0.5" header="0.3" footer="0.3"/>
  <pageSetup scale="61" fitToHeight="2" orientation="portrait" r:id="rId1"/>
  <headerFooter>
    <oddFooter>&amp;CCalculations: Page &amp;P</oddFooter>
  </headerFooter>
  <rowBreaks count="1" manualBreakCount="1">
    <brk id="67" max="12" man="1"/>
  </rowBreak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104">
    <tabColor theme="3" tint="-0.249977111117893"/>
    <pageSetUpPr fitToPage="1"/>
  </sheetPr>
  <dimension ref="A1:J47"/>
  <sheetViews>
    <sheetView view="pageBreakPreview" zoomScale="70" zoomScaleNormal="85" zoomScaleSheetLayoutView="70" workbookViewId="0">
      <selection activeCell="E19" sqref="E19:R19"/>
    </sheetView>
  </sheetViews>
  <sheetFormatPr defaultColWidth="9.36328125" defaultRowHeight="13"/>
  <cols>
    <col min="1" max="1" width="3.54296875" style="520" customWidth="1"/>
    <col min="2" max="2" width="34.6328125" style="522" customWidth="1"/>
    <col min="3" max="3" width="16" style="1030" customWidth="1"/>
    <col min="4" max="4" width="12.453125" style="522" customWidth="1"/>
    <col min="5" max="5" width="9.6328125" style="522" customWidth="1"/>
    <col min="6" max="6" width="11.6328125" style="522" customWidth="1"/>
    <col min="7" max="7" width="11.453125" style="522" customWidth="1"/>
    <col min="8" max="8" width="15.54296875" style="522" customWidth="1"/>
    <col min="9" max="9" width="20.453125" style="522" customWidth="1"/>
    <col min="10" max="10" width="3.54296875" style="522" customWidth="1"/>
    <col min="11" max="16384" width="9.36328125" style="522"/>
  </cols>
  <sheetData>
    <row r="1" spans="1:10" s="520" customFormat="1" ht="13.5" thickBot="1">
      <c r="A1" s="517"/>
      <c r="B1" s="518"/>
      <c r="C1" s="518"/>
      <c r="D1" s="518"/>
      <c r="E1" s="518"/>
      <c r="F1" s="518"/>
      <c r="G1" s="518"/>
      <c r="H1" s="518"/>
      <c r="I1" s="518"/>
      <c r="J1" s="519"/>
    </row>
    <row r="2" spans="1:10" ht="21" customHeight="1">
      <c r="A2" s="521"/>
      <c r="B2" s="4542" t="str">
        <f>'Summary-Co'!B3</f>
        <v>XTO ENERGY INC.</v>
      </c>
      <c r="C2" s="4543"/>
      <c r="D2" s="4543"/>
      <c r="E2" s="4543"/>
      <c r="F2" s="4543"/>
      <c r="G2" s="4543"/>
      <c r="H2" s="4543"/>
      <c r="I2" s="4544"/>
      <c r="J2" s="51"/>
    </row>
    <row r="3" spans="1:10" ht="21" customHeight="1">
      <c r="A3" s="521"/>
      <c r="B3" s="4545" t="str">
        <f>'Summary-Co'!B4</f>
        <v>HUSKY CDP</v>
      </c>
      <c r="C3" s="4546"/>
      <c r="D3" s="4546"/>
      <c r="E3" s="4546"/>
      <c r="F3" s="4546"/>
      <c r="G3" s="4546"/>
      <c r="H3" s="4546"/>
      <c r="I3" s="4547"/>
      <c r="J3" s="51"/>
    </row>
    <row r="4" spans="1:10" ht="21" customHeight="1" thickBot="1">
      <c r="A4" s="521"/>
      <c r="B4" s="4548" t="s">
        <v>2010</v>
      </c>
      <c r="C4" s="4549"/>
      <c r="D4" s="4549"/>
      <c r="E4" s="4549"/>
      <c r="F4" s="4549"/>
      <c r="G4" s="4549"/>
      <c r="H4" s="4549"/>
      <c r="I4" s="4550"/>
      <c r="J4" s="51"/>
    </row>
    <row r="5" spans="1:10" ht="12" customHeight="1" thickBot="1">
      <c r="A5" s="521"/>
      <c r="B5" s="1917"/>
      <c r="C5" s="1917"/>
      <c r="D5" s="1917"/>
      <c r="E5" s="1917"/>
      <c r="F5" s="1917"/>
      <c r="G5" s="1917"/>
      <c r="H5" s="1917"/>
      <c r="I5" s="1917"/>
      <c r="J5" s="51"/>
    </row>
    <row r="6" spans="1:10" ht="18">
      <c r="A6" s="524"/>
      <c r="B6" s="525"/>
      <c r="C6" s="2666"/>
      <c r="D6" s="2664"/>
      <c r="E6" s="2664"/>
      <c r="F6" s="2664"/>
      <c r="G6" s="2664"/>
      <c r="H6" s="2664"/>
      <c r="I6" s="2665"/>
      <c r="J6" s="51"/>
    </row>
    <row r="7" spans="1:10" ht="18.5">
      <c r="A7" s="524"/>
      <c r="B7" s="1916" t="s">
        <v>562</v>
      </c>
      <c r="C7" s="2874" t="s">
        <v>1925</v>
      </c>
      <c r="D7" s="2875"/>
      <c r="E7" s="2875"/>
      <c r="F7" s="2875"/>
      <c r="G7" s="2875"/>
      <c r="H7" s="2875"/>
      <c r="I7" s="2876"/>
      <c r="J7" s="51"/>
    </row>
    <row r="8" spans="1:10" ht="18.5">
      <c r="A8" s="521"/>
      <c r="B8" s="1916" t="s">
        <v>563</v>
      </c>
      <c r="C8" s="2877" t="s">
        <v>1342</v>
      </c>
      <c r="D8" s="2875"/>
      <c r="E8" s="2875"/>
      <c r="F8" s="2875"/>
      <c r="G8" s="2875"/>
      <c r="H8" s="2875"/>
      <c r="I8" s="2876"/>
      <c r="J8" s="51"/>
    </row>
    <row r="9" spans="1:10" ht="18.5">
      <c r="A9" s="521"/>
      <c r="B9" s="1916"/>
      <c r="C9" s="2877"/>
      <c r="D9" s="2875"/>
      <c r="E9" s="2875"/>
      <c r="F9" s="2875"/>
      <c r="G9" s="2875"/>
      <c r="H9" s="2875"/>
      <c r="I9" s="2876"/>
      <c r="J9" s="51"/>
    </row>
    <row r="10" spans="1:10" ht="18.5">
      <c r="A10" s="521"/>
      <c r="B10" s="1916"/>
      <c r="C10" s="2878"/>
      <c r="D10" s="2875"/>
      <c r="E10" s="2875"/>
      <c r="F10" s="2875"/>
      <c r="G10" s="2875"/>
      <c r="H10" s="2875"/>
      <c r="I10" s="2876"/>
      <c r="J10" s="51"/>
    </row>
    <row r="11" spans="1:10" ht="18.5">
      <c r="A11" s="521"/>
      <c r="B11" s="1916" t="s">
        <v>564</v>
      </c>
      <c r="C11" s="2878"/>
      <c r="D11" s="2878"/>
      <c r="E11" s="2875"/>
      <c r="F11" s="2875"/>
      <c r="G11" s="2875"/>
      <c r="H11" s="2875"/>
      <c r="I11" s="2876"/>
      <c r="J11" s="51"/>
    </row>
    <row r="12" spans="1:10" ht="18.5">
      <c r="A12" s="521"/>
      <c r="B12" s="1916" t="s">
        <v>565</v>
      </c>
      <c r="C12" s="2879">
        <f>'Cogen VOC, HAPs'!F23+'Cogen VOC, HAPs'!F24</f>
        <v>1061.193</v>
      </c>
      <c r="D12" s="2875" t="s">
        <v>566</v>
      </c>
      <c r="E12" s="2875"/>
      <c r="F12" s="2875" t="s">
        <v>1341</v>
      </c>
      <c r="G12" s="2875"/>
      <c r="H12" s="2875"/>
      <c r="I12" s="2876"/>
      <c r="J12" s="51"/>
    </row>
    <row r="13" spans="1:10" ht="18.5">
      <c r="A13" s="521"/>
      <c r="B13" s="1916" t="s">
        <v>567</v>
      </c>
      <c r="C13" s="2880">
        <v>850</v>
      </c>
      <c r="D13" s="2875" t="s">
        <v>568</v>
      </c>
      <c r="E13" s="2875"/>
      <c r="F13" s="2875" t="s">
        <v>195</v>
      </c>
      <c r="G13" s="2875"/>
      <c r="H13" s="2875"/>
      <c r="I13" s="2881"/>
      <c r="J13" s="51"/>
    </row>
    <row r="14" spans="1:10" ht="18.5">
      <c r="A14" s="521"/>
      <c r="B14" s="1916" t="s">
        <v>569</v>
      </c>
      <c r="C14" s="2882">
        <f>C12*1000000/C13</f>
        <v>1248462.3529411764</v>
      </c>
      <c r="D14" s="2875" t="s">
        <v>570</v>
      </c>
      <c r="E14" s="2875"/>
      <c r="F14" s="2875" t="s">
        <v>571</v>
      </c>
      <c r="G14" s="2875"/>
      <c r="H14" s="2875"/>
      <c r="I14" s="2883"/>
      <c r="J14" s="51"/>
    </row>
    <row r="15" spans="1:10" ht="18.5">
      <c r="A15" s="521"/>
      <c r="B15" s="1916" t="s">
        <v>572</v>
      </c>
      <c r="C15" s="2882">
        <f>C14*8760/10^6</f>
        <v>10936.530211764706</v>
      </c>
      <c r="D15" s="2875" t="s">
        <v>573</v>
      </c>
      <c r="E15" s="2875"/>
      <c r="F15" s="2875" t="s">
        <v>574</v>
      </c>
      <c r="G15" s="2875"/>
      <c r="H15" s="2875"/>
      <c r="I15" s="2876"/>
      <c r="J15" s="51"/>
    </row>
    <row r="16" spans="1:10" ht="18.5">
      <c r="A16" s="521"/>
      <c r="B16" s="1916" t="s">
        <v>1892</v>
      </c>
      <c r="C16" s="2880">
        <v>8760</v>
      </c>
      <c r="D16" s="2875" t="s">
        <v>1893</v>
      </c>
      <c r="E16" s="2875"/>
      <c r="F16" s="2875"/>
      <c r="G16" s="2875"/>
      <c r="H16" s="2875"/>
      <c r="I16" s="2876"/>
      <c r="J16" s="51"/>
    </row>
    <row r="17" spans="1:10" ht="18.5">
      <c r="A17" s="521"/>
      <c r="B17" s="1916"/>
      <c r="C17" s="2878"/>
      <c r="D17" s="2875"/>
      <c r="E17" s="2875"/>
      <c r="F17" s="2875"/>
      <c r="G17" s="2875"/>
      <c r="H17" s="2875"/>
      <c r="I17" s="2876"/>
      <c r="J17" s="51"/>
    </row>
    <row r="18" spans="1:10" ht="18.5">
      <c r="A18" s="521"/>
      <c r="B18" s="1916" t="s">
        <v>575</v>
      </c>
      <c r="C18" s="2878"/>
      <c r="D18" s="2875"/>
      <c r="E18" s="2875"/>
      <c r="F18" s="2875"/>
      <c r="G18" s="2875"/>
      <c r="H18" s="2875"/>
      <c r="I18" s="2876"/>
      <c r="J18" s="51"/>
    </row>
    <row r="19" spans="1:10" ht="18.5">
      <c r="A19" s="521"/>
      <c r="B19" s="1916" t="s">
        <v>576</v>
      </c>
      <c r="C19" s="2884">
        <f>C12*1000</f>
        <v>1061193</v>
      </c>
      <c r="D19" s="2875" t="s">
        <v>577</v>
      </c>
      <c r="E19" s="2875"/>
      <c r="F19" s="2875"/>
      <c r="G19" s="2875"/>
      <c r="H19" s="2875"/>
      <c r="I19" s="2876"/>
      <c r="J19" s="51"/>
    </row>
    <row r="20" spans="1:10" ht="18.5" hidden="1">
      <c r="A20" s="521"/>
      <c r="B20" s="1916" t="s">
        <v>578</v>
      </c>
      <c r="C20" s="2885">
        <f>'2-H-Co'!F17</f>
        <v>0</v>
      </c>
      <c r="D20" s="2875" t="s">
        <v>299</v>
      </c>
      <c r="E20" s="2875" t="s">
        <v>288</v>
      </c>
      <c r="F20" s="2875"/>
      <c r="G20" s="2875"/>
      <c r="H20" s="2875"/>
      <c r="I20" s="2876"/>
      <c r="J20" s="51"/>
    </row>
    <row r="21" spans="1:10" ht="18.5" hidden="1">
      <c r="A21" s="521"/>
      <c r="B21" s="1916" t="s">
        <v>579</v>
      </c>
      <c r="C21" s="2886">
        <f>'2-H-Co'!K17</f>
        <v>0</v>
      </c>
      <c r="D21" s="2875" t="s">
        <v>289</v>
      </c>
      <c r="E21" s="2875" t="s">
        <v>288</v>
      </c>
      <c r="F21" s="2875"/>
      <c r="G21" s="2875"/>
      <c r="H21" s="2875"/>
      <c r="I21" s="2876"/>
      <c r="J21" s="51"/>
    </row>
    <row r="22" spans="1:10" ht="18.5" hidden="1">
      <c r="A22" s="521"/>
      <c r="B22" s="1916" t="s">
        <v>580</v>
      </c>
      <c r="C22" s="2885">
        <f>'2-H-Co'!E17</f>
        <v>0</v>
      </c>
      <c r="D22" s="2875" t="s">
        <v>289</v>
      </c>
      <c r="E22" s="2875" t="s">
        <v>288</v>
      </c>
      <c r="F22" s="2875"/>
      <c r="G22" s="2875"/>
      <c r="H22" s="2875"/>
      <c r="I22" s="2876"/>
      <c r="J22" s="51"/>
    </row>
    <row r="23" spans="1:10" ht="18.5" hidden="1">
      <c r="A23" s="521"/>
      <c r="B23" s="1916" t="s">
        <v>581</v>
      </c>
      <c r="C23" s="2887">
        <v>51.9</v>
      </c>
      <c r="D23" s="2875" t="s">
        <v>582</v>
      </c>
      <c r="E23" s="2875" t="s">
        <v>288</v>
      </c>
      <c r="F23" s="2875"/>
      <c r="G23" s="2875"/>
      <c r="H23" s="2875"/>
      <c r="I23" s="2876"/>
      <c r="J23" s="51"/>
    </row>
    <row r="24" spans="1:10" ht="18.5">
      <c r="A24" s="521"/>
      <c r="B24" s="1916"/>
      <c r="C24" s="2879"/>
      <c r="D24" s="2875"/>
      <c r="E24" s="2875"/>
      <c r="F24" s="2875"/>
      <c r="G24" s="2875"/>
      <c r="H24" s="2875"/>
      <c r="I24" s="2876"/>
      <c r="J24" s="51"/>
    </row>
    <row r="25" spans="1:10" ht="18.5">
      <c r="A25" s="521"/>
      <c r="B25" s="1916"/>
      <c r="C25" s="2878"/>
      <c r="D25" s="2875"/>
      <c r="E25" s="2875"/>
      <c r="F25" s="2875"/>
      <c r="G25" s="2875"/>
      <c r="H25" s="2875"/>
      <c r="I25" s="2876"/>
      <c r="J25" s="51"/>
    </row>
    <row r="26" spans="1:10" ht="18.5">
      <c r="A26" s="521"/>
      <c r="B26" s="1916" t="s">
        <v>583</v>
      </c>
      <c r="C26" s="2878"/>
      <c r="D26" s="2875"/>
      <c r="E26" s="2875"/>
      <c r="F26" s="2875"/>
      <c r="G26" s="2875"/>
      <c r="H26" s="2875"/>
      <c r="I26" s="2876"/>
      <c r="J26" s="51"/>
    </row>
    <row r="27" spans="1:10" ht="18.5">
      <c r="A27" s="521"/>
      <c r="B27" s="1916" t="s">
        <v>1281</v>
      </c>
      <c r="C27" s="2878"/>
      <c r="D27" s="2875"/>
      <c r="E27" s="2875"/>
      <c r="F27" s="2875"/>
      <c r="G27" s="2875"/>
      <c r="H27" s="2875"/>
      <c r="I27" s="2876"/>
      <c r="J27" s="51"/>
    </row>
    <row r="28" spans="1:10" ht="22" hidden="1">
      <c r="A28" s="521"/>
      <c r="B28" s="1916"/>
      <c r="C28" s="2888" t="s">
        <v>1894</v>
      </c>
      <c r="D28" s="2888" t="s">
        <v>1895</v>
      </c>
      <c r="E28" s="2888" t="s">
        <v>1896</v>
      </c>
      <c r="F28" s="2888" t="s">
        <v>1897</v>
      </c>
      <c r="G28" s="2888" t="s">
        <v>1898</v>
      </c>
      <c r="H28" s="2889"/>
      <c r="I28" s="2890"/>
      <c r="J28" s="51"/>
    </row>
    <row r="29" spans="1:10" ht="18.5" hidden="1">
      <c r="A29" s="521"/>
      <c r="B29" s="1916"/>
      <c r="C29" s="2879">
        <f>100*C13/1020</f>
        <v>83.333333333333329</v>
      </c>
      <c r="D29" s="2879">
        <f>84*C13/1020</f>
        <v>70</v>
      </c>
      <c r="E29" s="2879">
        <f>5.5*C13/1020</f>
        <v>4.583333333333333</v>
      </c>
      <c r="F29" s="2879">
        <f>5/100/7000*64/32*1000000</f>
        <v>14.285714285714286</v>
      </c>
      <c r="G29" s="2879">
        <f>7.6*C13/1020</f>
        <v>6.333333333333333</v>
      </c>
      <c r="H29" s="2875" t="s">
        <v>585</v>
      </c>
      <c r="I29" s="2876"/>
      <c r="J29" s="51"/>
    </row>
    <row r="30" spans="1:10" ht="18.5" hidden="1">
      <c r="A30" s="521"/>
      <c r="B30" s="1916"/>
      <c r="C30" s="2879">
        <f>C29*$C$14/1000000</f>
        <v>104.0385294117647</v>
      </c>
      <c r="D30" s="2879">
        <f>D29*$C$14/1000000</f>
        <v>87.392364705882343</v>
      </c>
      <c r="E30" s="2879">
        <f>E29*$C$14/1000000</f>
        <v>5.7221191176470585</v>
      </c>
      <c r="F30" s="2879">
        <f>F29*$C$14/1000000</f>
        <v>17.835176470588234</v>
      </c>
      <c r="G30" s="2879">
        <f>G29*$C$14/1000000</f>
        <v>7.9069282352941164</v>
      </c>
      <c r="H30" s="2875" t="s">
        <v>22</v>
      </c>
      <c r="I30" s="2876"/>
      <c r="J30" s="51"/>
    </row>
    <row r="31" spans="1:10" ht="18.5" hidden="1">
      <c r="A31" s="521"/>
      <c r="B31" s="1916"/>
      <c r="C31" s="2879">
        <f>4.38*C30</f>
        <v>455.68875882352938</v>
      </c>
      <c r="D31" s="2879">
        <f>4.38*D30</f>
        <v>382.77855741176467</v>
      </c>
      <c r="E31" s="2879">
        <f>4.38*E30</f>
        <v>25.062881735294116</v>
      </c>
      <c r="F31" s="2879">
        <f>4.38*F30</f>
        <v>78.118072941176464</v>
      </c>
      <c r="G31" s="2879">
        <f>4.38*G30</f>
        <v>34.632345670588229</v>
      </c>
      <c r="H31" s="2891" t="s">
        <v>586</v>
      </c>
      <c r="I31" s="2876"/>
      <c r="J31" s="51"/>
    </row>
    <row r="32" spans="1:10" ht="18.5" hidden="1">
      <c r="A32" s="521"/>
      <c r="B32" s="1916"/>
      <c r="C32" s="2878"/>
      <c r="D32" s="2875"/>
      <c r="E32" s="2875"/>
      <c r="F32" s="2875"/>
      <c r="G32" s="2875"/>
      <c r="H32" s="2875"/>
      <c r="I32" s="2876"/>
      <c r="J32" s="51"/>
    </row>
    <row r="33" spans="1:10" ht="21" hidden="1">
      <c r="A33" s="521"/>
      <c r="B33" s="1916"/>
      <c r="C33" s="2888" t="s">
        <v>1899</v>
      </c>
      <c r="D33" s="2889"/>
      <c r="E33" s="2875"/>
      <c r="F33" s="2875"/>
      <c r="G33" s="2875"/>
      <c r="H33" s="2875"/>
      <c r="I33" s="2876"/>
      <c r="J33" s="51"/>
    </row>
    <row r="34" spans="1:10" ht="18.5" hidden="1">
      <c r="A34" s="521"/>
      <c r="B34" s="1916"/>
      <c r="C34" s="2879">
        <f>1.8*C13/1020</f>
        <v>1.5</v>
      </c>
      <c r="D34" s="2875" t="s">
        <v>587</v>
      </c>
      <c r="E34" s="2875"/>
      <c r="F34" s="2875"/>
      <c r="G34" s="2875"/>
      <c r="H34" s="2875"/>
      <c r="I34" s="2876"/>
      <c r="J34" s="51"/>
    </row>
    <row r="35" spans="1:10" ht="18.5" hidden="1">
      <c r="A35" s="521"/>
      <c r="B35" s="1916"/>
      <c r="C35" s="2879">
        <f>C34*C14/1000000</f>
        <v>1.8726935294117646</v>
      </c>
      <c r="D35" s="2875" t="s">
        <v>22</v>
      </c>
      <c r="E35" s="2875"/>
      <c r="F35" s="2875"/>
      <c r="G35" s="2875"/>
      <c r="H35" s="2875"/>
      <c r="I35" s="2876"/>
      <c r="J35" s="51"/>
    </row>
    <row r="36" spans="1:10" ht="18.5" hidden="1">
      <c r="A36" s="521"/>
      <c r="B36" s="1916"/>
      <c r="C36" s="2879">
        <f>C35*4.38</f>
        <v>8.2023976588235286</v>
      </c>
      <c r="D36" s="2891" t="s">
        <v>586</v>
      </c>
      <c r="E36" s="2875"/>
      <c r="F36" s="2875"/>
      <c r="G36" s="2875"/>
      <c r="H36" s="2875"/>
      <c r="I36" s="2876"/>
      <c r="J36" s="51"/>
    </row>
    <row r="37" spans="1:10" ht="18.5" hidden="1">
      <c r="A37" s="521"/>
      <c r="B37" s="1916"/>
      <c r="C37" s="2879"/>
      <c r="D37" s="2891"/>
      <c r="E37" s="2875"/>
      <c r="F37" s="2875"/>
      <c r="G37" s="2875"/>
      <c r="H37" s="2875"/>
      <c r="I37" s="2876"/>
      <c r="J37" s="51"/>
    </row>
    <row r="38" spans="1:10" ht="18.5" hidden="1">
      <c r="A38" s="521"/>
      <c r="B38" s="1916"/>
      <c r="C38" s="2879"/>
      <c r="D38" s="2891"/>
      <c r="E38" s="2875"/>
      <c r="F38" s="2875"/>
      <c r="G38" s="2875"/>
      <c r="H38" s="2875"/>
      <c r="I38" s="2876"/>
      <c r="J38" s="51"/>
    </row>
    <row r="39" spans="1:10" ht="20.5">
      <c r="A39" s="521"/>
      <c r="B39" s="1916"/>
      <c r="C39" s="2878"/>
      <c r="D39" s="2892"/>
      <c r="E39" s="2892" t="s">
        <v>1900</v>
      </c>
      <c r="F39" s="2892"/>
      <c r="G39" s="2892" t="s">
        <v>1901</v>
      </c>
      <c r="H39" s="2892" t="s">
        <v>19</v>
      </c>
      <c r="I39" s="2876"/>
      <c r="J39" s="51"/>
    </row>
    <row r="40" spans="1:10" ht="20.5">
      <c r="A40" s="521"/>
      <c r="B40" s="1916" t="s">
        <v>588</v>
      </c>
      <c r="C40" s="2888" t="s">
        <v>1902</v>
      </c>
      <c r="D40" s="2893" t="s">
        <v>300</v>
      </c>
      <c r="E40" s="2893" t="s">
        <v>1903</v>
      </c>
      <c r="F40" s="2894" t="s">
        <v>1904</v>
      </c>
      <c r="G40" s="2893" t="s">
        <v>1903</v>
      </c>
      <c r="H40" s="2893" t="s">
        <v>1903</v>
      </c>
      <c r="I40" s="2890"/>
      <c r="J40" s="51"/>
    </row>
    <row r="41" spans="1:10" ht="18.5">
      <c r="A41" s="521"/>
      <c r="B41" s="1916"/>
      <c r="C41" s="2879">
        <f>53.06*2.205</f>
        <v>116.99730000000001</v>
      </c>
      <c r="D41" s="2895">
        <f>0.001*2.205</f>
        <v>2.2049999999999999E-3</v>
      </c>
      <c r="E41" s="2895">
        <f>0.001*2.205*25</f>
        <v>5.5125E-2</v>
      </c>
      <c r="F41" s="2896">
        <f>0.0001*2.205</f>
        <v>2.2050000000000002E-4</v>
      </c>
      <c r="G41" s="2895">
        <f>0.0001*2.205*298</f>
        <v>6.5709000000000004E-2</v>
      </c>
      <c r="H41" s="2895"/>
      <c r="I41" s="2876" t="s">
        <v>589</v>
      </c>
      <c r="J41" s="51"/>
    </row>
    <row r="42" spans="1:10" ht="18.5">
      <c r="A42" s="521"/>
      <c r="B42" s="1916"/>
      <c r="C42" s="2879">
        <f>C41*$C$12</f>
        <v>124156.7157789</v>
      </c>
      <c r="D42" s="2895">
        <f>D41*$C$12</f>
        <v>2.339930565</v>
      </c>
      <c r="E42" s="2879">
        <f>E41*$C$12</f>
        <v>58.498264124999999</v>
      </c>
      <c r="F42" s="2895">
        <f>F41*$C$12</f>
        <v>0.23399305650000002</v>
      </c>
      <c r="G42" s="2879">
        <f>G41*$C$12</f>
        <v>69.729930836999998</v>
      </c>
      <c r="H42" s="2879">
        <f>C42+E42+G42</f>
        <v>124284.943973862</v>
      </c>
      <c r="I42" s="2876" t="s">
        <v>22</v>
      </c>
      <c r="J42" s="51"/>
    </row>
    <row r="43" spans="1:10" ht="18.5">
      <c r="A43" s="521"/>
      <c r="B43" s="1916"/>
      <c r="C43" s="2879">
        <f>C42*$C$16/2000</f>
        <v>543806.41511158203</v>
      </c>
      <c r="D43" s="2879">
        <f>D42*$C$16/2000</f>
        <v>10.248895874700001</v>
      </c>
      <c r="E43" s="2879">
        <f>E42*$C$16/2000</f>
        <v>256.22239686749998</v>
      </c>
      <c r="F43" s="2879">
        <f>F42*$C$16/2000</f>
        <v>1.0248895874700001</v>
      </c>
      <c r="G43" s="2879">
        <f>G42*$C$16/2000</f>
        <v>305.41709706606002</v>
      </c>
      <c r="H43" s="2897">
        <f>C43+E43+G43</f>
        <v>544368.05460551556</v>
      </c>
      <c r="I43" s="2898" t="s">
        <v>586</v>
      </c>
      <c r="J43" s="51"/>
    </row>
    <row r="44" spans="1:10">
      <c r="A44" s="521"/>
      <c r="B44" s="1786"/>
      <c r="C44" s="1783"/>
      <c r="D44" s="1784"/>
      <c r="E44" s="1784"/>
      <c r="F44" s="1784"/>
      <c r="G44" s="1784"/>
      <c r="H44" s="1784"/>
      <c r="I44" s="1785"/>
      <c r="J44" s="51"/>
    </row>
    <row r="45" spans="1:10" s="520" customFormat="1">
      <c r="A45" s="521"/>
      <c r="B45" s="1787">
        <v>1</v>
      </c>
      <c r="C45" s="1788" t="s">
        <v>590</v>
      </c>
      <c r="D45" s="1789"/>
      <c r="E45" s="1789"/>
      <c r="F45" s="1789"/>
      <c r="G45" s="1790"/>
      <c r="H45" s="1790"/>
      <c r="I45" s="1791"/>
      <c r="J45" s="535"/>
    </row>
    <row r="46" spans="1:10" ht="13.5" thickBot="1">
      <c r="A46" s="521"/>
      <c r="B46" s="1792"/>
      <c r="C46" s="1793"/>
      <c r="D46" s="1794"/>
      <c r="E46" s="1794"/>
      <c r="F46" s="1794"/>
      <c r="G46" s="1794"/>
      <c r="H46" s="1794"/>
      <c r="I46" s="1795"/>
      <c r="J46" s="51"/>
    </row>
    <row r="47" spans="1:10" ht="13.5" thickBot="1">
      <c r="A47" s="540"/>
      <c r="B47" s="541"/>
      <c r="C47" s="542"/>
      <c r="D47" s="541"/>
      <c r="E47" s="541"/>
      <c r="F47" s="541"/>
      <c r="G47" s="541"/>
      <c r="H47" s="541"/>
      <c r="I47" s="541"/>
      <c r="J47" s="543"/>
    </row>
  </sheetData>
  <mergeCells count="3">
    <mergeCell ref="B2:I2"/>
    <mergeCell ref="B3:I3"/>
    <mergeCell ref="B4:I4"/>
  </mergeCells>
  <pageMargins left="0.7" right="0.7" top="0.75" bottom="0.75" header="0.3" footer="0.3"/>
  <pageSetup scale="65" orientation="portrait" r:id="rId1"/>
  <headerFooter>
    <oddFooter>&amp;CCalculations: Page &amp;P</odd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74">
    <tabColor rgb="FF00B050"/>
    <pageSetUpPr fitToPage="1"/>
  </sheetPr>
  <dimension ref="A1:AG28"/>
  <sheetViews>
    <sheetView topLeftCell="A12" zoomScale="85" zoomScaleNormal="85" workbookViewId="0">
      <selection activeCell="K13" sqref="K13"/>
    </sheetView>
  </sheetViews>
  <sheetFormatPr defaultColWidth="9.36328125" defaultRowHeight="13"/>
  <cols>
    <col min="1" max="1" width="2.54296875" style="2740" customWidth="1"/>
    <col min="2" max="2" width="9.6328125" style="2740" customWidth="1"/>
    <col min="3" max="3" width="18.6328125" style="2740" customWidth="1"/>
    <col min="4" max="4" width="8.6328125" style="2740" customWidth="1"/>
    <col min="5" max="5" width="7.36328125" style="2740" customWidth="1"/>
    <col min="6" max="6" width="13.6328125" style="2740" customWidth="1"/>
    <col min="7" max="11" width="7.6328125" style="2740" customWidth="1"/>
    <col min="12" max="14" width="8.453125" style="2740" customWidth="1"/>
    <col min="15" max="19" width="7.6328125" style="2740" customWidth="1"/>
    <col min="20" max="23" width="8" style="2740" customWidth="1"/>
    <col min="24" max="28" width="7.6328125" style="2740" customWidth="1"/>
    <col min="29" max="32" width="8" style="2740" customWidth="1"/>
    <col min="33" max="33" width="2.54296875" style="2740" customWidth="1"/>
    <col min="34" max="35" width="9.36328125" style="2740"/>
    <col min="36" max="36" width="10" style="2740" bestFit="1" customWidth="1"/>
    <col min="37" max="16384" width="9.36328125" style="2740"/>
  </cols>
  <sheetData>
    <row r="1" spans="1:33" ht="13.5" thickBot="1">
      <c r="A1" s="2737"/>
      <c r="B1" s="2738"/>
      <c r="C1" s="2738"/>
      <c r="D1" s="2738"/>
      <c r="E1" s="2738"/>
      <c r="F1" s="2738"/>
      <c r="G1" s="2738"/>
      <c r="H1" s="2738"/>
      <c r="I1" s="2738"/>
      <c r="J1" s="2738"/>
      <c r="K1" s="2738"/>
      <c r="L1" s="2738"/>
      <c r="M1" s="2738"/>
      <c r="N1" s="2738"/>
      <c r="O1" s="2738"/>
      <c r="P1" s="2738"/>
      <c r="Q1" s="2738"/>
      <c r="R1" s="2738"/>
      <c r="S1" s="2738"/>
      <c r="T1" s="2738"/>
      <c r="U1" s="2738"/>
      <c r="V1" s="2738"/>
      <c r="W1" s="2738"/>
      <c r="X1" s="2738"/>
      <c r="Y1" s="2738"/>
      <c r="Z1" s="2738"/>
      <c r="AA1" s="2738"/>
      <c r="AB1" s="2738"/>
      <c r="AC1" s="2738"/>
      <c r="AD1" s="2738"/>
      <c r="AE1" s="2738"/>
      <c r="AF1" s="2738"/>
      <c r="AG1" s="2739"/>
    </row>
    <row r="2" spans="1:33" ht="25.5" customHeight="1">
      <c r="A2" s="2741"/>
      <c r="B2" s="4599" t="str">
        <f>'Controlled Engines'!B2:AA2</f>
        <v>XTO ENERGY INC.</v>
      </c>
      <c r="C2" s="4600"/>
      <c r="D2" s="4600"/>
      <c r="E2" s="4600"/>
      <c r="F2" s="4600"/>
      <c r="G2" s="4600"/>
      <c r="H2" s="4600"/>
      <c r="I2" s="4600"/>
      <c r="J2" s="4600"/>
      <c r="K2" s="4600"/>
      <c r="L2" s="4600"/>
      <c r="M2" s="4600"/>
      <c r="N2" s="4600"/>
      <c r="O2" s="4600"/>
      <c r="P2" s="4600"/>
      <c r="Q2" s="4600"/>
      <c r="R2" s="4600"/>
      <c r="S2" s="4600"/>
      <c r="T2" s="4600"/>
      <c r="U2" s="4600"/>
      <c r="V2" s="4600"/>
      <c r="W2" s="4600"/>
      <c r="X2" s="4600"/>
      <c r="Y2" s="4600"/>
      <c r="Z2" s="4600"/>
      <c r="AA2" s="4600"/>
      <c r="AB2" s="4600"/>
      <c r="AC2" s="4600"/>
      <c r="AD2" s="4600"/>
      <c r="AE2" s="4600"/>
      <c r="AF2" s="4601"/>
      <c r="AG2" s="2742"/>
    </row>
    <row r="3" spans="1:33" ht="25.5" customHeight="1">
      <c r="A3" s="2741"/>
      <c r="B3" s="4602" t="str">
        <f>'Controlled Engines'!B3:AA3</f>
        <v>HUSKY CDP</v>
      </c>
      <c r="C3" s="4603"/>
      <c r="D3" s="4603"/>
      <c r="E3" s="4603"/>
      <c r="F3" s="4603"/>
      <c r="G3" s="4603"/>
      <c r="H3" s="4603"/>
      <c r="I3" s="4603"/>
      <c r="J3" s="4603"/>
      <c r="K3" s="4603"/>
      <c r="L3" s="4603"/>
      <c r="M3" s="4603"/>
      <c r="N3" s="4603"/>
      <c r="O3" s="4603"/>
      <c r="P3" s="4603"/>
      <c r="Q3" s="4603"/>
      <c r="R3" s="4603"/>
      <c r="S3" s="4603"/>
      <c r="T3" s="4603"/>
      <c r="U3" s="4603"/>
      <c r="V3" s="4603"/>
      <c r="W3" s="4603"/>
      <c r="X3" s="4603"/>
      <c r="Y3" s="4603"/>
      <c r="Z3" s="4603"/>
      <c r="AA3" s="4603"/>
      <c r="AB3" s="4603"/>
      <c r="AC3" s="4603"/>
      <c r="AD3" s="4603"/>
      <c r="AE3" s="4603"/>
      <c r="AF3" s="4604"/>
      <c r="AG3" s="2742"/>
    </row>
    <row r="4" spans="1:33" ht="25.5" customHeight="1" thickBot="1">
      <c r="A4" s="2741"/>
      <c r="B4" s="4605" t="str">
        <f>'Controlled Engines'!B4:AC4</f>
        <v>GENERATOR ENGINES</v>
      </c>
      <c r="C4" s="4606"/>
      <c r="D4" s="4606"/>
      <c r="E4" s="4606"/>
      <c r="F4" s="4606"/>
      <c r="G4" s="4606"/>
      <c r="H4" s="4606"/>
      <c r="I4" s="4606"/>
      <c r="J4" s="4606"/>
      <c r="K4" s="4606"/>
      <c r="L4" s="4606"/>
      <c r="M4" s="4606"/>
      <c r="N4" s="4606"/>
      <c r="O4" s="4606"/>
      <c r="P4" s="4606"/>
      <c r="Q4" s="4606"/>
      <c r="R4" s="4606"/>
      <c r="S4" s="4606"/>
      <c r="T4" s="4606"/>
      <c r="U4" s="4606"/>
      <c r="V4" s="4606"/>
      <c r="W4" s="4606"/>
      <c r="X4" s="4606"/>
      <c r="Y4" s="4606"/>
      <c r="Z4" s="4606"/>
      <c r="AA4" s="4606"/>
      <c r="AB4" s="4606"/>
      <c r="AC4" s="4606"/>
      <c r="AD4" s="4606"/>
      <c r="AE4" s="4606"/>
      <c r="AF4" s="4607"/>
      <c r="AG4" s="2742"/>
    </row>
    <row r="5" spans="1:33" ht="13.5" thickBot="1">
      <c r="A5" s="2743"/>
      <c r="B5" s="2744"/>
      <c r="C5" s="2744"/>
      <c r="D5" s="2744"/>
      <c r="E5" s="2744"/>
      <c r="F5" s="2744"/>
      <c r="G5" s="2745"/>
      <c r="H5" s="2745"/>
      <c r="I5" s="2745"/>
      <c r="J5" s="2745"/>
      <c r="K5" s="2744"/>
      <c r="L5" s="2744"/>
      <c r="M5" s="2744"/>
      <c r="N5" s="2744"/>
      <c r="O5" s="2744"/>
      <c r="P5" s="2744"/>
      <c r="Q5" s="2744"/>
      <c r="R5" s="2744"/>
      <c r="S5" s="2744"/>
      <c r="T5" s="2744"/>
      <c r="U5" s="2744"/>
      <c r="V5" s="2744"/>
      <c r="W5" s="2744"/>
      <c r="X5" s="2744"/>
      <c r="Y5" s="2744"/>
      <c r="Z5" s="2744"/>
      <c r="AA5" s="2744"/>
      <c r="AB5" s="2744"/>
      <c r="AC5" s="2744"/>
      <c r="AD5" s="2744"/>
      <c r="AE5" s="2744"/>
      <c r="AF5" s="2744"/>
      <c r="AG5" s="2746"/>
    </row>
    <row r="6" spans="1:33" ht="24.75" customHeight="1">
      <c r="A6" s="2747"/>
      <c r="B6" s="2747"/>
      <c r="C6" s="2747"/>
      <c r="D6" s="2747"/>
      <c r="E6" s="2747"/>
      <c r="F6" s="2747"/>
      <c r="G6" s="2748"/>
      <c r="H6" s="2748"/>
      <c r="I6" s="2748"/>
      <c r="J6" s="2748"/>
      <c r="K6" s="2747"/>
      <c r="L6" s="2747"/>
      <c r="M6" s="2747"/>
      <c r="N6" s="2747"/>
      <c r="O6" s="2747"/>
      <c r="P6" s="2747"/>
      <c r="Q6" s="2747"/>
      <c r="R6" s="2747"/>
      <c r="S6" s="2747"/>
      <c r="T6" s="2747"/>
      <c r="U6" s="2747"/>
      <c r="V6" s="2747"/>
      <c r="W6" s="2747"/>
      <c r="X6" s="2747"/>
      <c r="Y6" s="2747"/>
      <c r="Z6" s="2747"/>
      <c r="AA6" s="2747"/>
      <c r="AB6" s="2747"/>
      <c r="AC6" s="2747"/>
      <c r="AD6" s="2747"/>
      <c r="AE6" s="2747"/>
      <c r="AF6" s="2747"/>
      <c r="AG6" s="2747"/>
    </row>
    <row r="7" spans="1:33" ht="31.5" customHeight="1" thickBot="1">
      <c r="A7" s="2747"/>
      <c r="B7" s="2747"/>
      <c r="C7" s="2747"/>
      <c r="D7" s="2747"/>
      <c r="E7" s="2747"/>
      <c r="F7" s="2747"/>
      <c r="G7" s="2748"/>
      <c r="H7" s="2748"/>
      <c r="I7" s="2748"/>
      <c r="J7" s="2748"/>
      <c r="K7" s="2747"/>
      <c r="L7" s="2747"/>
      <c r="M7" s="2747"/>
      <c r="N7" s="2747"/>
      <c r="O7" s="2747"/>
      <c r="P7" s="2747"/>
      <c r="Q7" s="2747"/>
      <c r="R7" s="2747"/>
      <c r="S7" s="2747"/>
      <c r="T7" s="2747"/>
      <c r="U7" s="2747"/>
      <c r="V7" s="2747"/>
      <c r="W7" s="2747"/>
      <c r="X7" s="2747"/>
      <c r="Y7" s="2747"/>
      <c r="Z7" s="2747"/>
      <c r="AA7" s="2747"/>
      <c r="AB7" s="2747"/>
      <c r="AC7" s="2747"/>
      <c r="AD7" s="2747"/>
      <c r="AE7" s="2747"/>
      <c r="AF7" s="2747"/>
      <c r="AG7" s="2747"/>
    </row>
    <row r="8" spans="1:33" ht="36" customHeight="1" thickBot="1">
      <c r="A8" s="4608" t="s">
        <v>1886</v>
      </c>
      <c r="B8" s="4609"/>
      <c r="C8" s="4609"/>
      <c r="D8" s="4609"/>
      <c r="E8" s="4609"/>
      <c r="F8" s="4609"/>
      <c r="G8" s="4609"/>
      <c r="H8" s="4609"/>
      <c r="I8" s="4609"/>
      <c r="J8" s="4609"/>
      <c r="K8" s="4609"/>
      <c r="L8" s="4609"/>
      <c r="M8" s="4609"/>
      <c r="N8" s="4609"/>
      <c r="O8" s="4609"/>
      <c r="P8" s="4609"/>
      <c r="Q8" s="4609"/>
      <c r="R8" s="4609"/>
      <c r="S8" s="4609"/>
      <c r="T8" s="4609"/>
      <c r="U8" s="4609"/>
      <c r="V8" s="4609"/>
      <c r="W8" s="4609"/>
      <c r="X8" s="4609"/>
      <c r="Y8" s="4609"/>
      <c r="Z8" s="4609"/>
      <c r="AA8" s="4609"/>
      <c r="AB8" s="4609"/>
      <c r="AC8" s="4609"/>
      <c r="AD8" s="4609"/>
      <c r="AE8" s="4609"/>
      <c r="AF8" s="4609"/>
      <c r="AG8" s="4610"/>
    </row>
    <row r="9" spans="1:33" ht="28.5" customHeight="1" thickBot="1">
      <c r="A9" s="2737"/>
      <c r="B9" s="2738"/>
      <c r="C9" s="2738"/>
      <c r="D9" s="2738"/>
      <c r="E9" s="2738"/>
      <c r="F9" s="2738"/>
      <c r="G9" s="2749"/>
      <c r="H9" s="2749"/>
      <c r="I9" s="2749"/>
      <c r="J9" s="2749"/>
      <c r="K9" s="2738"/>
      <c r="L9" s="2738"/>
      <c r="M9" s="2738"/>
      <c r="N9" s="2738"/>
      <c r="O9" s="2738"/>
      <c r="P9" s="2738"/>
      <c r="Q9" s="2738"/>
      <c r="R9" s="2738"/>
      <c r="S9" s="2738"/>
      <c r="T9" s="2738"/>
      <c r="U9" s="2738"/>
      <c r="V9" s="2738"/>
      <c r="W9" s="2738"/>
      <c r="X9" s="2738"/>
      <c r="Y9" s="2738"/>
      <c r="Z9" s="2738"/>
      <c r="AA9" s="2738"/>
      <c r="AB9" s="2738"/>
      <c r="AC9" s="2738"/>
      <c r="AD9" s="2738"/>
      <c r="AE9" s="2738"/>
      <c r="AF9" s="2738"/>
      <c r="AG9" s="2739"/>
    </row>
    <row r="10" spans="1:33" ht="28.5" customHeight="1" thickBot="1">
      <c r="A10" s="2750"/>
      <c r="B10" s="2751"/>
      <c r="C10" s="2751"/>
      <c r="D10" s="2751"/>
      <c r="E10" s="2751"/>
      <c r="F10" s="2751"/>
      <c r="G10" s="4611" t="s">
        <v>1855</v>
      </c>
      <c r="H10" s="4612"/>
      <c r="I10" s="4612"/>
      <c r="J10" s="4612"/>
      <c r="K10" s="4611" t="s">
        <v>382</v>
      </c>
      <c r="L10" s="4612"/>
      <c r="M10" s="4612"/>
      <c r="N10" s="4613"/>
      <c r="O10" s="2752"/>
      <c r="P10" s="2752"/>
      <c r="Q10" s="2752"/>
      <c r="R10" s="2752"/>
      <c r="S10" s="2752"/>
      <c r="T10" s="2752"/>
      <c r="U10" s="2752"/>
      <c r="V10" s="2752"/>
      <c r="W10" s="2752"/>
      <c r="X10" s="2752"/>
      <c r="Y10" s="2752"/>
      <c r="Z10" s="2752"/>
      <c r="AA10" s="2752"/>
      <c r="AB10" s="2752"/>
      <c r="AC10" s="2752"/>
      <c r="AD10" s="2752"/>
      <c r="AE10" s="2752"/>
      <c r="AF10" s="2752"/>
      <c r="AG10" s="2753"/>
    </row>
    <row r="11" spans="1:33" ht="28.5" customHeight="1" thickBot="1">
      <c r="A11" s="2750"/>
      <c r="B11" s="2754"/>
      <c r="C11" s="2754"/>
      <c r="D11" s="2754"/>
      <c r="E11" s="2754"/>
      <c r="F11" s="2754"/>
      <c r="G11" s="4583" t="s">
        <v>1856</v>
      </c>
      <c r="H11" s="4584"/>
      <c r="I11" s="4584"/>
      <c r="J11" s="4584"/>
      <c r="K11" s="4585" t="s">
        <v>287</v>
      </c>
      <c r="L11" s="4586"/>
      <c r="M11" s="4586"/>
      <c r="N11" s="4587"/>
      <c r="O11" s="4588" t="s">
        <v>22</v>
      </c>
      <c r="P11" s="4589"/>
      <c r="Q11" s="4589"/>
      <c r="R11" s="4589"/>
      <c r="S11" s="4589"/>
      <c r="T11" s="4589"/>
      <c r="U11" s="4589"/>
      <c r="V11" s="4589"/>
      <c r="W11" s="4590"/>
      <c r="X11" s="4588" t="s">
        <v>23</v>
      </c>
      <c r="Y11" s="4589"/>
      <c r="Z11" s="4589"/>
      <c r="AA11" s="4589"/>
      <c r="AB11" s="4589"/>
      <c r="AC11" s="4589"/>
      <c r="AD11" s="4589"/>
      <c r="AE11" s="4589"/>
      <c r="AF11" s="4590"/>
      <c r="AG11" s="2753"/>
    </row>
    <row r="12" spans="1:33" ht="48.75" customHeight="1" thickBot="1">
      <c r="A12" s="2750"/>
      <c r="B12" s="2824" t="s">
        <v>383</v>
      </c>
      <c r="C12" s="2766" t="s">
        <v>53</v>
      </c>
      <c r="D12" s="2825" t="s">
        <v>1857</v>
      </c>
      <c r="E12" s="2757" t="s">
        <v>1858</v>
      </c>
      <c r="F12" s="2758" t="s">
        <v>1938</v>
      </c>
      <c r="G12" s="2759" t="s">
        <v>21</v>
      </c>
      <c r="H12" s="2756" t="s">
        <v>0</v>
      </c>
      <c r="I12" s="2756" t="s">
        <v>1862</v>
      </c>
      <c r="J12" s="2760" t="s">
        <v>384</v>
      </c>
      <c r="K12" s="2759" t="s">
        <v>1863</v>
      </c>
      <c r="L12" s="2760" t="s">
        <v>1864</v>
      </c>
      <c r="M12" s="2757" t="s">
        <v>1639</v>
      </c>
      <c r="N12" s="2758" t="s">
        <v>1865</v>
      </c>
      <c r="O12" s="2759" t="s">
        <v>21</v>
      </c>
      <c r="P12" s="2756" t="s">
        <v>0</v>
      </c>
      <c r="Q12" s="2756" t="s">
        <v>1</v>
      </c>
      <c r="R12" s="2756" t="s">
        <v>384</v>
      </c>
      <c r="S12" s="2756" t="s">
        <v>1866</v>
      </c>
      <c r="T12" s="2760" t="s">
        <v>1867</v>
      </c>
      <c r="U12" s="2826" t="str">
        <f>M12</f>
        <v>Hexane</v>
      </c>
      <c r="V12" s="2826" t="s">
        <v>1865</v>
      </c>
      <c r="W12" s="2827" t="s">
        <v>15</v>
      </c>
      <c r="X12" s="2828" t="s">
        <v>21</v>
      </c>
      <c r="Y12" s="2756" t="s">
        <v>0</v>
      </c>
      <c r="Z12" s="2756" t="s">
        <v>1</v>
      </c>
      <c r="AA12" s="2756" t="s">
        <v>384</v>
      </c>
      <c r="AB12" s="2756" t="s">
        <v>1866</v>
      </c>
      <c r="AC12" s="2760" t="s">
        <v>1867</v>
      </c>
      <c r="AD12" s="2829" t="str">
        <f>U12</f>
        <v>Hexane</v>
      </c>
      <c r="AE12" s="2829" t="s">
        <v>1865</v>
      </c>
      <c r="AF12" s="2827" t="s">
        <v>15</v>
      </c>
      <c r="AG12" s="2753"/>
    </row>
    <row r="13" spans="1:33" ht="48.75" customHeight="1">
      <c r="A13" s="2750"/>
      <c r="B13" s="2767" t="str">
        <f>'Summary-Co'!C53</f>
        <v>GEN1</v>
      </c>
      <c r="C13" s="2830" t="s">
        <v>1887</v>
      </c>
      <c r="D13" s="2768">
        <v>100</v>
      </c>
      <c r="E13" s="2768">
        <v>3448</v>
      </c>
      <c r="F13" s="2769">
        <f>6061/10^6</f>
        <v>6.0610000000000004E-3</v>
      </c>
      <c r="G13" s="2770">
        <v>1</v>
      </c>
      <c r="H13" s="2771">
        <v>1.68</v>
      </c>
      <c r="I13" s="2771">
        <f>0.37+J13</f>
        <v>0.62</v>
      </c>
      <c r="J13" s="2831">
        <v>0.25</v>
      </c>
      <c r="K13" s="2773">
        <f>0.75/100/7000/Burners!D14*10^6*64/32</f>
        <v>2.5210084033613443E-3</v>
      </c>
      <c r="L13" s="2832">
        <f>IF(E13="","",0.01006)</f>
        <v>1.0059999999999999E-2</v>
      </c>
      <c r="M13" s="2768">
        <v>1.1100000000000001E-3</v>
      </c>
      <c r="N13" s="2856">
        <v>8.3599999999999994E-3</v>
      </c>
      <c r="O13" s="2833">
        <f t="shared" ref="O13:O20" si="0">IF(E13="","",G13*E13/453.6)</f>
        <v>7.6014109347442673</v>
      </c>
      <c r="P13" s="2779">
        <f t="shared" ref="P13:P20" si="1">IF(E13="","",H13*$E13/453.6)</f>
        <v>12.770370370370369</v>
      </c>
      <c r="Q13" s="2779">
        <f t="shared" ref="Q13:Q20" si="2">(I13*$E13/453.6)+V13</f>
        <v>4.887584801621446</v>
      </c>
      <c r="R13" s="2779">
        <f t="shared" ref="R13:R20" si="3">IF(E13="","",J13*$E13/453.6)</f>
        <v>1.9003527336860668</v>
      </c>
      <c r="S13" s="2779">
        <f t="shared" ref="S13:S20" si="4">IF(E13="","",K13*E13*F13)</f>
        <v>5.268486050420168E-2</v>
      </c>
      <c r="T13" s="2780">
        <f t="shared" ref="T13:T20" si="5">IF(E13="","",L13*F13*E13)</f>
        <v>0.21023717968</v>
      </c>
      <c r="U13" s="2779">
        <f t="shared" ref="U13:U20" si="6">E13*F13*M13</f>
        <v>2.3197144080000006E-2</v>
      </c>
      <c r="V13" s="2780">
        <f t="shared" ref="V13:V20" si="7">E13*F13*N13</f>
        <v>0.17471002208</v>
      </c>
      <c r="W13" s="2781">
        <f t="shared" ref="W13:W20" si="8">R13+U13+V13</f>
        <v>2.0982598998460671</v>
      </c>
      <c r="X13" s="2834">
        <f t="shared" ref="X13:X20" si="9">IF(E13="","",O13*$D13/2000)</f>
        <v>0.38007054673721336</v>
      </c>
      <c r="Y13" s="2779">
        <f t="shared" ref="Y13:Y20" si="10">IF(E13="","",P13*$D13/2000)</f>
        <v>0.63851851851851849</v>
      </c>
      <c r="Z13" s="2779">
        <f t="shared" ref="Z13:Z20" si="11">IF(E13="","",Q13*$D13/2000)</f>
        <v>0.24437924008107231</v>
      </c>
      <c r="AA13" s="2779">
        <f t="shared" ref="AA13:AA20" si="12">IF(E13="","",R13*$D13/2000)</f>
        <v>9.5017636684303339E-2</v>
      </c>
      <c r="AB13" s="2779">
        <f t="shared" ref="AB13:AB20" si="13">IF(E13="","",S13*$D13/2000)</f>
        <v>2.6342430252100841E-3</v>
      </c>
      <c r="AC13" s="2780">
        <f t="shared" ref="AC13:AC20" si="14">IF(E13="","",T13*D13/2000)</f>
        <v>1.0511858984E-2</v>
      </c>
      <c r="AD13" s="2779">
        <f t="shared" ref="AD13:AD20" si="15">U13*D13/2000</f>
        <v>1.1598572040000003E-3</v>
      </c>
      <c r="AE13" s="2780">
        <f t="shared" ref="AE13:AE20" si="16">V13*D13/2000</f>
        <v>8.735501104000001E-3</v>
      </c>
      <c r="AF13" s="2781">
        <f t="shared" ref="AF13:AF20" si="17">AA13+AD13+AE13</f>
        <v>0.10491299499230333</v>
      </c>
      <c r="AG13" s="2753"/>
    </row>
    <row r="14" spans="1:33" ht="48.75" customHeight="1">
      <c r="A14" s="2750"/>
      <c r="B14" s="2782" t="str">
        <f>'Summary-Co'!C54</f>
        <v>GEN2</v>
      </c>
      <c r="C14" s="2783" t="str">
        <f t="shared" ref="C14:L17" si="18">C13</f>
        <v>Caterpillar G3520H Emergency Generator</v>
      </c>
      <c r="D14" s="2783">
        <f t="shared" si="18"/>
        <v>100</v>
      </c>
      <c r="E14" s="2783">
        <f t="shared" si="18"/>
        <v>3448</v>
      </c>
      <c r="F14" s="2784">
        <f t="shared" si="18"/>
        <v>6.0610000000000004E-3</v>
      </c>
      <c r="G14" s="2785">
        <f>G13</f>
        <v>1</v>
      </c>
      <c r="H14" s="2786">
        <f t="shared" si="18"/>
        <v>1.68</v>
      </c>
      <c r="I14" s="2786">
        <f t="shared" si="18"/>
        <v>0.62</v>
      </c>
      <c r="J14" s="2835">
        <f t="shared" si="18"/>
        <v>0.25</v>
      </c>
      <c r="K14" s="2836">
        <f t="shared" si="18"/>
        <v>2.5210084033613443E-3</v>
      </c>
      <c r="L14" s="2837">
        <f t="shared" si="18"/>
        <v>1.0059999999999999E-2</v>
      </c>
      <c r="M14" s="2783">
        <f>M13</f>
        <v>1.1100000000000001E-3</v>
      </c>
      <c r="N14" s="2857">
        <f>N13</f>
        <v>8.3599999999999994E-3</v>
      </c>
      <c r="O14" s="2838">
        <f t="shared" si="0"/>
        <v>7.6014109347442673</v>
      </c>
      <c r="P14" s="2794">
        <f t="shared" si="1"/>
        <v>12.770370370370369</v>
      </c>
      <c r="Q14" s="2845">
        <f t="shared" si="2"/>
        <v>4.887584801621446</v>
      </c>
      <c r="R14" s="2794">
        <f t="shared" si="3"/>
        <v>1.9003527336860668</v>
      </c>
      <c r="S14" s="2794">
        <f t="shared" si="4"/>
        <v>5.268486050420168E-2</v>
      </c>
      <c r="T14" s="2795">
        <f t="shared" si="5"/>
        <v>0.21023717968</v>
      </c>
      <c r="U14" s="2794">
        <f t="shared" si="6"/>
        <v>2.3197144080000006E-2</v>
      </c>
      <c r="V14" s="2795">
        <f t="shared" si="7"/>
        <v>0.17471002208</v>
      </c>
      <c r="W14" s="2796">
        <f t="shared" si="8"/>
        <v>2.0982598998460671</v>
      </c>
      <c r="X14" s="2839">
        <f t="shared" si="9"/>
        <v>0.38007054673721336</v>
      </c>
      <c r="Y14" s="2794">
        <f t="shared" si="10"/>
        <v>0.63851851851851849</v>
      </c>
      <c r="Z14" s="2794">
        <f t="shared" si="11"/>
        <v>0.24437924008107231</v>
      </c>
      <c r="AA14" s="2794">
        <f t="shared" si="12"/>
        <v>9.5017636684303339E-2</v>
      </c>
      <c r="AB14" s="2794">
        <f t="shared" si="13"/>
        <v>2.6342430252100841E-3</v>
      </c>
      <c r="AC14" s="2795">
        <f t="shared" si="14"/>
        <v>1.0511858984E-2</v>
      </c>
      <c r="AD14" s="2794">
        <f t="shared" si="15"/>
        <v>1.1598572040000003E-3</v>
      </c>
      <c r="AE14" s="2795">
        <f t="shared" si="16"/>
        <v>8.735501104000001E-3</v>
      </c>
      <c r="AF14" s="2796">
        <f t="shared" si="17"/>
        <v>0.10491299499230333</v>
      </c>
      <c r="AG14" s="2753"/>
    </row>
    <row r="15" spans="1:33" ht="48.75" customHeight="1">
      <c r="A15" s="2750"/>
      <c r="B15" s="2782" t="str">
        <f>'Summary-Co'!C55</f>
        <v>GEN3</v>
      </c>
      <c r="C15" s="2783" t="str">
        <f t="shared" si="18"/>
        <v>Caterpillar G3520H Emergency Generator</v>
      </c>
      <c r="D15" s="2783">
        <f t="shared" si="18"/>
        <v>100</v>
      </c>
      <c r="E15" s="2783">
        <f t="shared" si="18"/>
        <v>3448</v>
      </c>
      <c r="F15" s="2784">
        <f t="shared" si="18"/>
        <v>6.0610000000000004E-3</v>
      </c>
      <c r="G15" s="2785">
        <f t="shared" si="18"/>
        <v>1</v>
      </c>
      <c r="H15" s="2786">
        <f t="shared" si="18"/>
        <v>1.68</v>
      </c>
      <c r="I15" s="2786">
        <f t="shared" si="18"/>
        <v>0.62</v>
      </c>
      <c r="J15" s="2835">
        <f t="shared" si="18"/>
        <v>0.25</v>
      </c>
      <c r="K15" s="2836">
        <f t="shared" si="18"/>
        <v>2.5210084033613443E-3</v>
      </c>
      <c r="L15" s="2837">
        <f t="shared" si="18"/>
        <v>1.0059999999999999E-2</v>
      </c>
      <c r="M15" s="2783">
        <f>M13</f>
        <v>1.1100000000000001E-3</v>
      </c>
      <c r="N15" s="2857">
        <f>N13</f>
        <v>8.3599999999999994E-3</v>
      </c>
      <c r="O15" s="2838">
        <f t="shared" si="0"/>
        <v>7.6014109347442673</v>
      </c>
      <c r="P15" s="2794">
        <f t="shared" si="1"/>
        <v>12.770370370370369</v>
      </c>
      <c r="Q15" s="2845">
        <f t="shared" si="2"/>
        <v>4.887584801621446</v>
      </c>
      <c r="R15" s="2794">
        <f t="shared" si="3"/>
        <v>1.9003527336860668</v>
      </c>
      <c r="S15" s="2794">
        <f t="shared" si="4"/>
        <v>5.268486050420168E-2</v>
      </c>
      <c r="T15" s="2795">
        <f t="shared" si="5"/>
        <v>0.21023717968</v>
      </c>
      <c r="U15" s="2794">
        <f t="shared" si="6"/>
        <v>2.3197144080000006E-2</v>
      </c>
      <c r="V15" s="2795">
        <f t="shared" si="7"/>
        <v>0.17471002208</v>
      </c>
      <c r="W15" s="2796">
        <f t="shared" si="8"/>
        <v>2.0982598998460671</v>
      </c>
      <c r="X15" s="2839">
        <f t="shared" si="9"/>
        <v>0.38007054673721336</v>
      </c>
      <c r="Y15" s="2794">
        <f t="shared" si="10"/>
        <v>0.63851851851851849</v>
      </c>
      <c r="Z15" s="2794">
        <f t="shared" si="11"/>
        <v>0.24437924008107231</v>
      </c>
      <c r="AA15" s="2794">
        <f t="shared" si="12"/>
        <v>9.5017636684303339E-2</v>
      </c>
      <c r="AB15" s="2794">
        <f t="shared" si="13"/>
        <v>2.6342430252100841E-3</v>
      </c>
      <c r="AC15" s="2795">
        <f t="shared" si="14"/>
        <v>1.0511858984E-2</v>
      </c>
      <c r="AD15" s="2794">
        <f t="shared" si="15"/>
        <v>1.1598572040000003E-3</v>
      </c>
      <c r="AE15" s="2795">
        <f t="shared" si="16"/>
        <v>8.735501104000001E-3</v>
      </c>
      <c r="AF15" s="2796">
        <f t="shared" si="17"/>
        <v>0.10491299499230333</v>
      </c>
      <c r="AG15" s="2753"/>
    </row>
    <row r="16" spans="1:33" ht="48.75" customHeight="1">
      <c r="A16" s="2750"/>
      <c r="B16" s="2782" t="str">
        <f>'Summary-Co'!C56</f>
        <v>GEN4</v>
      </c>
      <c r="C16" s="2783" t="str">
        <f t="shared" si="18"/>
        <v>Caterpillar G3520H Emergency Generator</v>
      </c>
      <c r="D16" s="2783">
        <f t="shared" si="18"/>
        <v>100</v>
      </c>
      <c r="E16" s="2783">
        <f t="shared" si="18"/>
        <v>3448</v>
      </c>
      <c r="F16" s="2784">
        <f t="shared" si="18"/>
        <v>6.0610000000000004E-3</v>
      </c>
      <c r="G16" s="2785">
        <f t="shared" si="18"/>
        <v>1</v>
      </c>
      <c r="H16" s="2786">
        <f t="shared" si="18"/>
        <v>1.68</v>
      </c>
      <c r="I16" s="2786">
        <f t="shared" si="18"/>
        <v>0.62</v>
      </c>
      <c r="J16" s="2835">
        <f t="shared" si="18"/>
        <v>0.25</v>
      </c>
      <c r="K16" s="2836">
        <f t="shared" si="18"/>
        <v>2.5210084033613443E-3</v>
      </c>
      <c r="L16" s="2837">
        <f t="shared" si="18"/>
        <v>1.0059999999999999E-2</v>
      </c>
      <c r="M16" s="2783">
        <f>M13</f>
        <v>1.1100000000000001E-3</v>
      </c>
      <c r="N16" s="2857">
        <f>N13</f>
        <v>8.3599999999999994E-3</v>
      </c>
      <c r="O16" s="2838">
        <f t="shared" si="0"/>
        <v>7.6014109347442673</v>
      </c>
      <c r="P16" s="2794">
        <f t="shared" si="1"/>
        <v>12.770370370370369</v>
      </c>
      <c r="Q16" s="2845">
        <f t="shared" si="2"/>
        <v>4.887584801621446</v>
      </c>
      <c r="R16" s="2794">
        <f t="shared" si="3"/>
        <v>1.9003527336860668</v>
      </c>
      <c r="S16" s="2794">
        <f t="shared" si="4"/>
        <v>5.268486050420168E-2</v>
      </c>
      <c r="T16" s="2795">
        <f t="shared" si="5"/>
        <v>0.21023717968</v>
      </c>
      <c r="U16" s="2794">
        <f t="shared" si="6"/>
        <v>2.3197144080000006E-2</v>
      </c>
      <c r="V16" s="2795">
        <f t="shared" si="7"/>
        <v>0.17471002208</v>
      </c>
      <c r="W16" s="2796">
        <f t="shared" si="8"/>
        <v>2.0982598998460671</v>
      </c>
      <c r="X16" s="2839">
        <f t="shared" si="9"/>
        <v>0.38007054673721336</v>
      </c>
      <c r="Y16" s="2794">
        <f t="shared" si="10"/>
        <v>0.63851851851851849</v>
      </c>
      <c r="Z16" s="2794">
        <f t="shared" si="11"/>
        <v>0.24437924008107231</v>
      </c>
      <c r="AA16" s="2794">
        <f t="shared" si="12"/>
        <v>9.5017636684303339E-2</v>
      </c>
      <c r="AB16" s="2794">
        <f t="shared" si="13"/>
        <v>2.6342430252100841E-3</v>
      </c>
      <c r="AC16" s="2795">
        <f t="shared" si="14"/>
        <v>1.0511858984E-2</v>
      </c>
      <c r="AD16" s="2794">
        <f t="shared" si="15"/>
        <v>1.1598572040000003E-3</v>
      </c>
      <c r="AE16" s="2795">
        <f t="shared" si="16"/>
        <v>8.735501104000001E-3</v>
      </c>
      <c r="AF16" s="2796">
        <f t="shared" si="17"/>
        <v>0.10491299499230333</v>
      </c>
      <c r="AG16" s="2753"/>
    </row>
    <row r="17" spans="1:33" ht="48.75" customHeight="1">
      <c r="A17" s="2750"/>
      <c r="B17" s="2782" t="str">
        <f>'Summary-Co'!C57</f>
        <v>GEN5</v>
      </c>
      <c r="C17" s="2783" t="str">
        <f t="shared" si="18"/>
        <v>Caterpillar G3520H Emergency Generator</v>
      </c>
      <c r="D17" s="2783">
        <f t="shared" si="18"/>
        <v>100</v>
      </c>
      <c r="E17" s="2783">
        <f t="shared" si="18"/>
        <v>3448</v>
      </c>
      <c r="F17" s="2784">
        <f t="shared" si="18"/>
        <v>6.0610000000000004E-3</v>
      </c>
      <c r="G17" s="2785">
        <f t="shared" si="18"/>
        <v>1</v>
      </c>
      <c r="H17" s="2786">
        <f t="shared" si="18"/>
        <v>1.68</v>
      </c>
      <c r="I17" s="2786">
        <f t="shared" si="18"/>
        <v>0.62</v>
      </c>
      <c r="J17" s="2835">
        <f t="shared" si="18"/>
        <v>0.25</v>
      </c>
      <c r="K17" s="2836">
        <f t="shared" si="18"/>
        <v>2.5210084033613443E-3</v>
      </c>
      <c r="L17" s="2837">
        <f t="shared" si="18"/>
        <v>1.0059999999999999E-2</v>
      </c>
      <c r="M17" s="2783">
        <f>M13</f>
        <v>1.1100000000000001E-3</v>
      </c>
      <c r="N17" s="2857">
        <f>N13</f>
        <v>8.3599999999999994E-3</v>
      </c>
      <c r="O17" s="2838">
        <f t="shared" si="0"/>
        <v>7.6014109347442673</v>
      </c>
      <c r="P17" s="2794">
        <f t="shared" si="1"/>
        <v>12.770370370370369</v>
      </c>
      <c r="Q17" s="2794">
        <f t="shared" si="2"/>
        <v>4.887584801621446</v>
      </c>
      <c r="R17" s="2794">
        <f t="shared" si="3"/>
        <v>1.9003527336860668</v>
      </c>
      <c r="S17" s="2794">
        <f t="shared" si="4"/>
        <v>5.268486050420168E-2</v>
      </c>
      <c r="T17" s="2795">
        <f t="shared" si="5"/>
        <v>0.21023717968</v>
      </c>
      <c r="U17" s="2794">
        <f t="shared" si="6"/>
        <v>2.3197144080000006E-2</v>
      </c>
      <c r="V17" s="2795">
        <f t="shared" si="7"/>
        <v>0.17471002208</v>
      </c>
      <c r="W17" s="2796">
        <f t="shared" si="8"/>
        <v>2.0982598998460671</v>
      </c>
      <c r="X17" s="2839">
        <f t="shared" si="9"/>
        <v>0.38007054673721336</v>
      </c>
      <c r="Y17" s="2794">
        <f t="shared" si="10"/>
        <v>0.63851851851851849</v>
      </c>
      <c r="Z17" s="2794">
        <f t="shared" si="11"/>
        <v>0.24437924008107231</v>
      </c>
      <c r="AA17" s="2794">
        <f t="shared" si="12"/>
        <v>9.5017636684303339E-2</v>
      </c>
      <c r="AB17" s="2794">
        <f t="shared" si="13"/>
        <v>2.6342430252100841E-3</v>
      </c>
      <c r="AC17" s="2795">
        <f t="shared" si="14"/>
        <v>1.0511858984E-2</v>
      </c>
      <c r="AD17" s="2794">
        <f t="shared" si="15"/>
        <v>1.1598572040000003E-3</v>
      </c>
      <c r="AE17" s="2795">
        <f t="shared" si="16"/>
        <v>8.735501104000001E-3</v>
      </c>
      <c r="AF17" s="2796">
        <f t="shared" si="17"/>
        <v>0.10491299499230333</v>
      </c>
      <c r="AG17" s="2753"/>
    </row>
    <row r="18" spans="1:33" ht="48.75" customHeight="1">
      <c r="A18" s="2750"/>
      <c r="B18" s="2782" t="str">
        <f>'Summary-Co'!C58</f>
        <v>GEN6</v>
      </c>
      <c r="C18" s="2830" t="str">
        <f t="shared" ref="C18:L18" si="19">C17</f>
        <v>Caterpillar G3520H Emergency Generator</v>
      </c>
      <c r="D18" s="2830">
        <f t="shared" si="19"/>
        <v>100</v>
      </c>
      <c r="E18" s="2830">
        <f t="shared" si="19"/>
        <v>3448</v>
      </c>
      <c r="F18" s="2974">
        <f t="shared" si="19"/>
        <v>6.0610000000000004E-3</v>
      </c>
      <c r="G18" s="2975">
        <f t="shared" si="19"/>
        <v>1</v>
      </c>
      <c r="H18" s="2976">
        <f t="shared" si="19"/>
        <v>1.68</v>
      </c>
      <c r="I18" s="2976">
        <f t="shared" si="19"/>
        <v>0.62</v>
      </c>
      <c r="J18" s="2977">
        <f t="shared" si="19"/>
        <v>0.25</v>
      </c>
      <c r="K18" s="2978">
        <f t="shared" si="19"/>
        <v>2.5210084033613443E-3</v>
      </c>
      <c r="L18" s="2979">
        <f t="shared" si="19"/>
        <v>1.0059999999999999E-2</v>
      </c>
      <c r="M18" s="2830">
        <f>M16</f>
        <v>1.1100000000000001E-3</v>
      </c>
      <c r="N18" s="2980">
        <f>N16</f>
        <v>8.3599999999999994E-3</v>
      </c>
      <c r="O18" s="2981">
        <f t="shared" si="0"/>
        <v>7.6014109347442673</v>
      </c>
      <c r="P18" s="2845">
        <f t="shared" si="1"/>
        <v>12.770370370370369</v>
      </c>
      <c r="Q18" s="2845">
        <f t="shared" si="2"/>
        <v>4.887584801621446</v>
      </c>
      <c r="R18" s="2845">
        <f t="shared" si="3"/>
        <v>1.9003527336860668</v>
      </c>
      <c r="S18" s="2845">
        <f t="shared" si="4"/>
        <v>5.268486050420168E-2</v>
      </c>
      <c r="T18" s="2982">
        <f t="shared" si="5"/>
        <v>0.21023717968</v>
      </c>
      <c r="U18" s="2845">
        <f t="shared" si="6"/>
        <v>2.3197144080000006E-2</v>
      </c>
      <c r="V18" s="2982">
        <f t="shared" si="7"/>
        <v>0.17471002208</v>
      </c>
      <c r="W18" s="2983">
        <f t="shared" si="8"/>
        <v>2.0982598998460671</v>
      </c>
      <c r="X18" s="2984">
        <f t="shared" si="9"/>
        <v>0.38007054673721336</v>
      </c>
      <c r="Y18" s="2845">
        <f t="shared" si="10"/>
        <v>0.63851851851851849</v>
      </c>
      <c r="Z18" s="2845">
        <f t="shared" si="11"/>
        <v>0.24437924008107231</v>
      </c>
      <c r="AA18" s="2845">
        <f t="shared" si="12"/>
        <v>9.5017636684303339E-2</v>
      </c>
      <c r="AB18" s="2845">
        <f t="shared" si="13"/>
        <v>2.6342430252100841E-3</v>
      </c>
      <c r="AC18" s="2982">
        <f t="shared" si="14"/>
        <v>1.0511858984E-2</v>
      </c>
      <c r="AD18" s="2845">
        <f t="shared" si="15"/>
        <v>1.1598572040000003E-3</v>
      </c>
      <c r="AE18" s="2982">
        <f t="shared" si="16"/>
        <v>8.735501104000001E-3</v>
      </c>
      <c r="AF18" s="2983">
        <f t="shared" si="17"/>
        <v>0.10491299499230333</v>
      </c>
      <c r="AG18" s="2753"/>
    </row>
    <row r="19" spans="1:33" ht="48.75" customHeight="1">
      <c r="A19" s="2750"/>
      <c r="B19" s="2782" t="str">
        <f>'Summary-Co'!C59</f>
        <v>GEN7</v>
      </c>
      <c r="C19" s="2783" t="str">
        <f t="shared" ref="C19:L19" si="20">C18</f>
        <v>Caterpillar G3520H Emergency Generator</v>
      </c>
      <c r="D19" s="2783">
        <f t="shared" si="20"/>
        <v>100</v>
      </c>
      <c r="E19" s="2783">
        <f t="shared" si="20"/>
        <v>3448</v>
      </c>
      <c r="F19" s="2784">
        <f t="shared" si="20"/>
        <v>6.0610000000000004E-3</v>
      </c>
      <c r="G19" s="2785">
        <f t="shared" si="20"/>
        <v>1</v>
      </c>
      <c r="H19" s="2786">
        <f t="shared" si="20"/>
        <v>1.68</v>
      </c>
      <c r="I19" s="2786">
        <f t="shared" si="20"/>
        <v>0.62</v>
      </c>
      <c r="J19" s="2835">
        <f t="shared" si="20"/>
        <v>0.25</v>
      </c>
      <c r="K19" s="2836">
        <f t="shared" si="20"/>
        <v>2.5210084033613443E-3</v>
      </c>
      <c r="L19" s="2837">
        <f t="shared" si="20"/>
        <v>1.0059999999999999E-2</v>
      </c>
      <c r="M19" s="2783">
        <f>M16</f>
        <v>1.1100000000000001E-3</v>
      </c>
      <c r="N19" s="2857">
        <f>N16</f>
        <v>8.3599999999999994E-3</v>
      </c>
      <c r="O19" s="2838">
        <f t="shared" si="0"/>
        <v>7.6014109347442673</v>
      </c>
      <c r="P19" s="2794">
        <f t="shared" si="1"/>
        <v>12.770370370370369</v>
      </c>
      <c r="Q19" s="2845">
        <f t="shared" si="2"/>
        <v>4.887584801621446</v>
      </c>
      <c r="R19" s="2794">
        <f t="shared" si="3"/>
        <v>1.9003527336860668</v>
      </c>
      <c r="S19" s="2794">
        <f t="shared" si="4"/>
        <v>5.268486050420168E-2</v>
      </c>
      <c r="T19" s="2795">
        <f t="shared" si="5"/>
        <v>0.21023717968</v>
      </c>
      <c r="U19" s="2794">
        <f t="shared" si="6"/>
        <v>2.3197144080000006E-2</v>
      </c>
      <c r="V19" s="2795">
        <f t="shared" si="7"/>
        <v>0.17471002208</v>
      </c>
      <c r="W19" s="2796">
        <f t="shared" si="8"/>
        <v>2.0982598998460671</v>
      </c>
      <c r="X19" s="2839">
        <f t="shared" si="9"/>
        <v>0.38007054673721336</v>
      </c>
      <c r="Y19" s="2794">
        <f t="shared" si="10"/>
        <v>0.63851851851851849</v>
      </c>
      <c r="Z19" s="2794">
        <f t="shared" si="11"/>
        <v>0.24437924008107231</v>
      </c>
      <c r="AA19" s="2794">
        <f t="shared" si="12"/>
        <v>9.5017636684303339E-2</v>
      </c>
      <c r="AB19" s="2794">
        <f t="shared" si="13"/>
        <v>2.6342430252100841E-3</v>
      </c>
      <c r="AC19" s="2795">
        <f t="shared" si="14"/>
        <v>1.0511858984E-2</v>
      </c>
      <c r="AD19" s="2794">
        <f t="shared" si="15"/>
        <v>1.1598572040000003E-3</v>
      </c>
      <c r="AE19" s="2795">
        <f t="shared" si="16"/>
        <v>8.735501104000001E-3</v>
      </c>
      <c r="AF19" s="2796">
        <f t="shared" si="17"/>
        <v>0.10491299499230333</v>
      </c>
      <c r="AG19" s="2753"/>
    </row>
    <row r="20" spans="1:33" ht="48.75" customHeight="1" thickBot="1">
      <c r="A20" s="2750"/>
      <c r="B20" s="3780" t="str">
        <f>'Summary-Co'!C60</f>
        <v>GEN8</v>
      </c>
      <c r="C20" s="2797" t="str">
        <f t="shared" ref="C20:L20" si="21">C19</f>
        <v>Caterpillar G3520H Emergency Generator</v>
      </c>
      <c r="D20" s="2797">
        <f t="shared" si="21"/>
        <v>100</v>
      </c>
      <c r="E20" s="2797">
        <f t="shared" si="21"/>
        <v>3448</v>
      </c>
      <c r="F20" s="2798">
        <f t="shared" si="21"/>
        <v>6.0610000000000004E-3</v>
      </c>
      <c r="G20" s="2799">
        <f t="shared" si="21"/>
        <v>1</v>
      </c>
      <c r="H20" s="2800">
        <f t="shared" si="21"/>
        <v>1.68</v>
      </c>
      <c r="I20" s="2800">
        <f t="shared" si="21"/>
        <v>0.62</v>
      </c>
      <c r="J20" s="2840">
        <f t="shared" si="21"/>
        <v>0.25</v>
      </c>
      <c r="K20" s="2841">
        <f t="shared" si="21"/>
        <v>2.5210084033613443E-3</v>
      </c>
      <c r="L20" s="2842">
        <f t="shared" si="21"/>
        <v>1.0059999999999999E-2</v>
      </c>
      <c r="M20" s="2797">
        <f>M16</f>
        <v>1.1100000000000001E-3</v>
      </c>
      <c r="N20" s="2858">
        <f>N16</f>
        <v>8.3599999999999994E-3</v>
      </c>
      <c r="O20" s="2843">
        <f t="shared" si="0"/>
        <v>7.6014109347442673</v>
      </c>
      <c r="P20" s="2801">
        <f t="shared" si="1"/>
        <v>12.770370370370369</v>
      </c>
      <c r="Q20" s="2801">
        <f t="shared" si="2"/>
        <v>4.887584801621446</v>
      </c>
      <c r="R20" s="2801">
        <f t="shared" si="3"/>
        <v>1.9003527336860668</v>
      </c>
      <c r="S20" s="2801">
        <f t="shared" si="4"/>
        <v>5.268486050420168E-2</v>
      </c>
      <c r="T20" s="2802">
        <f t="shared" si="5"/>
        <v>0.21023717968</v>
      </c>
      <c r="U20" s="2801">
        <f t="shared" si="6"/>
        <v>2.3197144080000006E-2</v>
      </c>
      <c r="V20" s="2802">
        <f t="shared" si="7"/>
        <v>0.17471002208</v>
      </c>
      <c r="W20" s="2803">
        <f t="shared" si="8"/>
        <v>2.0982598998460671</v>
      </c>
      <c r="X20" s="2844">
        <f t="shared" si="9"/>
        <v>0.38007054673721336</v>
      </c>
      <c r="Y20" s="2801">
        <f t="shared" si="10"/>
        <v>0.63851851851851849</v>
      </c>
      <c r="Z20" s="2801">
        <f t="shared" si="11"/>
        <v>0.24437924008107231</v>
      </c>
      <c r="AA20" s="2801">
        <f t="shared" si="12"/>
        <v>9.5017636684303339E-2</v>
      </c>
      <c r="AB20" s="2801">
        <f t="shared" si="13"/>
        <v>2.6342430252100841E-3</v>
      </c>
      <c r="AC20" s="2802">
        <f t="shared" si="14"/>
        <v>1.0511858984E-2</v>
      </c>
      <c r="AD20" s="2801">
        <f t="shared" si="15"/>
        <v>1.1598572040000003E-3</v>
      </c>
      <c r="AE20" s="2802">
        <f t="shared" si="16"/>
        <v>8.735501104000001E-3</v>
      </c>
      <c r="AF20" s="2803">
        <f t="shared" si="17"/>
        <v>0.10491299499230333</v>
      </c>
      <c r="AG20" s="2753"/>
    </row>
    <row r="21" spans="1:33" ht="29.25" customHeight="1" thickBot="1">
      <c r="A21" s="2750"/>
      <c r="B21" s="4591" t="s">
        <v>1939</v>
      </c>
      <c r="C21" s="4591"/>
      <c r="D21" s="4591"/>
      <c r="E21" s="4591"/>
      <c r="F21" s="4591"/>
      <c r="G21" s="4591"/>
      <c r="H21" s="4591"/>
      <c r="I21" s="4591"/>
      <c r="J21" s="2804"/>
      <c r="K21" s="2805"/>
      <c r="L21" s="2805"/>
      <c r="M21" s="2805"/>
      <c r="N21" s="2805"/>
      <c r="O21" s="2805"/>
      <c r="P21" s="2805"/>
      <c r="Q21" s="2804"/>
      <c r="R21" s="2804"/>
      <c r="S21" s="2804"/>
      <c r="T21" s="2804"/>
      <c r="U21" s="2804"/>
      <c r="V21" s="2806"/>
      <c r="W21" s="2804"/>
      <c r="X21" s="2804"/>
      <c r="Y21" s="2804"/>
      <c r="Z21" s="2804"/>
      <c r="AA21" s="2804"/>
      <c r="AB21" s="2804"/>
      <c r="AC21" s="2804"/>
      <c r="AD21" s="2804"/>
      <c r="AE21" s="2804"/>
      <c r="AF21" s="2804"/>
      <c r="AG21" s="2753"/>
    </row>
    <row r="22" spans="1:33" ht="31.5" customHeight="1" thickBot="1">
      <c r="A22" s="2750"/>
      <c r="B22" s="4592" t="s">
        <v>1883</v>
      </c>
      <c r="C22" s="4592"/>
      <c r="D22" s="4592"/>
      <c r="E22" s="4592"/>
      <c r="F22" s="4592"/>
      <c r="G22" s="4592"/>
      <c r="H22" s="4592"/>
      <c r="I22" s="4592"/>
      <c r="J22" s="2804"/>
      <c r="K22" s="2805"/>
      <c r="L22" s="2805"/>
      <c r="M22" s="2805"/>
      <c r="N22" s="2805"/>
      <c r="O22" s="4593" t="s">
        <v>1870</v>
      </c>
      <c r="P22" s="4594"/>
      <c r="Q22" s="4594"/>
      <c r="R22" s="4594"/>
      <c r="S22" s="4594"/>
      <c r="T22" s="4594"/>
      <c r="U22" s="4594"/>
      <c r="V22" s="4594"/>
      <c r="W22" s="4595"/>
      <c r="X22" s="2759" t="s">
        <v>21</v>
      </c>
      <c r="Y22" s="2756" t="s">
        <v>0</v>
      </c>
      <c r="Z22" s="2766" t="s">
        <v>1</v>
      </c>
      <c r="AA22" s="2756" t="s">
        <v>384</v>
      </c>
      <c r="AB22" s="2756" t="s">
        <v>1866</v>
      </c>
      <c r="AC22" s="2760" t="s">
        <v>1867</v>
      </c>
      <c r="AD22" s="2762" t="str">
        <f>AD12</f>
        <v>Hexane</v>
      </c>
      <c r="AE22" s="2762" t="s">
        <v>1865</v>
      </c>
      <c r="AF22" s="2827" t="s">
        <v>15</v>
      </c>
      <c r="AG22" s="2753"/>
    </row>
    <row r="23" spans="1:33" ht="31.5" customHeight="1" thickBot="1">
      <c r="A23" s="2750"/>
      <c r="B23" s="4592" t="s">
        <v>1890</v>
      </c>
      <c r="C23" s="4592"/>
      <c r="D23" s="4592"/>
      <c r="E23" s="4592"/>
      <c r="F23" s="4592"/>
      <c r="G23" s="4592"/>
      <c r="H23" s="4592"/>
      <c r="I23" s="4592"/>
      <c r="J23" s="4592"/>
      <c r="K23" s="4592"/>
      <c r="L23" s="2804"/>
      <c r="M23" s="2804"/>
      <c r="N23" s="2804"/>
      <c r="O23" s="4596"/>
      <c r="P23" s="4597"/>
      <c r="Q23" s="4597"/>
      <c r="R23" s="4597"/>
      <c r="S23" s="4597"/>
      <c r="T23" s="4597"/>
      <c r="U23" s="4597"/>
      <c r="V23" s="4597"/>
      <c r="W23" s="4598"/>
      <c r="X23" s="2807">
        <f>IF(E13="","",SUM(X13:X21))</f>
        <v>3.0405643738977064</v>
      </c>
      <c r="Y23" s="2808">
        <f>IF(E13="","",SUM(Y13:Y21))</f>
        <v>5.108148148148147</v>
      </c>
      <c r="Z23" s="2808">
        <f>IF(E13="","",SUM(Z13:Z21))</f>
        <v>1.9550339206485783</v>
      </c>
      <c r="AA23" s="2808">
        <f>IF(E13="","",SUM(AA13:AA21))</f>
        <v>0.7601410934744266</v>
      </c>
      <c r="AB23" s="2808">
        <f>IF(E13="","",SUM(AB13:AB21))</f>
        <v>2.1073944201680676E-2</v>
      </c>
      <c r="AC23" s="2809">
        <f>IF(E13="","",SUM(AC13:AC21))</f>
        <v>8.4094871872000015E-2</v>
      </c>
      <c r="AD23" s="2808">
        <f>SUM(AD13:AD17)</f>
        <v>5.7992860200000015E-3</v>
      </c>
      <c r="AE23" s="2808">
        <f>SUM(AE13:AE17)</f>
        <v>4.3677505520000007E-2</v>
      </c>
      <c r="AF23" s="2810">
        <f>AA23+AD23+AE23</f>
        <v>0.80961788501442666</v>
      </c>
      <c r="AG23" s="2753"/>
    </row>
    <row r="24" spans="1:33" ht="28.5" customHeight="1" thickBot="1">
      <c r="A24" s="2743"/>
      <c r="B24" s="4581" t="s">
        <v>1872</v>
      </c>
      <c r="C24" s="4581"/>
      <c r="D24" s="4581"/>
      <c r="E24" s="4581"/>
      <c r="F24" s="4581"/>
      <c r="G24" s="4581"/>
      <c r="H24" s="4581"/>
      <c r="I24" s="4581"/>
      <c r="J24" s="2744"/>
      <c r="K24" s="2744"/>
      <c r="L24" s="2744"/>
      <c r="M24" s="2744"/>
      <c r="N24" s="2744"/>
      <c r="O24" s="2744"/>
      <c r="P24" s="2744"/>
      <c r="Q24" s="2744"/>
      <c r="R24" s="2744"/>
      <c r="S24" s="2744"/>
      <c r="T24" s="2744"/>
      <c r="U24" s="2744"/>
      <c r="V24" s="2744"/>
      <c r="W24" s="2744"/>
      <c r="X24" s="2744"/>
      <c r="Y24" s="2744"/>
      <c r="Z24" s="2744"/>
      <c r="AA24" s="2744"/>
      <c r="AB24" s="2744"/>
      <c r="AC24" s="2744"/>
      <c r="AD24" s="2744"/>
      <c r="AE24" s="2744"/>
      <c r="AF24" s="2744"/>
      <c r="AG24" s="2746"/>
    </row>
    <row r="28" spans="1:33">
      <c r="AA28" s="4582"/>
      <c r="AB28" s="4582"/>
    </row>
  </sheetData>
  <mergeCells count="16">
    <mergeCell ref="B2:AF2"/>
    <mergeCell ref="B3:AF3"/>
    <mergeCell ref="B4:AF4"/>
    <mergeCell ref="A8:AG8"/>
    <mergeCell ref="G10:J10"/>
    <mergeCell ref="K10:N10"/>
    <mergeCell ref="B24:I24"/>
    <mergeCell ref="AA28:AB28"/>
    <mergeCell ref="G11:J11"/>
    <mergeCell ref="K11:N11"/>
    <mergeCell ref="O11:W11"/>
    <mergeCell ref="X11:AF11"/>
    <mergeCell ref="B21:I21"/>
    <mergeCell ref="B22:I22"/>
    <mergeCell ref="O22:W23"/>
    <mergeCell ref="B23:K23"/>
  </mergeCells>
  <printOptions horizontalCentered="1"/>
  <pageMargins left="0.25" right="0.25" top="0.75" bottom="0.75" header="0.3" footer="0.3"/>
  <pageSetup scale="50" orientation="landscape" r:id="rId1"/>
  <headerFooter alignWithMargins="0">
    <oddFooter>&amp;CCalculations: Pag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tabColor theme="1"/>
  </sheetPr>
  <dimension ref="A1:Q565"/>
  <sheetViews>
    <sheetView view="pageBreakPreview" topLeftCell="A37" zoomScale="60" zoomScaleNormal="100" workbookViewId="0">
      <selection activeCell="E19" sqref="E19:R20"/>
    </sheetView>
  </sheetViews>
  <sheetFormatPr defaultColWidth="8.54296875" defaultRowHeight="12.5"/>
  <cols>
    <col min="1" max="1" width="7.453125" style="63" customWidth="1"/>
    <col min="2" max="2" width="16" style="59" customWidth="1"/>
    <col min="3" max="3" width="11" style="59" customWidth="1"/>
    <col min="4" max="4" width="7.54296875" style="59" customWidth="1"/>
    <col min="5" max="5" width="10.54296875" style="59" customWidth="1"/>
    <col min="6" max="7" width="8.6328125" style="59" customWidth="1"/>
    <col min="8" max="8" width="12.54296875" style="56" customWidth="1"/>
    <col min="9" max="9" width="8.54296875" style="56"/>
    <col min="10" max="10" width="8.54296875" style="56" customWidth="1"/>
    <col min="11" max="11" width="33.54296875" style="56" customWidth="1"/>
    <col min="12" max="12" width="12" style="56" customWidth="1"/>
    <col min="13" max="13" width="8.453125" style="56" customWidth="1"/>
    <col min="14" max="14" width="8.54296875" style="56"/>
    <col min="15" max="15" width="9" style="56" customWidth="1"/>
    <col min="16" max="16" width="9.36328125" style="56" hidden="1" customWidth="1"/>
    <col min="17" max="16384" width="8.54296875" style="56"/>
  </cols>
  <sheetData>
    <row r="1" spans="1:17" ht="16.5" customHeight="1">
      <c r="A1" s="3843" t="s">
        <v>1775</v>
      </c>
      <c r="B1" s="3843"/>
      <c r="C1" s="3843"/>
      <c r="D1" s="3843"/>
      <c r="E1" s="3843"/>
      <c r="F1" s="3843"/>
      <c r="G1" s="3843"/>
      <c r="H1" s="3844"/>
      <c r="I1" s="3844"/>
      <c r="J1" s="3844"/>
      <c r="K1" s="3844"/>
      <c r="L1" s="3844"/>
      <c r="M1" s="3844"/>
      <c r="N1" s="55"/>
      <c r="O1" s="55"/>
      <c r="P1" s="55"/>
    </row>
    <row r="2" spans="1:17" ht="17.149999999999999" customHeight="1" thickBot="1">
      <c r="A2" s="3845" t="s">
        <v>1492</v>
      </c>
      <c r="B2" s="3845"/>
      <c r="C2" s="3845"/>
      <c r="D2" s="3845"/>
      <c r="E2" s="3845"/>
      <c r="F2" s="3845"/>
      <c r="G2" s="3845"/>
      <c r="H2" s="3846"/>
      <c r="I2" s="3846"/>
      <c r="J2" s="3846"/>
      <c r="K2" s="3846"/>
      <c r="L2" s="3846"/>
      <c r="M2" s="3846"/>
      <c r="N2" s="57"/>
      <c r="O2" s="57"/>
      <c r="P2" s="58"/>
    </row>
    <row r="3" spans="1:17" ht="12.75" customHeight="1">
      <c r="A3" s="3847" t="s">
        <v>119</v>
      </c>
      <c r="B3" s="3832" t="s">
        <v>120</v>
      </c>
      <c r="C3" s="3832" t="s">
        <v>59</v>
      </c>
      <c r="D3" s="3832" t="s">
        <v>121</v>
      </c>
      <c r="E3" s="3832" t="s">
        <v>122</v>
      </c>
      <c r="F3" s="3832" t="s">
        <v>123</v>
      </c>
      <c r="G3" s="3832" t="s">
        <v>124</v>
      </c>
      <c r="H3" s="3832" t="s">
        <v>125</v>
      </c>
      <c r="I3" s="3832" t="s">
        <v>126</v>
      </c>
      <c r="J3" s="3832" t="s">
        <v>127</v>
      </c>
      <c r="K3" s="3836" t="s">
        <v>128</v>
      </c>
      <c r="L3" s="3836" t="s">
        <v>129</v>
      </c>
      <c r="M3" s="3838" t="s">
        <v>130</v>
      </c>
      <c r="N3" s="59"/>
      <c r="O3" s="59"/>
    </row>
    <row r="4" spans="1:17" ht="19.5" customHeight="1">
      <c r="A4" s="3848"/>
      <c r="B4" s="3849"/>
      <c r="C4" s="3851"/>
      <c r="D4" s="3849"/>
      <c r="E4" s="3849"/>
      <c r="F4" s="3849"/>
      <c r="G4" s="3849"/>
      <c r="H4" s="3833"/>
      <c r="I4" s="3833"/>
      <c r="J4" s="3834"/>
      <c r="K4" s="3837"/>
      <c r="L4" s="3837"/>
      <c r="M4" s="3839"/>
    </row>
    <row r="5" spans="1:17" ht="12.75" customHeight="1">
      <c r="A5" s="3848"/>
      <c r="B5" s="3849"/>
      <c r="C5" s="3851"/>
      <c r="D5" s="3849"/>
      <c r="E5" s="3849"/>
      <c r="F5" s="3849"/>
      <c r="G5" s="3849"/>
      <c r="H5" s="3840" t="s">
        <v>131</v>
      </c>
      <c r="I5" s="3840" t="s">
        <v>132</v>
      </c>
      <c r="J5" s="3834"/>
      <c r="K5" s="3837"/>
      <c r="L5" s="3837"/>
      <c r="M5" s="3839"/>
    </row>
    <row r="6" spans="1:17" ht="36.75" customHeight="1">
      <c r="A6" s="3848"/>
      <c r="B6" s="3850"/>
      <c r="C6" s="3803"/>
      <c r="D6" s="3850"/>
      <c r="E6" s="3850"/>
      <c r="F6" s="3850"/>
      <c r="G6" s="3850"/>
      <c r="H6" s="3841"/>
      <c r="I6" s="3842"/>
      <c r="J6" s="3835"/>
      <c r="K6" s="3837"/>
      <c r="L6" s="3837"/>
      <c r="M6" s="3839"/>
      <c r="N6" s="59"/>
      <c r="O6" s="59"/>
      <c r="P6" s="59"/>
      <c r="Q6" s="59"/>
    </row>
    <row r="7" spans="1:17" s="568" customFormat="1" ht="20.25" customHeight="1">
      <c r="A7" s="3798" t="str">
        <f>'2-A All'!A7:A8</f>
        <v>SHTR1</v>
      </c>
      <c r="B7" s="3800" t="str">
        <f>'2-A All'!B7:B8</f>
        <v>Stabilization Hot Oil Heater
(64.83 MMBtu/hr)</v>
      </c>
      <c r="C7" s="3800" t="str">
        <f>'2-A All'!C7:C8</f>
        <v>THM</v>
      </c>
      <c r="D7" s="3800" t="str">
        <f>'2-A All'!D7:D8</f>
        <v>N/A</v>
      </c>
      <c r="E7" s="3800" t="str">
        <f>'2-A All'!E7:E8</f>
        <v>TBD</v>
      </c>
      <c r="F7" s="3800" t="str">
        <f>'2-A All'!F7:F8</f>
        <v>64.83 MMBtu/hr</v>
      </c>
      <c r="G7" s="3800" t="str">
        <f>'2-A All'!G7:G8</f>
        <v>64.83 MMBtu/hr</v>
      </c>
      <c r="H7" s="2437" t="s">
        <v>94</v>
      </c>
      <c r="I7" s="567" t="str">
        <f>'2-A All'!I7</f>
        <v>NA</v>
      </c>
      <c r="J7" s="3800">
        <f>'2-A All'!J7:J8</f>
        <v>31000403</v>
      </c>
      <c r="K7" s="3805" t="s">
        <v>1263</v>
      </c>
      <c r="L7" s="3809" t="s">
        <v>133</v>
      </c>
      <c r="M7" s="3807" t="s">
        <v>133</v>
      </c>
    </row>
    <row r="8" spans="1:17" s="568" customFormat="1" ht="20.25" customHeight="1">
      <c r="A8" s="3799"/>
      <c r="B8" s="3801"/>
      <c r="C8" s="3801"/>
      <c r="D8" s="3801"/>
      <c r="E8" s="3801"/>
      <c r="F8" s="3801"/>
      <c r="G8" s="3801"/>
      <c r="H8" s="569" t="s">
        <v>94</v>
      </c>
      <c r="I8" s="569" t="str">
        <f>'2-A All'!I8</f>
        <v>SHTR1</v>
      </c>
      <c r="J8" s="3801"/>
      <c r="K8" s="3806"/>
      <c r="L8" s="3810"/>
      <c r="M8" s="3808"/>
    </row>
    <row r="9" spans="1:17" s="568" customFormat="1" ht="20.25" customHeight="1">
      <c r="A9" s="3798" t="str">
        <f>'2-A All'!A9:A10</f>
        <v>SHTR2</v>
      </c>
      <c r="B9" s="3800" t="str">
        <f>'2-A All'!B9:B10</f>
        <v>Stabilization Hot Oil Heater
(64.83 MMBtu/hr)</v>
      </c>
      <c r="C9" s="3800" t="str">
        <f>'2-A All'!C9:C10</f>
        <v>THM</v>
      </c>
      <c r="D9" s="3800" t="str">
        <f>'2-A All'!D9:D10</f>
        <v>N/A</v>
      </c>
      <c r="E9" s="3800" t="str">
        <f>'2-A All'!E9:E10</f>
        <v>TBD</v>
      </c>
      <c r="F9" s="3800" t="str">
        <f>'2-A All'!F9:F10</f>
        <v>64.83 MMBtu/hr</v>
      </c>
      <c r="G9" s="3800" t="str">
        <f>'2-A All'!G9:G10</f>
        <v>64.83 MMBtu/hr</v>
      </c>
      <c r="H9" s="2437" t="s">
        <v>94</v>
      </c>
      <c r="I9" s="567" t="str">
        <f>'2-A All'!I9</f>
        <v>NA</v>
      </c>
      <c r="J9" s="3800">
        <f>'2-A All'!J9:J10</f>
        <v>31000403</v>
      </c>
      <c r="K9" s="3805" t="s">
        <v>1263</v>
      </c>
      <c r="L9" s="3809" t="s">
        <v>133</v>
      </c>
      <c r="M9" s="3807" t="s">
        <v>133</v>
      </c>
    </row>
    <row r="10" spans="1:17" s="568" customFormat="1" ht="20.25" customHeight="1">
      <c r="A10" s="3799"/>
      <c r="B10" s="3801"/>
      <c r="C10" s="3801"/>
      <c r="D10" s="3801"/>
      <c r="E10" s="3801"/>
      <c r="F10" s="3801"/>
      <c r="G10" s="3801"/>
      <c r="H10" s="569" t="s">
        <v>94</v>
      </c>
      <c r="I10" s="569" t="str">
        <f>'2-A All'!I10</f>
        <v>SHTR2</v>
      </c>
      <c r="J10" s="3801"/>
      <c r="K10" s="3806"/>
      <c r="L10" s="3810"/>
      <c r="M10" s="3808"/>
    </row>
    <row r="11" spans="1:17" s="568" customFormat="1" ht="20.25" customHeight="1">
      <c r="A11" s="3798" t="str">
        <f>'2-A All'!A11:A12</f>
        <v>SHTR3</v>
      </c>
      <c r="B11" s="3800" t="str">
        <f>'2-A All'!B11:B12</f>
        <v>Stabilization Hot Oil Heater
(64.83 MMBtu/hr)</v>
      </c>
      <c r="C11" s="3800" t="str">
        <f>'2-A All'!C11:C12</f>
        <v>THM</v>
      </c>
      <c r="D11" s="3800" t="str">
        <f>'2-A All'!D11:D12</f>
        <v>N/A</v>
      </c>
      <c r="E11" s="3800" t="str">
        <f>'2-A All'!E11:E12</f>
        <v>TBD</v>
      </c>
      <c r="F11" s="3800" t="str">
        <f>'2-A All'!F11:F12</f>
        <v>64.83 MMBtu/hr</v>
      </c>
      <c r="G11" s="3800" t="str">
        <f>'2-A All'!G11:G12</f>
        <v>64.83 MMBtu/hr</v>
      </c>
      <c r="H11" s="2437" t="s">
        <v>94</v>
      </c>
      <c r="I11" s="567" t="str">
        <f>'2-A All'!I11</f>
        <v>NA</v>
      </c>
      <c r="J11" s="3800">
        <f>'2-A All'!J11:J12</f>
        <v>31000403</v>
      </c>
      <c r="K11" s="3817" t="s">
        <v>1263</v>
      </c>
      <c r="L11" s="3816" t="s">
        <v>133</v>
      </c>
      <c r="M11" s="3828" t="s">
        <v>133</v>
      </c>
    </row>
    <row r="12" spans="1:17" s="568" customFormat="1" ht="20.25" customHeight="1">
      <c r="A12" s="3799"/>
      <c r="B12" s="3801"/>
      <c r="C12" s="3801"/>
      <c r="D12" s="3801"/>
      <c r="E12" s="3801"/>
      <c r="F12" s="3801"/>
      <c r="G12" s="3801"/>
      <c r="H12" s="569" t="s">
        <v>94</v>
      </c>
      <c r="I12" s="569" t="str">
        <f>'2-A All'!I12</f>
        <v>SHTR3</v>
      </c>
      <c r="J12" s="3801"/>
      <c r="K12" s="3806"/>
      <c r="L12" s="3801"/>
      <c r="M12" s="3829"/>
    </row>
    <row r="13" spans="1:17" s="568" customFormat="1" ht="20.25" customHeight="1">
      <c r="A13" s="3798" t="str">
        <f>'2-A All'!A13:A14</f>
        <v>SHTR4</v>
      </c>
      <c r="B13" s="3800" t="str">
        <f>'2-A All'!B13:B14</f>
        <v>Stabilization Hot Oil Heater
(64.83 MMBtu/hr)</v>
      </c>
      <c r="C13" s="3800" t="str">
        <f>'2-A All'!C13:C14</f>
        <v>THM</v>
      </c>
      <c r="D13" s="3800" t="str">
        <f>'2-A All'!D13:D14</f>
        <v>N/A</v>
      </c>
      <c r="E13" s="3800" t="str">
        <f>'2-A All'!E13:E14</f>
        <v>TBD</v>
      </c>
      <c r="F13" s="3800" t="str">
        <f>'2-A All'!F13:F14</f>
        <v>64.83 MMBtu/hr</v>
      </c>
      <c r="G13" s="3800" t="str">
        <f>'2-A All'!G13:G14</f>
        <v>64.83 MMBtu/hr</v>
      </c>
      <c r="H13" s="2437" t="s">
        <v>94</v>
      </c>
      <c r="I13" s="567" t="str">
        <f>'2-A All'!I13</f>
        <v>NA</v>
      </c>
      <c r="J13" s="3800">
        <f>'2-A All'!J13:J14</f>
        <v>31000403</v>
      </c>
      <c r="K13" s="3817" t="s">
        <v>1263</v>
      </c>
      <c r="L13" s="3816" t="s">
        <v>133</v>
      </c>
      <c r="M13" s="3828" t="s">
        <v>133</v>
      </c>
    </row>
    <row r="14" spans="1:17" s="568" customFormat="1" ht="20.25" customHeight="1">
      <c r="A14" s="3799"/>
      <c r="B14" s="3801"/>
      <c r="C14" s="3801"/>
      <c r="D14" s="3801"/>
      <c r="E14" s="3801"/>
      <c r="F14" s="3801"/>
      <c r="G14" s="3801"/>
      <c r="H14" s="569" t="s">
        <v>94</v>
      </c>
      <c r="I14" s="569" t="str">
        <f>'2-A All'!I14</f>
        <v>SHTR4</v>
      </c>
      <c r="J14" s="3801"/>
      <c r="K14" s="3806"/>
      <c r="L14" s="3801"/>
      <c r="M14" s="3829"/>
    </row>
    <row r="15" spans="1:17" s="568" customFormat="1" ht="20.25" customHeight="1">
      <c r="A15" s="3798" t="str">
        <f>'2-A All'!A15:A16</f>
        <v>SHTR5</v>
      </c>
      <c r="B15" s="3800" t="str">
        <f>'2-A All'!B15:B16</f>
        <v>Stabilization Hot Oil Heater
(64.83 MMBtu/hr)</v>
      </c>
      <c r="C15" s="3800" t="str">
        <f>'2-A All'!C15:C16</f>
        <v>THM</v>
      </c>
      <c r="D15" s="3800" t="str">
        <f>'2-A All'!D15:D16</f>
        <v>N/A</v>
      </c>
      <c r="E15" s="3800" t="str">
        <f>'2-A All'!E15:E16</f>
        <v>TBD</v>
      </c>
      <c r="F15" s="3800" t="str">
        <f>'2-A All'!F15:F16</f>
        <v>64.83 MMBtu/hr</v>
      </c>
      <c r="G15" s="3800" t="str">
        <f>'2-A All'!G15:G16</f>
        <v>64.83 MMBtu/hr</v>
      </c>
      <c r="H15" s="2437" t="s">
        <v>94</v>
      </c>
      <c r="I15" s="567" t="str">
        <f>'2-A All'!I15</f>
        <v>NA</v>
      </c>
      <c r="J15" s="3800">
        <f>'2-A All'!J15:J16</f>
        <v>31000403</v>
      </c>
      <c r="K15" s="3817" t="s">
        <v>1263</v>
      </c>
      <c r="L15" s="3816" t="s">
        <v>133</v>
      </c>
      <c r="M15" s="3828" t="s">
        <v>133</v>
      </c>
    </row>
    <row r="16" spans="1:17" s="568" customFormat="1" ht="20.25" customHeight="1">
      <c r="A16" s="3799"/>
      <c r="B16" s="3801"/>
      <c r="C16" s="3801"/>
      <c r="D16" s="3801"/>
      <c r="E16" s="3801"/>
      <c r="F16" s="3801"/>
      <c r="G16" s="3801"/>
      <c r="H16" s="569" t="s">
        <v>94</v>
      </c>
      <c r="I16" s="569" t="str">
        <f>'2-A All'!I16</f>
        <v>SHTR5</v>
      </c>
      <c r="J16" s="3801"/>
      <c r="K16" s="3806"/>
      <c r="L16" s="3801"/>
      <c r="M16" s="3829"/>
    </row>
    <row r="17" spans="1:13" s="568" customFormat="1" ht="20.25" customHeight="1">
      <c r="A17" s="3798" t="str">
        <f>'2-A All'!A17:A18</f>
        <v>SHTR6</v>
      </c>
      <c r="B17" s="3800" t="str">
        <f>'2-A All'!B17:B18</f>
        <v>Stabilization Hot Oil Heater
(64.83 MMBtu/hr)</v>
      </c>
      <c r="C17" s="3800" t="str">
        <f>'2-A All'!C17:C18</f>
        <v>THM</v>
      </c>
      <c r="D17" s="3800" t="str">
        <f>'2-A All'!D17:D18</f>
        <v>N/A</v>
      </c>
      <c r="E17" s="3800" t="str">
        <f>'2-A All'!E17:E18</f>
        <v>TBD</v>
      </c>
      <c r="F17" s="3800" t="str">
        <f>'2-A All'!F17:F18</f>
        <v>64.83 MMBtu/hr</v>
      </c>
      <c r="G17" s="3800" t="str">
        <f>'2-A All'!G17:G18</f>
        <v>64.83 MMBtu/hr</v>
      </c>
      <c r="H17" s="2437" t="s">
        <v>94</v>
      </c>
      <c r="I17" s="567" t="str">
        <f>'2-A All'!I17</f>
        <v>NA</v>
      </c>
      <c r="J17" s="3800">
        <f>'2-A All'!J17:J18</f>
        <v>31000403</v>
      </c>
      <c r="K17" s="3817" t="s">
        <v>1263</v>
      </c>
      <c r="L17" s="3816" t="s">
        <v>133</v>
      </c>
      <c r="M17" s="3828" t="s">
        <v>133</v>
      </c>
    </row>
    <row r="18" spans="1:13" s="568" customFormat="1" ht="20.25" customHeight="1">
      <c r="A18" s="3799"/>
      <c r="B18" s="3801"/>
      <c r="C18" s="3801"/>
      <c r="D18" s="3801"/>
      <c r="E18" s="3801"/>
      <c r="F18" s="3801"/>
      <c r="G18" s="3801"/>
      <c r="H18" s="569" t="s">
        <v>94</v>
      </c>
      <c r="I18" s="569" t="str">
        <f>'2-A All'!I18</f>
        <v>SHTR6</v>
      </c>
      <c r="J18" s="3801"/>
      <c r="K18" s="3806"/>
      <c r="L18" s="3801"/>
      <c r="M18" s="3829"/>
    </row>
    <row r="19" spans="1:13" s="568" customFormat="1" ht="20.25" customHeight="1">
      <c r="A19" s="3798" t="str">
        <f>'2-A All'!A19:A20</f>
        <v>SHTR7</v>
      </c>
      <c r="B19" s="3800" t="str">
        <f>'2-A All'!B19:B20</f>
        <v>Stabilization Hot Oil Heater
(64.83 MMBtu/hr)</v>
      </c>
      <c r="C19" s="3800" t="str">
        <f>'2-A All'!C19:C20</f>
        <v>THM</v>
      </c>
      <c r="D19" s="3800" t="str">
        <f>'2-A All'!D19:D20</f>
        <v>N/A</v>
      </c>
      <c r="E19" s="3800" t="str">
        <f>'2-A All'!E19:E20</f>
        <v>TBD</v>
      </c>
      <c r="F19" s="3800" t="str">
        <f>'2-A All'!F19:F20</f>
        <v>64.83 MMBtu/hr</v>
      </c>
      <c r="G19" s="3800" t="str">
        <f>'2-A All'!G19:G20</f>
        <v>64.83 MMBtu/hr</v>
      </c>
      <c r="H19" s="2437" t="s">
        <v>94</v>
      </c>
      <c r="I19" s="567" t="str">
        <f>'2-A All'!I19</f>
        <v>NA</v>
      </c>
      <c r="J19" s="3800">
        <f>'2-A All'!J19:J20</f>
        <v>31000403</v>
      </c>
      <c r="K19" s="3817" t="s">
        <v>1263</v>
      </c>
      <c r="L19" s="3816" t="s">
        <v>133</v>
      </c>
      <c r="M19" s="3828" t="s">
        <v>133</v>
      </c>
    </row>
    <row r="20" spans="1:13" s="568" customFormat="1" ht="20.25" customHeight="1">
      <c r="A20" s="3799"/>
      <c r="B20" s="3801"/>
      <c r="C20" s="3801"/>
      <c r="D20" s="3801"/>
      <c r="E20" s="3801"/>
      <c r="F20" s="3801"/>
      <c r="G20" s="3801"/>
      <c r="H20" s="569" t="s">
        <v>94</v>
      </c>
      <c r="I20" s="569" t="str">
        <f>'2-A All'!I20</f>
        <v>SHTR7</v>
      </c>
      <c r="J20" s="3801"/>
      <c r="K20" s="3806"/>
      <c r="L20" s="3801"/>
      <c r="M20" s="3829"/>
    </row>
    <row r="21" spans="1:13" s="568" customFormat="1" ht="20.25" customHeight="1">
      <c r="A21" s="3798" t="str">
        <f>'2-A All'!A21:A22</f>
        <v>SHTR8</v>
      </c>
      <c r="B21" s="3800" t="str">
        <f>'2-A All'!B21:B22</f>
        <v>Stabilization Hot Oil Heater
(64.83 MMBtu/hr)</v>
      </c>
      <c r="C21" s="3800" t="str">
        <f>'2-A All'!C21:C22</f>
        <v>THM</v>
      </c>
      <c r="D21" s="3800" t="str">
        <f>'2-A All'!D21:D22</f>
        <v>N/A</v>
      </c>
      <c r="E21" s="3800" t="str">
        <f>'2-A All'!E21:E22</f>
        <v>TBD</v>
      </c>
      <c r="F21" s="3800" t="str">
        <f>'2-A All'!F21:F22</f>
        <v>64.83 MMBtu/hr</v>
      </c>
      <c r="G21" s="3800" t="str">
        <f>'2-A All'!G21:G22</f>
        <v>64.83 MMBtu/hr</v>
      </c>
      <c r="H21" s="2437" t="s">
        <v>94</v>
      </c>
      <c r="I21" s="567" t="str">
        <f>'2-A All'!I21</f>
        <v>NA</v>
      </c>
      <c r="J21" s="3800">
        <f>'2-A All'!J21:J22</f>
        <v>31000403</v>
      </c>
      <c r="K21" s="3817" t="s">
        <v>1263</v>
      </c>
      <c r="L21" s="3816" t="s">
        <v>133</v>
      </c>
      <c r="M21" s="3828" t="s">
        <v>133</v>
      </c>
    </row>
    <row r="22" spans="1:13" s="568" customFormat="1" ht="20.25" customHeight="1">
      <c r="A22" s="3799"/>
      <c r="B22" s="3801"/>
      <c r="C22" s="3801"/>
      <c r="D22" s="3801"/>
      <c r="E22" s="3801"/>
      <c r="F22" s="3801"/>
      <c r="G22" s="3801"/>
      <c r="H22" s="569" t="s">
        <v>94</v>
      </c>
      <c r="I22" s="569" t="str">
        <f>'2-A All'!I22</f>
        <v>SHTR8</v>
      </c>
      <c r="J22" s="3801"/>
      <c r="K22" s="3806"/>
      <c r="L22" s="3801"/>
      <c r="M22" s="3829"/>
    </row>
    <row r="23" spans="1:13" s="568" customFormat="1" ht="20.25" customHeight="1">
      <c r="A23" s="3798" t="str">
        <f>'2-A All'!A23:A24</f>
        <v>SHTR9</v>
      </c>
      <c r="B23" s="3800" t="str">
        <f>'2-A All'!B23:B24</f>
        <v>Stabilization Hot Oil Heater
(64.83 MMBtu/hr)</v>
      </c>
      <c r="C23" s="3800" t="str">
        <f>'2-A All'!C23:C24</f>
        <v>THM</v>
      </c>
      <c r="D23" s="3800" t="str">
        <f>'2-A All'!D23:D24</f>
        <v>N/A</v>
      </c>
      <c r="E23" s="3800" t="str">
        <f>'2-A All'!E23:E24</f>
        <v>TBD</v>
      </c>
      <c r="F23" s="3800" t="str">
        <f>'2-A All'!F23:F24</f>
        <v>64.83 MMBtu/hr</v>
      </c>
      <c r="G23" s="3800" t="str">
        <f>'2-A All'!G23:G24</f>
        <v>64.83 MMBtu/hr</v>
      </c>
      <c r="H23" s="2437" t="s">
        <v>94</v>
      </c>
      <c r="I23" s="567" t="str">
        <f>'2-A All'!I23</f>
        <v>NA</v>
      </c>
      <c r="J23" s="3800">
        <f>'2-A All'!J23:J24</f>
        <v>31000403</v>
      </c>
      <c r="K23" s="3817" t="s">
        <v>1263</v>
      </c>
      <c r="L23" s="3816" t="s">
        <v>133</v>
      </c>
      <c r="M23" s="3828" t="s">
        <v>133</v>
      </c>
    </row>
    <row r="24" spans="1:13" s="568" customFormat="1" ht="20.25" customHeight="1">
      <c r="A24" s="3799"/>
      <c r="B24" s="3801"/>
      <c r="C24" s="3801"/>
      <c r="D24" s="3801"/>
      <c r="E24" s="3801"/>
      <c r="F24" s="3801"/>
      <c r="G24" s="3801"/>
      <c r="H24" s="569" t="s">
        <v>94</v>
      </c>
      <c r="I24" s="569" t="str">
        <f>'2-A All'!I24</f>
        <v>SHTR9</v>
      </c>
      <c r="J24" s="3801"/>
      <c r="K24" s="3806"/>
      <c r="L24" s="3801"/>
      <c r="M24" s="3829"/>
    </row>
    <row r="25" spans="1:13" s="568" customFormat="1" ht="20.25" customHeight="1">
      <c r="A25" s="3798" t="str">
        <f>'2-A All'!A25:A26</f>
        <v>SHTR10</v>
      </c>
      <c r="B25" s="3800" t="str">
        <f>'2-A All'!B25:B26</f>
        <v>Stabilization Hot Oil Heater
(64.83 MMBtu/hr)</v>
      </c>
      <c r="C25" s="3800" t="str">
        <f>'2-A All'!C25:C26</f>
        <v>THM</v>
      </c>
      <c r="D25" s="3800" t="str">
        <f>'2-A All'!D25:D26</f>
        <v>N/A</v>
      </c>
      <c r="E25" s="3800" t="str">
        <f>'2-A All'!E25:E26</f>
        <v>TBD</v>
      </c>
      <c r="F25" s="3800" t="str">
        <f>'2-A All'!F25:F26</f>
        <v>64.83 MMBtu/hr</v>
      </c>
      <c r="G25" s="3800" t="str">
        <f>'2-A All'!G25:G26</f>
        <v>64.83 MMBtu/hr</v>
      </c>
      <c r="H25" s="2437" t="s">
        <v>94</v>
      </c>
      <c r="I25" s="567" t="str">
        <f>'2-A All'!I25</f>
        <v>NA</v>
      </c>
      <c r="J25" s="3800">
        <f>'2-A All'!J25:J26</f>
        <v>31000403</v>
      </c>
      <c r="K25" s="3817" t="s">
        <v>1263</v>
      </c>
      <c r="L25" s="3816" t="s">
        <v>133</v>
      </c>
      <c r="M25" s="3828" t="s">
        <v>133</v>
      </c>
    </row>
    <row r="26" spans="1:13" s="568" customFormat="1" ht="20.25" customHeight="1">
      <c r="A26" s="3799"/>
      <c r="B26" s="3801"/>
      <c r="C26" s="3801"/>
      <c r="D26" s="3801"/>
      <c r="E26" s="3801"/>
      <c r="F26" s="3801"/>
      <c r="G26" s="3801"/>
      <c r="H26" s="569" t="s">
        <v>94</v>
      </c>
      <c r="I26" s="569" t="str">
        <f>'2-A All'!I26</f>
        <v>SHTR10</v>
      </c>
      <c r="J26" s="3801"/>
      <c r="K26" s="3806"/>
      <c r="L26" s="3801"/>
      <c r="M26" s="3829"/>
    </row>
    <row r="27" spans="1:13" s="568" customFormat="1" ht="20.25" customHeight="1">
      <c r="A27" s="3798" t="str">
        <f>'2-A All'!A27:A28</f>
        <v>SHTR11</v>
      </c>
      <c r="B27" s="3800" t="str">
        <f>'2-A All'!B27:B28</f>
        <v>Stabilization Hot Oil Heater
(64.83 MMBtu/hr)</v>
      </c>
      <c r="C27" s="3800" t="str">
        <f>'2-A All'!C27:C28</f>
        <v>THM</v>
      </c>
      <c r="D27" s="3800" t="str">
        <f>'2-A All'!D27:D28</f>
        <v>N/A</v>
      </c>
      <c r="E27" s="3800" t="str">
        <f>'2-A All'!E27:E28</f>
        <v>TBD</v>
      </c>
      <c r="F27" s="3800" t="str">
        <f>'2-A All'!F27:F28</f>
        <v>64.83 MMBtu/hr</v>
      </c>
      <c r="G27" s="3800" t="str">
        <f>'2-A All'!G27:G28</f>
        <v>64.83 MMBtu/hr</v>
      </c>
      <c r="H27" s="2437" t="s">
        <v>94</v>
      </c>
      <c r="I27" s="567" t="str">
        <f>'2-A All'!I27</f>
        <v>NA</v>
      </c>
      <c r="J27" s="3800">
        <f>'2-A All'!J27:J28</f>
        <v>31000403</v>
      </c>
      <c r="K27" s="3817" t="s">
        <v>1263</v>
      </c>
      <c r="L27" s="3816" t="s">
        <v>133</v>
      </c>
      <c r="M27" s="3828" t="s">
        <v>133</v>
      </c>
    </row>
    <row r="28" spans="1:13" s="568" customFormat="1" ht="20.25" customHeight="1">
      <c r="A28" s="3799"/>
      <c r="B28" s="3801"/>
      <c r="C28" s="3801"/>
      <c r="D28" s="3801"/>
      <c r="E28" s="3801"/>
      <c r="F28" s="3801"/>
      <c r="G28" s="3801"/>
      <c r="H28" s="569" t="s">
        <v>94</v>
      </c>
      <c r="I28" s="569" t="str">
        <f>'2-A All'!I28</f>
        <v>SHTR11</v>
      </c>
      <c r="J28" s="3801"/>
      <c r="K28" s="3806"/>
      <c r="L28" s="3801"/>
      <c r="M28" s="3829"/>
    </row>
    <row r="29" spans="1:13" s="568" customFormat="1" ht="20.25" customHeight="1">
      <c r="A29" s="3798" t="str">
        <f>'2-A All'!A29:A30</f>
        <v>SHTR12</v>
      </c>
      <c r="B29" s="3800" t="str">
        <f>'2-A All'!B29:B30</f>
        <v>Stabilization Hot Oil Heater
(64.83 MMBtu/hr)</v>
      </c>
      <c r="C29" s="3800" t="str">
        <f>'2-A All'!C29:C30</f>
        <v>THM</v>
      </c>
      <c r="D29" s="3800" t="str">
        <f>'2-A All'!D29:D30</f>
        <v>N/A</v>
      </c>
      <c r="E29" s="3800" t="str">
        <f>'2-A All'!E29:E30</f>
        <v>TBD</v>
      </c>
      <c r="F29" s="3800" t="str">
        <f>'2-A All'!F29:F30</f>
        <v>64.83 MMBtu/hr</v>
      </c>
      <c r="G29" s="3800" t="str">
        <f>'2-A All'!G29:G30</f>
        <v>64.83 MMBtu/hr</v>
      </c>
      <c r="H29" s="2437" t="s">
        <v>94</v>
      </c>
      <c r="I29" s="567" t="str">
        <f>'2-A All'!I29</f>
        <v>NA</v>
      </c>
      <c r="J29" s="3800">
        <f>'2-A All'!J29:J30</f>
        <v>31000403</v>
      </c>
      <c r="K29" s="3817" t="s">
        <v>1263</v>
      </c>
      <c r="L29" s="3816" t="s">
        <v>133</v>
      </c>
      <c r="M29" s="3828" t="s">
        <v>133</v>
      </c>
    </row>
    <row r="30" spans="1:13" s="568" customFormat="1" ht="20.25" customHeight="1">
      <c r="A30" s="3799"/>
      <c r="B30" s="3801"/>
      <c r="C30" s="3801"/>
      <c r="D30" s="3801"/>
      <c r="E30" s="3801"/>
      <c r="F30" s="3801"/>
      <c r="G30" s="3801"/>
      <c r="H30" s="569" t="s">
        <v>94</v>
      </c>
      <c r="I30" s="569" t="str">
        <f>'2-A All'!I30</f>
        <v>SHTR12</v>
      </c>
      <c r="J30" s="3801"/>
      <c r="K30" s="3806"/>
      <c r="L30" s="3801"/>
      <c r="M30" s="3829"/>
    </row>
    <row r="31" spans="1:13" s="568" customFormat="1" ht="20.25" customHeight="1">
      <c r="A31" s="3798" t="str">
        <f>'2-A All'!A31:A32</f>
        <v>CHTR1</v>
      </c>
      <c r="B31" s="3800" t="str">
        <f>'2-A All'!B31:B32</f>
        <v>Cryo Hot Oil Heater
(103.99 MMBtu/hr)</v>
      </c>
      <c r="C31" s="3800" t="str">
        <f>'2-A All'!C31:C32</f>
        <v>THM</v>
      </c>
      <c r="D31" s="3800" t="str">
        <f>'2-A All'!D31:D32</f>
        <v>N/A</v>
      </c>
      <c r="E31" s="3800" t="str">
        <f>'2-A All'!E31:E32</f>
        <v>TBD</v>
      </c>
      <c r="F31" s="3800" t="str">
        <f>'2-A All'!F31:F32</f>
        <v>103.99 MMBtu/hr</v>
      </c>
      <c r="G31" s="3800" t="str">
        <f>'2-A All'!G31:G32</f>
        <v>103.99 MMBtu/hr</v>
      </c>
      <c r="H31" s="2437" t="s">
        <v>94</v>
      </c>
      <c r="I31" s="567" t="str">
        <f>'2-A All'!I31</f>
        <v>NA</v>
      </c>
      <c r="J31" s="3800">
        <f>'2-A All'!J31:J32</f>
        <v>31000403</v>
      </c>
      <c r="K31" s="3817" t="s">
        <v>1263</v>
      </c>
      <c r="L31" s="3816" t="s">
        <v>133</v>
      </c>
      <c r="M31" s="3828" t="s">
        <v>133</v>
      </c>
    </row>
    <row r="32" spans="1:13" s="568" customFormat="1" ht="20.25" customHeight="1">
      <c r="A32" s="3799"/>
      <c r="B32" s="3801"/>
      <c r="C32" s="3801"/>
      <c r="D32" s="3801"/>
      <c r="E32" s="3801"/>
      <c r="F32" s="3801"/>
      <c r="G32" s="3801"/>
      <c r="H32" s="569" t="s">
        <v>94</v>
      </c>
      <c r="I32" s="569" t="str">
        <f>'2-A All'!I32</f>
        <v>CHTR1</v>
      </c>
      <c r="J32" s="3801"/>
      <c r="K32" s="3806"/>
      <c r="L32" s="3801"/>
      <c r="M32" s="3829"/>
    </row>
    <row r="33" spans="1:13" s="568" customFormat="1" ht="20.25" customHeight="1">
      <c r="A33" s="3798" t="str">
        <f>'2-A All'!A33:A34</f>
        <v>CHTR2</v>
      </c>
      <c r="B33" s="3800" t="str">
        <f>'2-A All'!B33:B34</f>
        <v>Cryo Hot Oil Heater
(103.99 MMBtu/hr)</v>
      </c>
      <c r="C33" s="3800" t="str">
        <f>'2-A All'!C33:C34</f>
        <v>THM</v>
      </c>
      <c r="D33" s="3800" t="str">
        <f>'2-A All'!D33:D34</f>
        <v>N/A</v>
      </c>
      <c r="E33" s="3800" t="str">
        <f>'2-A All'!E33:E34</f>
        <v>TBD</v>
      </c>
      <c r="F33" s="3800" t="str">
        <f>'2-A All'!F33:F34</f>
        <v>103.99 MMBtu/hr</v>
      </c>
      <c r="G33" s="3800" t="str">
        <f>'2-A All'!G33:G34</f>
        <v>103.99 MMBtu/hr</v>
      </c>
      <c r="H33" s="2437" t="s">
        <v>94</v>
      </c>
      <c r="I33" s="567" t="str">
        <f>'2-A All'!I33</f>
        <v>NA</v>
      </c>
      <c r="J33" s="3800">
        <f>'2-A All'!J33:J34</f>
        <v>31000403</v>
      </c>
      <c r="K33" s="3817" t="s">
        <v>1263</v>
      </c>
      <c r="L33" s="3816" t="s">
        <v>133</v>
      </c>
      <c r="M33" s="3828" t="s">
        <v>133</v>
      </c>
    </row>
    <row r="34" spans="1:13" s="568" customFormat="1" ht="20.25" customHeight="1">
      <c r="A34" s="3799"/>
      <c r="B34" s="3801"/>
      <c r="C34" s="3801"/>
      <c r="D34" s="3801"/>
      <c r="E34" s="3801"/>
      <c r="F34" s="3801"/>
      <c r="G34" s="3801"/>
      <c r="H34" s="569" t="s">
        <v>94</v>
      </c>
      <c r="I34" s="569" t="str">
        <f>'2-A All'!I34</f>
        <v>CHTR2</v>
      </c>
      <c r="J34" s="3801"/>
      <c r="K34" s="3806"/>
      <c r="L34" s="3801"/>
      <c r="M34" s="3829"/>
    </row>
    <row r="35" spans="1:13" s="568" customFormat="1" ht="20.25" customHeight="1">
      <c r="A35" s="3798" t="str">
        <f>'2-A All'!A35:A36</f>
        <v>CHTR3</v>
      </c>
      <c r="B35" s="3800" t="str">
        <f>'2-A All'!B35:B36</f>
        <v>Cryo Hot Oil Heater
(103.99 MMBtu/hr)</v>
      </c>
      <c r="C35" s="3800" t="str">
        <f>'2-A All'!C35:C36</f>
        <v>THM</v>
      </c>
      <c r="D35" s="3800" t="str">
        <f>'2-A All'!D35:D36</f>
        <v>N/A</v>
      </c>
      <c r="E35" s="3800" t="str">
        <f>'2-A All'!E35:E36</f>
        <v>TBD</v>
      </c>
      <c r="F35" s="3800" t="str">
        <f>'2-A All'!F35:F36</f>
        <v>103.99 MMBtu/hr</v>
      </c>
      <c r="G35" s="3800" t="str">
        <f>'2-A All'!G35:G36</f>
        <v>103.99 MMBtu/hr</v>
      </c>
      <c r="H35" s="2437" t="s">
        <v>94</v>
      </c>
      <c r="I35" s="567" t="str">
        <f>'2-A All'!I35</f>
        <v>NA</v>
      </c>
      <c r="J35" s="3800">
        <f>'2-A All'!J35:J36</f>
        <v>31000403</v>
      </c>
      <c r="K35" s="3817" t="s">
        <v>1263</v>
      </c>
      <c r="L35" s="3816" t="s">
        <v>133</v>
      </c>
      <c r="M35" s="3828" t="s">
        <v>133</v>
      </c>
    </row>
    <row r="36" spans="1:13" s="568" customFormat="1" ht="20.25" customHeight="1">
      <c r="A36" s="3799"/>
      <c r="B36" s="3801"/>
      <c r="C36" s="3801"/>
      <c r="D36" s="3801"/>
      <c r="E36" s="3801"/>
      <c r="F36" s="3801"/>
      <c r="G36" s="3801"/>
      <c r="H36" s="569" t="s">
        <v>94</v>
      </c>
      <c r="I36" s="569" t="str">
        <f>'2-A All'!I36</f>
        <v>CHTR3</v>
      </c>
      <c r="J36" s="3801"/>
      <c r="K36" s="3806"/>
      <c r="L36" s="3801"/>
      <c r="M36" s="3829"/>
    </row>
    <row r="37" spans="1:13" s="568" customFormat="1" ht="20.25" customHeight="1">
      <c r="A37" s="3798" t="str">
        <f>'2-A All'!A37:A38</f>
        <v>RHTR1</v>
      </c>
      <c r="B37" s="3800" t="str">
        <f>'2-A All'!B37:B38</f>
        <v>Regen Heater 
(39.14 MMBtu/hr)</v>
      </c>
      <c r="C37" s="3800" t="str">
        <f>'2-A All'!C37:C38</f>
        <v>THM</v>
      </c>
      <c r="D37" s="3800" t="str">
        <f>'2-A All'!D37:D38</f>
        <v>N/A</v>
      </c>
      <c r="E37" s="3800" t="str">
        <f>'2-A All'!E37:E38</f>
        <v>TBD</v>
      </c>
      <c r="F37" s="3800" t="str">
        <f>'2-A All'!F37:F38</f>
        <v>39.14 MMBtu/hr</v>
      </c>
      <c r="G37" s="3800" t="str">
        <f>'2-A All'!G37:G38</f>
        <v>39.14 MMBtu/hr</v>
      </c>
      <c r="H37" s="2437" t="s">
        <v>94</v>
      </c>
      <c r="I37" s="567" t="str">
        <f>'2-A All'!I37</f>
        <v>NA</v>
      </c>
      <c r="J37" s="3800">
        <f>'2-A All'!J37:J38</f>
        <v>31000405</v>
      </c>
      <c r="K37" s="3805" t="s">
        <v>1263</v>
      </c>
      <c r="L37" s="3809" t="s">
        <v>133</v>
      </c>
      <c r="M37" s="3807" t="s">
        <v>133</v>
      </c>
    </row>
    <row r="38" spans="1:13" s="568" customFormat="1" ht="20.25" customHeight="1">
      <c r="A38" s="3799"/>
      <c r="B38" s="3801"/>
      <c r="C38" s="3801"/>
      <c r="D38" s="3801"/>
      <c r="E38" s="3801"/>
      <c r="F38" s="3801"/>
      <c r="G38" s="3801"/>
      <c r="H38" s="569" t="s">
        <v>94</v>
      </c>
      <c r="I38" s="569" t="str">
        <f>'2-A All'!I38</f>
        <v>RHTR1</v>
      </c>
      <c r="J38" s="3801"/>
      <c r="K38" s="3806"/>
      <c r="L38" s="3810"/>
      <c r="M38" s="3808"/>
    </row>
    <row r="39" spans="1:13" s="568" customFormat="1" ht="20.25" customHeight="1">
      <c r="A39" s="3798" t="str">
        <f>'2-A All'!A39:A40</f>
        <v>RHTR2</v>
      </c>
      <c r="B39" s="3800" t="str">
        <f>'2-A All'!B39:B40</f>
        <v>Regen Heater
(39.14 MMBtu/hr)</v>
      </c>
      <c r="C39" s="3800" t="str">
        <f>'2-A All'!C39:C40</f>
        <v>THM</v>
      </c>
      <c r="D39" s="3800" t="str">
        <f>'2-A All'!D39:D40</f>
        <v>N/A</v>
      </c>
      <c r="E39" s="3800" t="str">
        <f>'2-A All'!E39:E40</f>
        <v>TBD</v>
      </c>
      <c r="F39" s="3800" t="str">
        <f>'2-A All'!F39:F40</f>
        <v>39.14 MMBtu/hr</v>
      </c>
      <c r="G39" s="3800" t="str">
        <f>'2-A All'!G39:G40</f>
        <v>39.14 MMBtu/hr</v>
      </c>
      <c r="H39" s="2437" t="s">
        <v>94</v>
      </c>
      <c r="I39" s="567" t="str">
        <f>'2-A All'!I39</f>
        <v>NA</v>
      </c>
      <c r="J39" s="3800">
        <f>'2-A All'!J39:J40</f>
        <v>31000405</v>
      </c>
      <c r="K39" s="3805" t="s">
        <v>1263</v>
      </c>
      <c r="L39" s="3809" t="s">
        <v>133</v>
      </c>
      <c r="M39" s="3807" t="s">
        <v>133</v>
      </c>
    </row>
    <row r="40" spans="1:13" s="568" customFormat="1" ht="20.25" customHeight="1">
      <c r="A40" s="3799"/>
      <c r="B40" s="3801"/>
      <c r="C40" s="3801"/>
      <c r="D40" s="3801"/>
      <c r="E40" s="3801"/>
      <c r="F40" s="3801"/>
      <c r="G40" s="3801"/>
      <c r="H40" s="569" t="s">
        <v>94</v>
      </c>
      <c r="I40" s="569" t="str">
        <f>'2-A All'!I40</f>
        <v>RHTR2</v>
      </c>
      <c r="J40" s="3801"/>
      <c r="K40" s="3806"/>
      <c r="L40" s="3810"/>
      <c r="M40" s="3808"/>
    </row>
    <row r="41" spans="1:13" s="568" customFormat="1" ht="20.25" customHeight="1">
      <c r="A41" s="3798" t="str">
        <f>'2-A All'!A41:A42</f>
        <v>RHTR3</v>
      </c>
      <c r="B41" s="3800" t="str">
        <f>'2-A All'!B41:B42</f>
        <v>Regen Heater
(39.14 MMBtu/hr)</v>
      </c>
      <c r="C41" s="3800" t="str">
        <f>'2-A All'!C41:C42</f>
        <v>THM</v>
      </c>
      <c r="D41" s="3800" t="str">
        <f>'2-A All'!D41:D42</f>
        <v>N/A</v>
      </c>
      <c r="E41" s="3800" t="str">
        <f>'2-A All'!E41:E42</f>
        <v>TBD</v>
      </c>
      <c r="F41" s="3800" t="str">
        <f>'2-A All'!F41:F42</f>
        <v>39.14 MMBtu/hr</v>
      </c>
      <c r="G41" s="3800" t="str">
        <f>'2-A All'!G41:G42</f>
        <v>39.14 MMBtu/hr</v>
      </c>
      <c r="H41" s="2437" t="s">
        <v>94</v>
      </c>
      <c r="I41" s="567" t="str">
        <f>'2-A All'!I41</f>
        <v>NA</v>
      </c>
      <c r="J41" s="3800">
        <f>'2-A All'!J41:J42</f>
        <v>31000405</v>
      </c>
      <c r="K41" s="3805" t="s">
        <v>1263</v>
      </c>
      <c r="L41" s="3809" t="s">
        <v>133</v>
      </c>
      <c r="M41" s="3807" t="s">
        <v>133</v>
      </c>
    </row>
    <row r="42" spans="1:13" s="568" customFormat="1" ht="20.25" customHeight="1">
      <c r="A42" s="3799"/>
      <c r="B42" s="3801"/>
      <c r="C42" s="3801"/>
      <c r="D42" s="3801"/>
      <c r="E42" s="3801"/>
      <c r="F42" s="3801"/>
      <c r="G42" s="3801"/>
      <c r="H42" s="569" t="s">
        <v>94</v>
      </c>
      <c r="I42" s="569" t="str">
        <f>'2-A All'!I42</f>
        <v>RHTR3</v>
      </c>
      <c r="J42" s="3801"/>
      <c r="K42" s="3806"/>
      <c r="L42" s="3810"/>
      <c r="M42" s="3808"/>
    </row>
    <row r="43" spans="1:13" s="568" customFormat="1" ht="20.25" customHeight="1">
      <c r="A43" s="3798" t="str">
        <f>'2-A All'!A43:A44</f>
        <v>FL1</v>
      </c>
      <c r="B43" s="3800" t="str">
        <f>'2-A All'!B43:B44</f>
        <v>SSM/Emergency 
Flare 1 
(Dual Tip Flare)</v>
      </c>
      <c r="C43" s="3800" t="str">
        <f>'2-A All'!C43:C44</f>
        <v>Zeeco, Inc.</v>
      </c>
      <c r="D43" s="3800" t="str">
        <f>'2-A All'!D43:D44</f>
        <v>N/A</v>
      </c>
      <c r="E43" s="3800" t="str">
        <f>'2-A All'!E43:E44</f>
        <v>TBD</v>
      </c>
      <c r="F43" s="3800" t="str">
        <f>'2-A All'!F43:F44</f>
        <v>250
MMscfd</v>
      </c>
      <c r="G43" s="3800" t="str">
        <f>'2-A All'!G43:G44</f>
        <v>250
MMscfd</v>
      </c>
      <c r="H43" s="2437" t="s">
        <v>94</v>
      </c>
      <c r="I43" s="567" t="str">
        <f>'2-A All'!I43</f>
        <v>NA</v>
      </c>
      <c r="J43" s="3800">
        <f>'2-A All'!J43:J44</f>
        <v>31000160</v>
      </c>
      <c r="K43" s="3805" t="s">
        <v>1263</v>
      </c>
      <c r="L43" s="3809" t="s">
        <v>133</v>
      </c>
      <c r="M43" s="3807" t="s">
        <v>133</v>
      </c>
    </row>
    <row r="44" spans="1:13" s="568" customFormat="1" ht="20.25" customHeight="1">
      <c r="A44" s="3799"/>
      <c r="B44" s="3801"/>
      <c r="C44" s="3801"/>
      <c r="D44" s="3801"/>
      <c r="E44" s="3801"/>
      <c r="F44" s="3801"/>
      <c r="G44" s="3801"/>
      <c r="H44" s="569" t="s">
        <v>94</v>
      </c>
      <c r="I44" s="569" t="str">
        <f>'2-A All'!I44</f>
        <v>FL1</v>
      </c>
      <c r="J44" s="3801"/>
      <c r="K44" s="3806"/>
      <c r="L44" s="3810"/>
      <c r="M44" s="3808"/>
    </row>
    <row r="45" spans="1:13" s="568" customFormat="1" ht="20.25" customHeight="1">
      <c r="A45" s="3798" t="str">
        <f>'2-A All'!A45:A46</f>
        <v>FL2</v>
      </c>
      <c r="B45" s="3800" t="str">
        <f>'2-A All'!B45:B46</f>
        <v>SSM/Emergency 
Flare 2 
(Dual Tip Flare)</v>
      </c>
      <c r="C45" s="3800" t="str">
        <f>'2-A All'!C45:C46</f>
        <v>Zeeco, Inc.</v>
      </c>
      <c r="D45" s="3800" t="str">
        <f>'2-A All'!D45:D46</f>
        <v>N/A</v>
      </c>
      <c r="E45" s="3800" t="str">
        <f>'2-A All'!E45:E46</f>
        <v>TBD</v>
      </c>
      <c r="F45" s="3800" t="str">
        <f>'2-A All'!F45:F46</f>
        <v>250
MMscfd</v>
      </c>
      <c r="G45" s="3800" t="str">
        <f>'2-A All'!G45:G46</f>
        <v>250
MMscfd</v>
      </c>
      <c r="H45" s="2437" t="s">
        <v>94</v>
      </c>
      <c r="I45" s="567" t="str">
        <f>'2-A All'!I45</f>
        <v>NA</v>
      </c>
      <c r="J45" s="3800">
        <f>'2-A All'!J45:J46</f>
        <v>31000160</v>
      </c>
      <c r="K45" s="3805" t="s">
        <v>1263</v>
      </c>
      <c r="L45" s="3809" t="s">
        <v>133</v>
      </c>
      <c r="M45" s="3807" t="s">
        <v>133</v>
      </c>
    </row>
    <row r="46" spans="1:13" s="568" customFormat="1" ht="20.25" customHeight="1">
      <c r="A46" s="3799"/>
      <c r="B46" s="3801"/>
      <c r="C46" s="3801"/>
      <c r="D46" s="3801"/>
      <c r="E46" s="3801"/>
      <c r="F46" s="3801"/>
      <c r="G46" s="3801"/>
      <c r="H46" s="569" t="s">
        <v>94</v>
      </c>
      <c r="I46" s="569" t="str">
        <f>'2-A All'!I46</f>
        <v>FL2</v>
      </c>
      <c r="J46" s="3801"/>
      <c r="K46" s="3806"/>
      <c r="L46" s="3810"/>
      <c r="M46" s="3808"/>
    </row>
    <row r="47" spans="1:13" s="568" customFormat="1" ht="20.25" customHeight="1">
      <c r="A47" s="3798" t="str">
        <f>'2-A All'!A47:A48</f>
        <v>FL3</v>
      </c>
      <c r="B47" s="3824" t="str">
        <f>'2-A All'!B47:B48</f>
        <v>Backup SSM/Emergency 
Flare 3 
(Dual Tip Flare)</v>
      </c>
      <c r="C47" s="3800" t="str">
        <f>'2-A All'!C47:C48</f>
        <v>Zeeco, Inc.</v>
      </c>
      <c r="D47" s="3800" t="str">
        <f>'2-A All'!D47:D48</f>
        <v>N/A</v>
      </c>
      <c r="E47" s="3800" t="str">
        <f>'2-A All'!E47:E48</f>
        <v>TBD</v>
      </c>
      <c r="F47" s="3800" t="str">
        <f>'2-A All'!F47:F48</f>
        <v>250
MMscfd</v>
      </c>
      <c r="G47" s="3800" t="str">
        <f>'2-A All'!G47:G48</f>
        <v>250
MMscfd</v>
      </c>
      <c r="H47" s="2437" t="s">
        <v>94</v>
      </c>
      <c r="I47" s="567" t="str">
        <f>'2-A All'!I47</f>
        <v>NA</v>
      </c>
      <c r="J47" s="3800">
        <f>'2-A All'!J47:J48</f>
        <v>31000160</v>
      </c>
      <c r="K47" s="3805" t="s">
        <v>1263</v>
      </c>
      <c r="L47" s="3809" t="s">
        <v>133</v>
      </c>
      <c r="M47" s="3807" t="s">
        <v>133</v>
      </c>
    </row>
    <row r="48" spans="1:13" s="568" customFormat="1" ht="20.25" customHeight="1">
      <c r="A48" s="3799"/>
      <c r="B48" s="3862"/>
      <c r="C48" s="3801"/>
      <c r="D48" s="3801"/>
      <c r="E48" s="3801"/>
      <c r="F48" s="3801"/>
      <c r="G48" s="3801"/>
      <c r="H48" s="569" t="s">
        <v>94</v>
      </c>
      <c r="I48" s="569" t="str">
        <f>'2-A All'!I48</f>
        <v>FL3</v>
      </c>
      <c r="J48" s="3801"/>
      <c r="K48" s="3806"/>
      <c r="L48" s="3810"/>
      <c r="M48" s="3808"/>
    </row>
    <row r="49" spans="1:13" s="568" customFormat="1" ht="20.25" customHeight="1">
      <c r="A49" s="3798" t="str">
        <f>'2-A All'!A49:A50</f>
        <v>FL1-FL3OVHD-SSM</v>
      </c>
      <c r="B49" s="3800" t="str">
        <f>'2-A All'!B49:B50</f>
        <v>FL1-FL3 Stabilizer Overhead SSM Gas</v>
      </c>
      <c r="C49" s="3800" t="str">
        <f>'2-A All'!C49:C50</f>
        <v>Zeeco, Inc.</v>
      </c>
      <c r="D49" s="3800" t="str">
        <f>'2-A All'!D49:D50</f>
        <v>N/A</v>
      </c>
      <c r="E49" s="3800" t="str">
        <f>'2-A All'!E49:E50</f>
        <v>TBD</v>
      </c>
      <c r="F49" s="3800" t="str">
        <f>'2-A All'!F49:F50</f>
        <v>1.2 MMscfd</v>
      </c>
      <c r="G49" s="3800" t="str">
        <f>'2-A All'!G49:G50</f>
        <v>1.2 MMscfd</v>
      </c>
      <c r="H49" s="2581" t="s">
        <v>94</v>
      </c>
      <c r="I49" s="567" t="str">
        <f>'2-A All'!I49</f>
        <v>FL1-FL3</v>
      </c>
      <c r="J49" s="3800">
        <f>'2-A All'!J49:J50</f>
        <v>31000160</v>
      </c>
      <c r="K49" s="3805" t="s">
        <v>1263</v>
      </c>
      <c r="L49" s="3809" t="s">
        <v>133</v>
      </c>
      <c r="M49" s="3807" t="s">
        <v>133</v>
      </c>
    </row>
    <row r="50" spans="1:13" s="568" customFormat="1" ht="35.5" customHeight="1">
      <c r="A50" s="3799"/>
      <c r="B50" s="3801"/>
      <c r="C50" s="3801"/>
      <c r="D50" s="3801"/>
      <c r="E50" s="3801"/>
      <c r="F50" s="3801"/>
      <c r="G50" s="3801"/>
      <c r="H50" s="569" t="s">
        <v>94</v>
      </c>
      <c r="I50" s="2604" t="str">
        <f>'2-A All'!I50</f>
        <v>FL1-FL3OVHD-SSM</v>
      </c>
      <c r="J50" s="3801"/>
      <c r="K50" s="3806"/>
      <c r="L50" s="3810"/>
      <c r="M50" s="3808"/>
    </row>
    <row r="51" spans="1:13" s="568" customFormat="1" ht="20.25" customHeight="1">
      <c r="A51" s="3798" t="str">
        <f>'2-A All'!A51:A52</f>
        <v>FL1-FL3CRYO-SSM</v>
      </c>
      <c r="B51" s="3800" t="str">
        <f>'2-A All'!B51:B52</f>
        <v>FL1-FL3 Cryo Blowdown SSM Gas</v>
      </c>
      <c r="C51" s="3800" t="str">
        <f>'2-A All'!C51:C52</f>
        <v>Zeeco, Inc.</v>
      </c>
      <c r="D51" s="3800" t="str">
        <f>'2-A All'!D51:D52</f>
        <v>N/A</v>
      </c>
      <c r="E51" s="3800" t="str">
        <f>'2-A All'!E51:E52</f>
        <v>TBD</v>
      </c>
      <c r="F51" s="3800" t="str">
        <f>'2-A All'!F51:F52</f>
        <v>0.375 MMscfd</v>
      </c>
      <c r="G51" s="3800" t="str">
        <f>'2-A All'!G51:G52</f>
        <v>0.375 MMscfd</v>
      </c>
      <c r="H51" s="2437" t="s">
        <v>94</v>
      </c>
      <c r="I51" s="567" t="str">
        <f>'2-A All'!I51</f>
        <v>FL1-FL3</v>
      </c>
      <c r="J51" s="3800">
        <f>'2-A All'!J51:J52</f>
        <v>31000160</v>
      </c>
      <c r="K51" s="3805" t="s">
        <v>1263</v>
      </c>
      <c r="L51" s="3809" t="s">
        <v>133</v>
      </c>
      <c r="M51" s="3807" t="s">
        <v>133</v>
      </c>
    </row>
    <row r="52" spans="1:13" s="568" customFormat="1" ht="34" customHeight="1">
      <c r="A52" s="3799"/>
      <c r="B52" s="3801"/>
      <c r="C52" s="3801"/>
      <c r="D52" s="3801"/>
      <c r="E52" s="3801"/>
      <c r="F52" s="3801"/>
      <c r="G52" s="3801"/>
      <c r="H52" s="569" t="s">
        <v>94</v>
      </c>
      <c r="I52" s="2604" t="str">
        <f>'2-A All'!I52</f>
        <v>FL1-FL3CRYO-SSM</v>
      </c>
      <c r="J52" s="3801"/>
      <c r="K52" s="3806"/>
      <c r="L52" s="3810"/>
      <c r="M52" s="3808"/>
    </row>
    <row r="53" spans="1:13" s="568" customFormat="1" ht="20.25" customHeight="1">
      <c r="A53" s="3798" t="str">
        <f>'2-A All'!A53:A54</f>
        <v>IFR1</v>
      </c>
      <c r="B53" s="3800" t="str">
        <f>'2-A All'!B53:B54</f>
        <v>Oil Storage 1 (100,000 bbl)</v>
      </c>
      <c r="C53" s="3800" t="str">
        <f>'2-A All'!C53:C54</f>
        <v>Advance Tank</v>
      </c>
      <c r="D53" s="3800" t="str">
        <f>'2-A All'!D53:D54</f>
        <v>N/A</v>
      </c>
      <c r="E53" s="3800" t="str">
        <f>'2-A All'!E53:E54</f>
        <v>TBD</v>
      </c>
      <c r="F53" s="3800" t="str">
        <f>'2-A All'!F53:F54</f>
        <v>100,000 bbl</v>
      </c>
      <c r="G53" s="3800" t="str">
        <f>'2-A All'!G53:G54</f>
        <v>100,000 bbl</v>
      </c>
      <c r="H53" s="2437" t="s">
        <v>94</v>
      </c>
      <c r="I53" s="567" t="str">
        <f>'2-A All'!I53</f>
        <v>NA</v>
      </c>
      <c r="J53" s="3800">
        <f>'2-A All'!J53:J54</f>
        <v>40400331</v>
      </c>
      <c r="K53" s="3805" t="s">
        <v>1263</v>
      </c>
      <c r="L53" s="3809" t="s">
        <v>133</v>
      </c>
      <c r="M53" s="3807" t="s">
        <v>133</v>
      </c>
    </row>
    <row r="54" spans="1:13" s="568" customFormat="1" ht="20.25" customHeight="1">
      <c r="A54" s="3799"/>
      <c r="B54" s="3801"/>
      <c r="C54" s="3801"/>
      <c r="D54" s="3801"/>
      <c r="E54" s="3801"/>
      <c r="F54" s="3801"/>
      <c r="G54" s="3801"/>
      <c r="H54" s="569" t="s">
        <v>94</v>
      </c>
      <c r="I54" s="569" t="str">
        <f>'2-A All'!I54</f>
        <v>IFR1</v>
      </c>
      <c r="J54" s="3801"/>
      <c r="K54" s="3806"/>
      <c r="L54" s="3810"/>
      <c r="M54" s="3808"/>
    </row>
    <row r="55" spans="1:13" s="568" customFormat="1" ht="20.25" customHeight="1">
      <c r="A55" s="3798" t="str">
        <f>'2-A All'!A55:A56</f>
        <v>IFR2</v>
      </c>
      <c r="B55" s="3800" t="str">
        <f>'2-A All'!B55:B56</f>
        <v>Oil Storage 2 (100,000 bbl)</v>
      </c>
      <c r="C55" s="3800" t="str">
        <f>'2-A All'!C55:C56</f>
        <v>Advance Tank</v>
      </c>
      <c r="D55" s="3800" t="str">
        <f>'2-A All'!D55:D56</f>
        <v>N/A</v>
      </c>
      <c r="E55" s="3800" t="str">
        <f>'2-A All'!E55:E56</f>
        <v>TBD</v>
      </c>
      <c r="F55" s="3800" t="str">
        <f>'2-A All'!F55:F56</f>
        <v>100,000 bbl</v>
      </c>
      <c r="G55" s="3800" t="str">
        <f>'2-A All'!G55:G56</f>
        <v>100,000 bbl</v>
      </c>
      <c r="H55" s="2437" t="s">
        <v>94</v>
      </c>
      <c r="I55" s="567" t="str">
        <f>'2-A All'!I55</f>
        <v>NA</v>
      </c>
      <c r="J55" s="3800">
        <f>'2-A All'!J55:J56</f>
        <v>40400331</v>
      </c>
      <c r="K55" s="3805" t="s">
        <v>1263</v>
      </c>
      <c r="L55" s="3809" t="s">
        <v>133</v>
      </c>
      <c r="M55" s="3807" t="s">
        <v>133</v>
      </c>
    </row>
    <row r="56" spans="1:13" s="568" customFormat="1" ht="20.25" customHeight="1">
      <c r="A56" s="3799"/>
      <c r="B56" s="3801"/>
      <c r="C56" s="3801"/>
      <c r="D56" s="3801"/>
      <c r="E56" s="3801"/>
      <c r="F56" s="3801"/>
      <c r="G56" s="3801"/>
      <c r="H56" s="569" t="s">
        <v>94</v>
      </c>
      <c r="I56" s="569" t="str">
        <f>'2-A All'!I56</f>
        <v>IFR2</v>
      </c>
      <c r="J56" s="3801"/>
      <c r="K56" s="3806"/>
      <c r="L56" s="3810"/>
      <c r="M56" s="3808"/>
    </row>
    <row r="57" spans="1:13" s="568" customFormat="1" ht="20.25" customHeight="1">
      <c r="A57" s="3798" t="str">
        <f>'2-A All'!A57:A58</f>
        <v>IFR3</v>
      </c>
      <c r="B57" s="3800" t="str">
        <f>'2-A All'!B57:B58</f>
        <v>Oil Storage 3 (100,000 bbl)</v>
      </c>
      <c r="C57" s="3800" t="str">
        <f>'2-A All'!C57:C58</f>
        <v>Advance Tank</v>
      </c>
      <c r="D57" s="3800" t="str">
        <f>'2-A All'!D57:D58</f>
        <v>N/A</v>
      </c>
      <c r="E57" s="3800" t="str">
        <f>'2-A All'!E57:E58</f>
        <v>TBD</v>
      </c>
      <c r="F57" s="3800" t="str">
        <f>'2-A All'!F57:F58</f>
        <v>100,000 bbl</v>
      </c>
      <c r="G57" s="3800" t="str">
        <f>'2-A All'!G57:G58</f>
        <v>100,000 bbl</v>
      </c>
      <c r="H57" s="2437" t="s">
        <v>94</v>
      </c>
      <c r="I57" s="567" t="str">
        <f>'2-A All'!I57</f>
        <v>NA</v>
      </c>
      <c r="J57" s="3800">
        <f>'2-A All'!J57:J58</f>
        <v>40400331</v>
      </c>
      <c r="K57" s="3805" t="s">
        <v>1263</v>
      </c>
      <c r="L57" s="3809" t="s">
        <v>133</v>
      </c>
      <c r="M57" s="3807" t="s">
        <v>133</v>
      </c>
    </row>
    <row r="58" spans="1:13" s="568" customFormat="1" ht="20.25" customHeight="1">
      <c r="A58" s="3799"/>
      <c r="B58" s="3801"/>
      <c r="C58" s="3801"/>
      <c r="D58" s="3801"/>
      <c r="E58" s="3801"/>
      <c r="F58" s="3801"/>
      <c r="G58" s="3801"/>
      <c r="H58" s="569" t="s">
        <v>94</v>
      </c>
      <c r="I58" s="569" t="str">
        <f>'2-A All'!I58</f>
        <v>IFR3</v>
      </c>
      <c r="J58" s="3801"/>
      <c r="K58" s="3806"/>
      <c r="L58" s="3810"/>
      <c r="M58" s="3808"/>
    </row>
    <row r="59" spans="1:13" s="568" customFormat="1" ht="20.25" customHeight="1">
      <c r="A59" s="3798" t="str">
        <f>'2-A All'!A59:A60</f>
        <v>IFR4</v>
      </c>
      <c r="B59" s="3800" t="str">
        <f>'2-A All'!B59:B60</f>
        <v>Oil Storage 4 (100,000 bbl)</v>
      </c>
      <c r="C59" s="3800" t="str">
        <f>'2-A All'!C59:C60</f>
        <v>Advance Tank</v>
      </c>
      <c r="D59" s="3800" t="str">
        <f>'2-A All'!D59:D60</f>
        <v>N/A</v>
      </c>
      <c r="E59" s="3800" t="str">
        <f>'2-A All'!E59:E60</f>
        <v>TBD</v>
      </c>
      <c r="F59" s="3800" t="str">
        <f>'2-A All'!F59:F60</f>
        <v>100,000 bbl</v>
      </c>
      <c r="G59" s="3800" t="str">
        <f>'2-A All'!G59:G60</f>
        <v>100,000 bbl</v>
      </c>
      <c r="H59" s="2437" t="s">
        <v>94</v>
      </c>
      <c r="I59" s="567" t="str">
        <f>'2-A All'!I59</f>
        <v>NA</v>
      </c>
      <c r="J59" s="3800">
        <f>'2-A All'!J59:J60</f>
        <v>40400331</v>
      </c>
      <c r="K59" s="3805" t="s">
        <v>1263</v>
      </c>
      <c r="L59" s="3809" t="s">
        <v>133</v>
      </c>
      <c r="M59" s="3807" t="s">
        <v>133</v>
      </c>
    </row>
    <row r="60" spans="1:13" s="568" customFormat="1" ht="20.25" customHeight="1">
      <c r="A60" s="3799"/>
      <c r="B60" s="3801"/>
      <c r="C60" s="3801"/>
      <c r="D60" s="3801"/>
      <c r="E60" s="3801"/>
      <c r="F60" s="3801"/>
      <c r="G60" s="3801"/>
      <c r="H60" s="569" t="s">
        <v>94</v>
      </c>
      <c r="I60" s="569" t="str">
        <f>'2-A All'!I60</f>
        <v>IFR4</v>
      </c>
      <c r="J60" s="3801"/>
      <c r="K60" s="3806"/>
      <c r="L60" s="3810"/>
      <c r="M60" s="3808"/>
    </row>
    <row r="61" spans="1:13" s="568" customFormat="1" ht="20.25" customHeight="1">
      <c r="A61" s="3798" t="str">
        <f>'2-A All'!A61:A62</f>
        <v>OTK1</v>
      </c>
      <c r="B61" s="3800" t="str">
        <f>'2-A All'!B61:B62</f>
        <v>3rd-Party Oil Storage 1</v>
      </c>
      <c r="C61" s="3800" t="str">
        <f>'2-A All'!C61:C62</f>
        <v>Advance Tank</v>
      </c>
      <c r="D61" s="3800" t="str">
        <f>'2-A All'!D61:D62</f>
        <v>N/A</v>
      </c>
      <c r="E61" s="3800" t="str">
        <f>'2-A All'!E61:E62</f>
        <v>TBD</v>
      </c>
      <c r="F61" s="3800" t="str">
        <f>'2-A All'!F61:F62</f>
        <v>2,000 bbl</v>
      </c>
      <c r="G61" s="3800" t="str">
        <f>'2-A All'!G61:G62</f>
        <v>2,000 bbl</v>
      </c>
      <c r="H61" s="2437" t="s">
        <v>94</v>
      </c>
      <c r="I61" s="567" t="str">
        <f>'2-A All'!I61</f>
        <v>ECD1</v>
      </c>
      <c r="J61" s="3800">
        <f>'2-A All'!J61:J62</f>
        <v>40400311</v>
      </c>
      <c r="K61" s="3805" t="s">
        <v>1263</v>
      </c>
      <c r="L61" s="3809" t="s">
        <v>133</v>
      </c>
      <c r="M61" s="3807" t="s">
        <v>133</v>
      </c>
    </row>
    <row r="62" spans="1:13" s="568" customFormat="1" ht="20.25" customHeight="1">
      <c r="A62" s="3799"/>
      <c r="B62" s="3801"/>
      <c r="C62" s="3801"/>
      <c r="D62" s="3801"/>
      <c r="E62" s="3801"/>
      <c r="F62" s="3801"/>
      <c r="G62" s="3801"/>
      <c r="H62" s="569" t="s">
        <v>94</v>
      </c>
      <c r="I62" s="569" t="str">
        <f>'2-A All'!I62</f>
        <v>ECD1</v>
      </c>
      <c r="J62" s="3801"/>
      <c r="K62" s="3806"/>
      <c r="L62" s="3810"/>
      <c r="M62" s="3808"/>
    </row>
    <row r="63" spans="1:13" s="568" customFormat="1" ht="20.25" customHeight="1">
      <c r="A63" s="3798" t="str">
        <f>'2-A All'!A63:A64</f>
        <v>OTK2</v>
      </c>
      <c r="B63" s="3800" t="str">
        <f>'2-A All'!B63:B64</f>
        <v>3rd-Party Oil Storage 2</v>
      </c>
      <c r="C63" s="3800" t="str">
        <f>'2-A All'!C63:C64</f>
        <v>Advance Tank</v>
      </c>
      <c r="D63" s="3800" t="str">
        <f>'2-A All'!D63:D64</f>
        <v>N/A</v>
      </c>
      <c r="E63" s="3800" t="str">
        <f>'2-A All'!E63:E64</f>
        <v>TBD</v>
      </c>
      <c r="F63" s="3800" t="str">
        <f>'2-A All'!F63:F64</f>
        <v>2,000 bbl</v>
      </c>
      <c r="G63" s="3800" t="str">
        <f>'2-A All'!G63:G64</f>
        <v>2,000 bbl</v>
      </c>
      <c r="H63" s="2437" t="s">
        <v>94</v>
      </c>
      <c r="I63" s="567" t="str">
        <f>'2-A All'!I63</f>
        <v>ECD1</v>
      </c>
      <c r="J63" s="3800">
        <f>'2-A All'!J63:J64</f>
        <v>40400311</v>
      </c>
      <c r="K63" s="3805" t="s">
        <v>1263</v>
      </c>
      <c r="L63" s="3809" t="s">
        <v>133</v>
      </c>
      <c r="M63" s="3807" t="s">
        <v>133</v>
      </c>
    </row>
    <row r="64" spans="1:13" s="568" customFormat="1" ht="20.25" customHeight="1">
      <c r="A64" s="3799"/>
      <c r="B64" s="3801"/>
      <c r="C64" s="3801"/>
      <c r="D64" s="3801"/>
      <c r="E64" s="3801"/>
      <c r="F64" s="3801"/>
      <c r="G64" s="3801"/>
      <c r="H64" s="569" t="s">
        <v>94</v>
      </c>
      <c r="I64" s="569" t="str">
        <f>'2-A All'!I64</f>
        <v>ECD1</v>
      </c>
      <c r="J64" s="3801"/>
      <c r="K64" s="3806"/>
      <c r="L64" s="3810"/>
      <c r="M64" s="3808"/>
    </row>
    <row r="65" spans="1:13" s="568" customFormat="1" ht="20.25" customHeight="1">
      <c r="A65" s="3798" t="str">
        <f>'2-A All'!A65:A66</f>
        <v>OTK3</v>
      </c>
      <c r="B65" s="3800" t="str">
        <f>'2-A All'!B65:B66</f>
        <v>3rd-Party Oil Storage 3</v>
      </c>
      <c r="C65" s="3800" t="str">
        <f>'2-A All'!C65:C66</f>
        <v>Advance Tank</v>
      </c>
      <c r="D65" s="3800" t="str">
        <f>'2-A All'!D65:D66</f>
        <v>N/A</v>
      </c>
      <c r="E65" s="3800" t="str">
        <f>'2-A All'!E65:E66</f>
        <v>TBD</v>
      </c>
      <c r="F65" s="3800" t="str">
        <f>'2-A All'!F65:F66</f>
        <v>2,000 bbl</v>
      </c>
      <c r="G65" s="3800" t="str">
        <f>'2-A All'!G65:G66</f>
        <v>2,000 bbl</v>
      </c>
      <c r="H65" s="2437" t="s">
        <v>94</v>
      </c>
      <c r="I65" s="567" t="str">
        <f>'2-A All'!I65</f>
        <v>ECD1</v>
      </c>
      <c r="J65" s="3800">
        <f>'2-A All'!J65:J66</f>
        <v>40400311</v>
      </c>
      <c r="K65" s="3805" t="s">
        <v>1263</v>
      </c>
      <c r="L65" s="3809" t="s">
        <v>133</v>
      </c>
      <c r="M65" s="3807" t="s">
        <v>133</v>
      </c>
    </row>
    <row r="66" spans="1:13" s="568" customFormat="1" ht="20.25" customHeight="1">
      <c r="A66" s="3799"/>
      <c r="B66" s="3801"/>
      <c r="C66" s="3801"/>
      <c r="D66" s="3801"/>
      <c r="E66" s="3801"/>
      <c r="F66" s="3801"/>
      <c r="G66" s="3801"/>
      <c r="H66" s="569" t="s">
        <v>94</v>
      </c>
      <c r="I66" s="569" t="str">
        <f>'2-A All'!I66</f>
        <v>ECD1</v>
      </c>
      <c r="J66" s="3801"/>
      <c r="K66" s="3806"/>
      <c r="L66" s="3810"/>
      <c r="M66" s="3808"/>
    </row>
    <row r="67" spans="1:13" s="568" customFormat="1" ht="20.25" customHeight="1">
      <c r="A67" s="3798" t="str">
        <f>'2-A All'!A67:A68</f>
        <v>OTK4</v>
      </c>
      <c r="B67" s="3800" t="str">
        <f>'2-A All'!B67:B68</f>
        <v>3rd-Party Oil Storage 4</v>
      </c>
      <c r="C67" s="3800" t="str">
        <f>'2-A All'!C67:C68</f>
        <v>Advance Tank</v>
      </c>
      <c r="D67" s="3800" t="str">
        <f>'2-A All'!D67:D68</f>
        <v>N/A</v>
      </c>
      <c r="E67" s="3800" t="str">
        <f>'2-A All'!E67:E68</f>
        <v>TBD</v>
      </c>
      <c r="F67" s="3800" t="str">
        <f>'2-A All'!F67:F68</f>
        <v>2,000 bbl</v>
      </c>
      <c r="G67" s="3800" t="str">
        <f>'2-A All'!G67:G68</f>
        <v>2,000 bbl</v>
      </c>
      <c r="H67" s="2437" t="s">
        <v>94</v>
      </c>
      <c r="I67" s="567" t="str">
        <f>'2-A All'!I67</f>
        <v>ECD1</v>
      </c>
      <c r="J67" s="3800">
        <f>'2-A All'!J67:J68</f>
        <v>40400311</v>
      </c>
      <c r="K67" s="3805" t="s">
        <v>1263</v>
      </c>
      <c r="L67" s="3809" t="s">
        <v>133</v>
      </c>
      <c r="M67" s="3807" t="s">
        <v>133</v>
      </c>
    </row>
    <row r="68" spans="1:13" s="568" customFormat="1" ht="20.25" customHeight="1">
      <c r="A68" s="3799"/>
      <c r="B68" s="3801"/>
      <c r="C68" s="3801"/>
      <c r="D68" s="3801"/>
      <c r="E68" s="3801"/>
      <c r="F68" s="3801"/>
      <c r="G68" s="3801"/>
      <c r="H68" s="569" t="s">
        <v>94</v>
      </c>
      <c r="I68" s="569" t="str">
        <f>'2-A All'!I68</f>
        <v>ECD1</v>
      </c>
      <c r="J68" s="3801"/>
      <c r="K68" s="3806"/>
      <c r="L68" s="3810"/>
      <c r="M68" s="3808"/>
    </row>
    <row r="69" spans="1:13" s="568" customFormat="1" ht="20.25" customHeight="1">
      <c r="A69" s="3798" t="str">
        <f>'2-A All'!A69:A70</f>
        <v>OTK5</v>
      </c>
      <c r="B69" s="3800" t="str">
        <f>'2-A All'!B69:B70</f>
        <v>3rd-Party Oil Storage 5</v>
      </c>
      <c r="C69" s="3800" t="str">
        <f>'2-A All'!C69:C70</f>
        <v>Advance Tank</v>
      </c>
      <c r="D69" s="3800" t="str">
        <f>'2-A All'!D69:D70</f>
        <v>N/A</v>
      </c>
      <c r="E69" s="3800" t="str">
        <f>'2-A All'!E69:E70</f>
        <v>TBD</v>
      </c>
      <c r="F69" s="3800" t="str">
        <f>'2-A All'!F69:F70</f>
        <v>2,000 bbl</v>
      </c>
      <c r="G69" s="3800" t="str">
        <f>'2-A All'!G69:G70</f>
        <v>2,000 bbl</v>
      </c>
      <c r="H69" s="2437" t="s">
        <v>94</v>
      </c>
      <c r="I69" s="567" t="str">
        <f>'2-A All'!I69</f>
        <v>ECD1</v>
      </c>
      <c r="J69" s="3800">
        <f>'2-A All'!J69:J70</f>
        <v>40400311</v>
      </c>
      <c r="K69" s="3805" t="s">
        <v>1263</v>
      </c>
      <c r="L69" s="3809" t="s">
        <v>133</v>
      </c>
      <c r="M69" s="3807" t="s">
        <v>133</v>
      </c>
    </row>
    <row r="70" spans="1:13" s="568" customFormat="1" ht="20.25" customHeight="1">
      <c r="A70" s="3799"/>
      <c r="B70" s="3801"/>
      <c r="C70" s="3801"/>
      <c r="D70" s="3801"/>
      <c r="E70" s="3801"/>
      <c r="F70" s="3801"/>
      <c r="G70" s="3801"/>
      <c r="H70" s="569" t="s">
        <v>94</v>
      </c>
      <c r="I70" s="569" t="str">
        <f>'2-A All'!I70</f>
        <v>ECD1</v>
      </c>
      <c r="J70" s="3801"/>
      <c r="K70" s="3806"/>
      <c r="L70" s="3810"/>
      <c r="M70" s="3808"/>
    </row>
    <row r="71" spans="1:13" s="568" customFormat="1" ht="20.25" customHeight="1">
      <c r="A71" s="3798" t="str">
        <f>'2-A All'!A71:A72</f>
        <v>OTK6</v>
      </c>
      <c r="B71" s="3800" t="str">
        <f>'2-A All'!B71:B72</f>
        <v>3rd-Party Oil Storage 6</v>
      </c>
      <c r="C71" s="3800" t="str">
        <f>'2-A All'!C71:C72</f>
        <v>Advance Tank</v>
      </c>
      <c r="D71" s="3800" t="str">
        <f>'2-A All'!D71:D72</f>
        <v>N/A</v>
      </c>
      <c r="E71" s="3800" t="str">
        <f>'2-A All'!E71:E72</f>
        <v>TBD</v>
      </c>
      <c r="F71" s="3800" t="str">
        <f>'2-A All'!F71:F72</f>
        <v>2,000 bbl</v>
      </c>
      <c r="G71" s="3800" t="str">
        <f>'2-A All'!G71:G72</f>
        <v>2,000 bbl</v>
      </c>
      <c r="H71" s="2437" t="s">
        <v>94</v>
      </c>
      <c r="I71" s="567" t="str">
        <f>'2-A All'!I71</f>
        <v>ECD1</v>
      </c>
      <c r="J71" s="3800">
        <f>'2-A All'!J71:J72</f>
        <v>40400311</v>
      </c>
      <c r="K71" s="3805" t="s">
        <v>1263</v>
      </c>
      <c r="L71" s="3809" t="s">
        <v>133</v>
      </c>
      <c r="M71" s="3807" t="s">
        <v>133</v>
      </c>
    </row>
    <row r="72" spans="1:13" s="568" customFormat="1" ht="20.25" customHeight="1">
      <c r="A72" s="3799"/>
      <c r="B72" s="3801"/>
      <c r="C72" s="3801"/>
      <c r="D72" s="3801"/>
      <c r="E72" s="3801"/>
      <c r="F72" s="3801"/>
      <c r="G72" s="3801"/>
      <c r="H72" s="569" t="s">
        <v>94</v>
      </c>
      <c r="I72" s="569" t="str">
        <f>'2-A All'!I72</f>
        <v>ECD1</v>
      </c>
      <c r="J72" s="3801"/>
      <c r="K72" s="3806"/>
      <c r="L72" s="3810"/>
      <c r="M72" s="3808"/>
    </row>
    <row r="73" spans="1:13" s="568" customFormat="1" ht="20.25" customHeight="1">
      <c r="A73" s="3798" t="str">
        <f>'2-A All'!A73:A74</f>
        <v>ECD1</v>
      </c>
      <c r="B73" s="3800" t="str">
        <f>'2-A All'!B73:B74</f>
        <v>Combustor</v>
      </c>
      <c r="C73" s="3800" t="str">
        <f>'2-A All'!C73:C74</f>
        <v>Zeeco, Inc.</v>
      </c>
      <c r="D73" s="3800" t="str">
        <f>'2-A All'!D73:D74</f>
        <v>N/A</v>
      </c>
      <c r="E73" s="3800" t="str">
        <f>'2-A All'!E73:E74</f>
        <v>TBD</v>
      </c>
      <c r="F73" s="3800" t="str">
        <f>'2-A All'!F73:F74</f>
        <v>N/A</v>
      </c>
      <c r="G73" s="3800" t="str">
        <f>'2-A All'!G73:G74</f>
        <v>N/A</v>
      </c>
      <c r="H73" s="2437" t="s">
        <v>94</v>
      </c>
      <c r="I73" s="567" t="str">
        <f>'2-A All'!I73</f>
        <v>NA</v>
      </c>
      <c r="J73" s="3800">
        <f>'2-A All'!J73:J74</f>
        <v>31000209</v>
      </c>
      <c r="K73" s="3805" t="s">
        <v>1263</v>
      </c>
      <c r="L73" s="3809" t="s">
        <v>133</v>
      </c>
      <c r="M73" s="3807" t="s">
        <v>133</v>
      </c>
    </row>
    <row r="74" spans="1:13" s="568" customFormat="1" ht="20.25" customHeight="1">
      <c r="A74" s="3799"/>
      <c r="B74" s="3801"/>
      <c r="C74" s="3801"/>
      <c r="D74" s="3801"/>
      <c r="E74" s="3801"/>
      <c r="F74" s="3801"/>
      <c r="G74" s="3801"/>
      <c r="H74" s="569" t="s">
        <v>94</v>
      </c>
      <c r="I74" s="569" t="str">
        <f>'2-A All'!I74</f>
        <v>ECD1</v>
      </c>
      <c r="J74" s="3801"/>
      <c r="K74" s="3806"/>
      <c r="L74" s="3810"/>
      <c r="M74" s="3808"/>
    </row>
    <row r="75" spans="1:13" s="568" customFormat="1" ht="20.25" customHeight="1">
      <c r="A75" s="3798" t="str">
        <f>'2-A All'!A75:A76</f>
        <v>TO1</v>
      </c>
      <c r="B75" s="3800" t="str">
        <f>'2-A All'!B75:B76</f>
        <v>Thermal Oxidizer</v>
      </c>
      <c r="C75" s="3800" t="str">
        <f>'2-A All'!C75:C76</f>
        <v>Zeeco, Inc.</v>
      </c>
      <c r="D75" s="3800" t="str">
        <f>'2-A All'!D75:D76</f>
        <v>N/A</v>
      </c>
      <c r="E75" s="3800" t="str">
        <f>'2-A All'!E75:E76</f>
        <v>TBD</v>
      </c>
      <c r="F75" s="3800" t="str">
        <f>'2-A All'!F75:F76</f>
        <v xml:space="preserve">31.5 MMBtu/hr </v>
      </c>
      <c r="G75" s="3800" t="str">
        <f>'2-A All'!G75:G76</f>
        <v xml:space="preserve">31.5 MMBtu/hr </v>
      </c>
      <c r="H75" s="2437" t="s">
        <v>94</v>
      </c>
      <c r="I75" s="567" t="str">
        <f>'2-A All'!I75</f>
        <v>NA</v>
      </c>
      <c r="J75" s="3800">
        <f>'2-A All'!J75:J76</f>
        <v>31000209</v>
      </c>
      <c r="K75" s="3805" t="s">
        <v>1263</v>
      </c>
      <c r="L75" s="3809" t="s">
        <v>133</v>
      </c>
      <c r="M75" s="3807" t="s">
        <v>133</v>
      </c>
    </row>
    <row r="76" spans="1:13" s="568" customFormat="1" ht="20.25" customHeight="1">
      <c r="A76" s="3799"/>
      <c r="B76" s="3801"/>
      <c r="C76" s="3801"/>
      <c r="D76" s="3801"/>
      <c r="E76" s="3801"/>
      <c r="F76" s="3801"/>
      <c r="G76" s="3801"/>
      <c r="H76" s="569" t="s">
        <v>94</v>
      </c>
      <c r="I76" s="569" t="str">
        <f>'2-A All'!I76</f>
        <v>TO1</v>
      </c>
      <c r="J76" s="3801"/>
      <c r="K76" s="3806"/>
      <c r="L76" s="3810"/>
      <c r="M76" s="3808"/>
    </row>
    <row r="77" spans="1:13" s="568" customFormat="1" ht="20.25" customHeight="1">
      <c r="A77" s="3798" t="str">
        <f>'2-A All'!A77:A78</f>
        <v>TO2</v>
      </c>
      <c r="B77" s="3800" t="str">
        <f>'2-A All'!B77:B78</f>
        <v>Thermal Oxidizer</v>
      </c>
      <c r="C77" s="3800" t="str">
        <f>'2-A All'!C77:C78</f>
        <v>Zeeco, Inc.</v>
      </c>
      <c r="D77" s="3800" t="str">
        <f>'2-A All'!D77:D78</f>
        <v>N/A</v>
      </c>
      <c r="E77" s="3800" t="str">
        <f>'2-A All'!E77:E78</f>
        <v>TBD</v>
      </c>
      <c r="F77" s="3800" t="str">
        <f>'2-A All'!F77:F78</f>
        <v xml:space="preserve">31.5 MMBtu/hr </v>
      </c>
      <c r="G77" s="3800" t="str">
        <f>'2-A All'!G77:G78</f>
        <v xml:space="preserve">31.5 MMBtu/hr </v>
      </c>
      <c r="H77" s="2437" t="s">
        <v>94</v>
      </c>
      <c r="I77" s="567" t="str">
        <f>'2-A All'!I77</f>
        <v>NA</v>
      </c>
      <c r="J77" s="3800">
        <f>'2-A All'!J77:J78</f>
        <v>31000209</v>
      </c>
      <c r="K77" s="3805" t="s">
        <v>1263</v>
      </c>
      <c r="L77" s="3809" t="s">
        <v>133</v>
      </c>
      <c r="M77" s="3807" t="s">
        <v>133</v>
      </c>
    </row>
    <row r="78" spans="1:13" s="568" customFormat="1" ht="20.25" customHeight="1">
      <c r="A78" s="3799"/>
      <c r="B78" s="3801"/>
      <c r="C78" s="3801"/>
      <c r="D78" s="3801"/>
      <c r="E78" s="3801"/>
      <c r="F78" s="3801"/>
      <c r="G78" s="3801"/>
      <c r="H78" s="569" t="s">
        <v>94</v>
      </c>
      <c r="I78" s="569" t="str">
        <f>'2-A All'!I78</f>
        <v>TO2</v>
      </c>
      <c r="J78" s="3801"/>
      <c r="K78" s="3806"/>
      <c r="L78" s="3810"/>
      <c r="M78" s="3808"/>
    </row>
    <row r="79" spans="1:13" s="568" customFormat="1" ht="20.25" customHeight="1">
      <c r="A79" s="3798" t="str">
        <f>'2-A All'!A79:A80</f>
        <v>TO3</v>
      </c>
      <c r="B79" s="3800" t="str">
        <f>'2-A All'!B79:B80</f>
        <v>Thermal Oxidizer</v>
      </c>
      <c r="C79" s="3800" t="str">
        <f>'2-A All'!C79:C80</f>
        <v>Zeeco, Inc.</v>
      </c>
      <c r="D79" s="3800" t="str">
        <f>'2-A All'!D79:D80</f>
        <v>N/A</v>
      </c>
      <c r="E79" s="3800" t="str">
        <f>'2-A All'!E79:E80</f>
        <v>TBD</v>
      </c>
      <c r="F79" s="3800" t="str">
        <f>'2-A All'!F79:F80</f>
        <v xml:space="preserve">31.5 MMBtu/hr </v>
      </c>
      <c r="G79" s="3800" t="str">
        <f>'2-A All'!G79:G80</f>
        <v xml:space="preserve">31.5 MMBtu/hr </v>
      </c>
      <c r="H79" s="2437" t="s">
        <v>94</v>
      </c>
      <c r="I79" s="567" t="str">
        <f>'2-A All'!I79</f>
        <v>NA</v>
      </c>
      <c r="J79" s="3800">
        <f>'2-A All'!J79:J80</f>
        <v>31000209</v>
      </c>
      <c r="K79" s="3805" t="s">
        <v>1263</v>
      </c>
      <c r="L79" s="3809" t="s">
        <v>133</v>
      </c>
      <c r="M79" s="3807" t="s">
        <v>133</v>
      </c>
    </row>
    <row r="80" spans="1:13" s="568" customFormat="1" ht="20.25" customHeight="1">
      <c r="A80" s="3799"/>
      <c r="B80" s="3801"/>
      <c r="C80" s="3801"/>
      <c r="D80" s="3801"/>
      <c r="E80" s="3801"/>
      <c r="F80" s="3801"/>
      <c r="G80" s="3801"/>
      <c r="H80" s="569" t="s">
        <v>94</v>
      </c>
      <c r="I80" s="569" t="str">
        <f>'2-A All'!I80</f>
        <v>TO3</v>
      </c>
      <c r="J80" s="3801"/>
      <c r="K80" s="3806"/>
      <c r="L80" s="3810"/>
      <c r="M80" s="3808"/>
    </row>
    <row r="81" spans="1:13" s="568" customFormat="1" ht="20.25" customHeight="1">
      <c r="A81" s="3798" t="str">
        <f>'2-A All'!A81:A82</f>
        <v>FUG</v>
      </c>
      <c r="B81" s="3800" t="str">
        <f>'2-A All'!B81:B82</f>
        <v>Fugitives</v>
      </c>
      <c r="C81" s="3800" t="str">
        <f>'2-A All'!C81:C82</f>
        <v>N/A</v>
      </c>
      <c r="D81" s="3800" t="str">
        <f>'2-A All'!D81:D82</f>
        <v>N/A</v>
      </c>
      <c r="E81" s="3800" t="str">
        <f>'2-A All'!E81:E82</f>
        <v>N/A</v>
      </c>
      <c r="F81" s="3800" t="str">
        <f>'2-A All'!F81:F82</f>
        <v>N/A</v>
      </c>
      <c r="G81" s="3800" t="str">
        <f>'2-A All'!G81:G82</f>
        <v>N/A</v>
      </c>
      <c r="H81" s="2437" t="s">
        <v>94</v>
      </c>
      <c r="I81" s="567" t="str">
        <f>'2-A All'!I81</f>
        <v>NA</v>
      </c>
      <c r="J81" s="3800">
        <f>'2-A All'!J81:J82</f>
        <v>31088811</v>
      </c>
      <c r="K81" s="3805" t="s">
        <v>1263</v>
      </c>
      <c r="L81" s="3809" t="s">
        <v>133</v>
      </c>
      <c r="M81" s="3807" t="s">
        <v>133</v>
      </c>
    </row>
    <row r="82" spans="1:13" s="568" customFormat="1" ht="20.25" customHeight="1">
      <c r="A82" s="3799"/>
      <c r="B82" s="3801"/>
      <c r="C82" s="3801"/>
      <c r="D82" s="3801"/>
      <c r="E82" s="3801"/>
      <c r="F82" s="3801"/>
      <c r="G82" s="3801"/>
      <c r="H82" s="569" t="s">
        <v>94</v>
      </c>
      <c r="I82" s="569" t="str">
        <f>'2-A All'!I82</f>
        <v>FUG</v>
      </c>
      <c r="J82" s="3801"/>
      <c r="K82" s="3806"/>
      <c r="L82" s="3810"/>
      <c r="M82" s="3808"/>
    </row>
    <row r="83" spans="1:13" s="568" customFormat="1" ht="20.25" customHeight="1">
      <c r="A83" s="3798" t="str">
        <f>'2-A All'!A83:A84</f>
        <v>SSM</v>
      </c>
      <c r="B83" s="3800" t="str">
        <f>'2-A All'!B83:B84</f>
        <v>Storage Tank SSM Emissions</v>
      </c>
      <c r="C83" s="3800" t="str">
        <f>'2-A All'!C83:C84</f>
        <v>N/A</v>
      </c>
      <c r="D83" s="3800" t="str">
        <f>'2-A All'!D83:D84</f>
        <v>N/A</v>
      </c>
      <c r="E83" s="3800" t="str">
        <f>'2-A All'!E83:E84</f>
        <v>N/A</v>
      </c>
      <c r="F83" s="3800" t="str">
        <f>'2-A All'!F83:F84</f>
        <v>N/A</v>
      </c>
      <c r="G83" s="3800" t="str">
        <f>'2-A All'!G83:G84</f>
        <v>N/A</v>
      </c>
      <c r="H83" s="2437" t="s">
        <v>94</v>
      </c>
      <c r="I83" s="567" t="str">
        <f>'2-A All'!I83</f>
        <v>NA</v>
      </c>
      <c r="J83" s="3800">
        <f>'2-A All'!J83:J84</f>
        <v>31088811</v>
      </c>
      <c r="K83" s="3805" t="s">
        <v>1263</v>
      </c>
      <c r="L83" s="3809" t="s">
        <v>133</v>
      </c>
      <c r="M83" s="3807" t="s">
        <v>133</v>
      </c>
    </row>
    <row r="84" spans="1:13" s="568" customFormat="1" ht="20.25" customHeight="1">
      <c r="A84" s="3799"/>
      <c r="B84" s="3801"/>
      <c r="C84" s="3801"/>
      <c r="D84" s="3801"/>
      <c r="E84" s="3801"/>
      <c r="F84" s="3801"/>
      <c r="G84" s="3801"/>
      <c r="H84" s="569" t="s">
        <v>94</v>
      </c>
      <c r="I84" s="569" t="str">
        <f>'2-A All'!I84</f>
        <v>SSM</v>
      </c>
      <c r="J84" s="3801"/>
      <c r="K84" s="3806"/>
      <c r="L84" s="3810"/>
      <c r="M84" s="3808"/>
    </row>
    <row r="85" spans="1:13" s="568" customFormat="1" ht="20.25" customHeight="1">
      <c r="A85" s="3798" t="str">
        <f>'2-A All'!A85:A86</f>
        <v>ROAD</v>
      </c>
      <c r="B85" s="3800" t="str">
        <f>'2-A All'!B85:B86</f>
        <v>Haul Road Fugitives</v>
      </c>
      <c r="C85" s="3800" t="str">
        <f>'2-A All'!C85:C86</f>
        <v>N/A</v>
      </c>
      <c r="D85" s="3800" t="str">
        <f>'2-A All'!D85:D86</f>
        <v>N/A</v>
      </c>
      <c r="E85" s="3800" t="str">
        <f>'2-A All'!E85:E86</f>
        <v>N/A</v>
      </c>
      <c r="F85" s="3800" t="str">
        <f>'2-A All'!F85:F86</f>
        <v>N/A</v>
      </c>
      <c r="G85" s="3800" t="str">
        <f>'2-A All'!G85:G86</f>
        <v>N/A</v>
      </c>
      <c r="H85" s="2437" t="s">
        <v>94</v>
      </c>
      <c r="I85" s="567" t="str">
        <f>'2-A All'!I85</f>
        <v>NA</v>
      </c>
      <c r="J85" s="3800">
        <f>'2-A All'!J85:J86</f>
        <v>31088811</v>
      </c>
      <c r="K85" s="3805" t="s">
        <v>1263</v>
      </c>
      <c r="L85" s="3809" t="s">
        <v>133</v>
      </c>
      <c r="M85" s="3807" t="s">
        <v>133</v>
      </c>
    </row>
    <row r="86" spans="1:13" s="568" customFormat="1" ht="20.25" customHeight="1">
      <c r="A86" s="3799"/>
      <c r="B86" s="3801"/>
      <c r="C86" s="3801"/>
      <c r="D86" s="3801"/>
      <c r="E86" s="3801"/>
      <c r="F86" s="3801"/>
      <c r="G86" s="3801"/>
      <c r="H86" s="569" t="s">
        <v>94</v>
      </c>
      <c r="I86" s="569" t="str">
        <f>'2-A All'!I86</f>
        <v>ROAD</v>
      </c>
      <c r="J86" s="3801"/>
      <c r="K86" s="3806"/>
      <c r="L86" s="3810"/>
      <c r="M86" s="3808"/>
    </row>
    <row r="87" spans="1:13" s="568" customFormat="1" ht="20.25" customHeight="1">
      <c r="A87" s="3798" t="str">
        <f>'2-A All'!A87:A88</f>
        <v>PWTK1</v>
      </c>
      <c r="B87" s="3800" t="str">
        <f>'2-A All'!B87:B88</f>
        <v>Produced Water Tank 1</v>
      </c>
      <c r="C87" s="3800" t="str">
        <f>'2-A All'!C87:C88</f>
        <v>TBD</v>
      </c>
      <c r="D87" s="3800" t="str">
        <f>'2-A All'!D87:D88</f>
        <v>N/A</v>
      </c>
      <c r="E87" s="3800" t="str">
        <f>'2-A All'!E87:E88</f>
        <v>TBD</v>
      </c>
      <c r="F87" s="3800" t="str">
        <f>'2-A All'!F87:F88</f>
        <v>750 bbl</v>
      </c>
      <c r="G87" s="3800" t="str">
        <f>'2-A All'!G87:G88</f>
        <v>750 bbl</v>
      </c>
      <c r="H87" s="2437" t="s">
        <v>94</v>
      </c>
      <c r="I87" s="567" t="str">
        <f>'2-A All'!I87</f>
        <v>ECD1</v>
      </c>
      <c r="J87" s="3800">
        <f>'2-A All'!J87:J88</f>
        <v>40400315</v>
      </c>
      <c r="K87" s="3805" t="s">
        <v>1263</v>
      </c>
      <c r="L87" s="3809" t="s">
        <v>133</v>
      </c>
      <c r="M87" s="3807" t="s">
        <v>133</v>
      </c>
    </row>
    <row r="88" spans="1:13" s="568" customFormat="1" ht="20.25" customHeight="1">
      <c r="A88" s="3799"/>
      <c r="B88" s="3801"/>
      <c r="C88" s="3801"/>
      <c r="D88" s="3801"/>
      <c r="E88" s="3801"/>
      <c r="F88" s="3801"/>
      <c r="G88" s="3801"/>
      <c r="H88" s="569" t="s">
        <v>94</v>
      </c>
      <c r="I88" s="569" t="str">
        <f>'2-A All'!I88</f>
        <v>ECD1</v>
      </c>
      <c r="J88" s="3801"/>
      <c r="K88" s="3806"/>
      <c r="L88" s="3810"/>
      <c r="M88" s="3808"/>
    </row>
    <row r="89" spans="1:13" s="568" customFormat="1" ht="20.25" customHeight="1">
      <c r="A89" s="3798" t="str">
        <f>'2-A All'!A89:A90</f>
        <v>PWTK2</v>
      </c>
      <c r="B89" s="3800" t="str">
        <f>'2-A All'!B89:B90</f>
        <v>Produced Water Tank 2</v>
      </c>
      <c r="C89" s="3800" t="str">
        <f>'2-A All'!C89:C90</f>
        <v>TBD</v>
      </c>
      <c r="D89" s="3800" t="str">
        <f>'2-A All'!D89:D90</f>
        <v>N/A</v>
      </c>
      <c r="E89" s="3800" t="str">
        <f>'2-A All'!E89:E90</f>
        <v>TBD</v>
      </c>
      <c r="F89" s="3800" t="str">
        <f>'2-A All'!F89:F90</f>
        <v>750 bbl</v>
      </c>
      <c r="G89" s="3800" t="str">
        <f>'2-A All'!G89:G90</f>
        <v>750 bbl</v>
      </c>
      <c r="H89" s="2437" t="s">
        <v>94</v>
      </c>
      <c r="I89" s="567" t="str">
        <f>'2-A All'!I89</f>
        <v>ECD1</v>
      </c>
      <c r="J89" s="3800">
        <f>'2-A All'!J89:J90</f>
        <v>40400315</v>
      </c>
      <c r="K89" s="3805" t="s">
        <v>1263</v>
      </c>
      <c r="L89" s="3809" t="s">
        <v>133</v>
      </c>
      <c r="M89" s="3807" t="s">
        <v>133</v>
      </c>
    </row>
    <row r="90" spans="1:13" s="568" customFormat="1" ht="20.25" customHeight="1">
      <c r="A90" s="3799"/>
      <c r="B90" s="3801"/>
      <c r="C90" s="3801"/>
      <c r="D90" s="3801"/>
      <c r="E90" s="3801"/>
      <c r="F90" s="3801"/>
      <c r="G90" s="3801"/>
      <c r="H90" s="569" t="s">
        <v>94</v>
      </c>
      <c r="I90" s="569" t="str">
        <f>'2-A All'!I90</f>
        <v>ECD1</v>
      </c>
      <c r="J90" s="3801"/>
      <c r="K90" s="3806"/>
      <c r="L90" s="3810"/>
      <c r="M90" s="3808"/>
    </row>
    <row r="91" spans="1:13" s="568" customFormat="1" ht="20.25" customHeight="1">
      <c r="A91" s="3798" t="str">
        <f>'2-A All'!A91:A92</f>
        <v>PWTL</v>
      </c>
      <c r="B91" s="3800" t="str">
        <f>'2-A All'!B91:B92</f>
        <v>Produced Water Loading</v>
      </c>
      <c r="C91" s="3800" t="str">
        <f>'2-A All'!C91:C92</f>
        <v>N/A</v>
      </c>
      <c r="D91" s="3800" t="str">
        <f>'2-A All'!D91:D92</f>
        <v>N/A</v>
      </c>
      <c r="E91" s="3800" t="str">
        <f>'2-A All'!E91:E92</f>
        <v>N/A</v>
      </c>
      <c r="F91" s="3800" t="str">
        <f>'2-A All'!F91:F92</f>
        <v>N/A</v>
      </c>
      <c r="G91" s="3800" t="str">
        <f>'2-A All'!G91:G92</f>
        <v>10,308 bbl/day</v>
      </c>
      <c r="H91" s="2437" t="s">
        <v>94</v>
      </c>
      <c r="I91" s="567" t="str">
        <f>'2-A All'!I91</f>
        <v>NA</v>
      </c>
      <c r="J91" s="3800">
        <f>'2-A All'!J91:J92</f>
        <v>40400250</v>
      </c>
      <c r="K91" s="3805" t="s">
        <v>1263</v>
      </c>
      <c r="L91" s="3809" t="s">
        <v>133</v>
      </c>
      <c r="M91" s="3807" t="s">
        <v>133</v>
      </c>
    </row>
    <row r="92" spans="1:13" s="568" customFormat="1" ht="20.25" customHeight="1">
      <c r="A92" s="3799"/>
      <c r="B92" s="3801"/>
      <c r="C92" s="3801"/>
      <c r="D92" s="3801"/>
      <c r="E92" s="3801"/>
      <c r="F92" s="3801"/>
      <c r="G92" s="3801"/>
      <c r="H92" s="569" t="s">
        <v>94</v>
      </c>
      <c r="I92" s="569" t="str">
        <f>'2-A All'!I92</f>
        <v>PWTL</v>
      </c>
      <c r="J92" s="3801"/>
      <c r="K92" s="3806"/>
      <c r="L92" s="3810"/>
      <c r="M92" s="3808"/>
    </row>
    <row r="93" spans="1:13" s="568" customFormat="1" ht="20.25" customHeight="1">
      <c r="A93" s="3798" t="str">
        <f>'2-A All'!A93:A94</f>
        <v>OTL</v>
      </c>
      <c r="B93" s="3800" t="str">
        <f>'2-A All'!B93:B94</f>
        <v>Slop Oil Loading</v>
      </c>
      <c r="C93" s="3800" t="str">
        <f>'2-A All'!C93:C94</f>
        <v>N/A</v>
      </c>
      <c r="D93" s="3800" t="str">
        <f>'2-A All'!D93:D94</f>
        <v>N/A</v>
      </c>
      <c r="E93" s="3800" t="str">
        <f>'2-A All'!E93:E94</f>
        <v>N/A</v>
      </c>
      <c r="F93" s="3800" t="str">
        <f>'2-A All'!F93:F94</f>
        <v>210 bbl/day</v>
      </c>
      <c r="G93" s="3800" t="str">
        <f>'2-A All'!G93:G94</f>
        <v>210 bbl/day</v>
      </c>
      <c r="H93" s="2437" t="s">
        <v>94</v>
      </c>
      <c r="I93" s="567" t="str">
        <f>'2-A All'!I93</f>
        <v>NA</v>
      </c>
      <c r="J93" s="3800">
        <f>'2-A All'!J93:J94</f>
        <v>40400250</v>
      </c>
      <c r="K93" s="3805" t="s">
        <v>1263</v>
      </c>
      <c r="L93" s="3809" t="s">
        <v>133</v>
      </c>
      <c r="M93" s="3807" t="s">
        <v>133</v>
      </c>
    </row>
    <row r="94" spans="1:13" s="568" customFormat="1" ht="20.25" customHeight="1">
      <c r="A94" s="3799"/>
      <c r="B94" s="3801"/>
      <c r="C94" s="3801"/>
      <c r="D94" s="3801"/>
      <c r="E94" s="3801"/>
      <c r="F94" s="3801"/>
      <c r="G94" s="3801"/>
      <c r="H94" s="569" t="s">
        <v>94</v>
      </c>
      <c r="I94" s="569" t="str">
        <f>'2-A All'!I94</f>
        <v>OTL</v>
      </c>
      <c r="J94" s="3801"/>
      <c r="K94" s="3806"/>
      <c r="L94" s="3810"/>
      <c r="M94" s="3808"/>
    </row>
    <row r="95" spans="1:13" s="568" customFormat="1" ht="20.25" customHeight="1">
      <c r="A95" s="3798" t="str">
        <f>'2-A All'!A95:A96</f>
        <v>AU1</v>
      </c>
      <c r="B95" s="3800" t="str">
        <f>'2-A All'!B95:B96</f>
        <v>Amine Unit 1</v>
      </c>
      <c r="C95" s="3800" t="str">
        <f>'2-A All'!C95:C96</f>
        <v>TBD</v>
      </c>
      <c r="D95" s="3800" t="str">
        <f>'2-A All'!D95:D96</f>
        <v>N/A</v>
      </c>
      <c r="E95" s="3800" t="str">
        <f>'2-A All'!E95:E96</f>
        <v>TBD</v>
      </c>
      <c r="F95" s="3800" t="str">
        <f>'2-A All'!F95:F96</f>
        <v>250 MMSCFD</v>
      </c>
      <c r="G95" s="3800" t="str">
        <f>'2-A All'!G95:G96</f>
        <v>250 MMSCFD</v>
      </c>
      <c r="H95" s="2437" t="s">
        <v>94</v>
      </c>
      <c r="I95" s="567" t="str">
        <f>'2-A All'!I95</f>
        <v>TO1</v>
      </c>
      <c r="J95" s="3800">
        <f>'2-A All'!J95:J96</f>
        <v>31000305</v>
      </c>
      <c r="K95" s="3805" t="s">
        <v>1263</v>
      </c>
      <c r="L95" s="3809" t="s">
        <v>133</v>
      </c>
      <c r="M95" s="3807" t="s">
        <v>133</v>
      </c>
    </row>
    <row r="96" spans="1:13" s="568" customFormat="1" ht="20.25" customHeight="1">
      <c r="A96" s="3799"/>
      <c r="B96" s="3801"/>
      <c r="C96" s="3801"/>
      <c r="D96" s="3801"/>
      <c r="E96" s="3801"/>
      <c r="F96" s="3801"/>
      <c r="G96" s="3801"/>
      <c r="H96" s="569" t="s">
        <v>94</v>
      </c>
      <c r="I96" s="569" t="str">
        <f>'2-A All'!I96</f>
        <v>TO1</v>
      </c>
      <c r="J96" s="3801"/>
      <c r="K96" s="3806"/>
      <c r="L96" s="3810"/>
      <c r="M96" s="3808"/>
    </row>
    <row r="97" spans="1:13" s="568" customFormat="1" ht="20.25" customHeight="1">
      <c r="A97" s="3798" t="str">
        <f>'2-A All'!A97:A98</f>
        <v>AU2</v>
      </c>
      <c r="B97" s="3800" t="str">
        <f>'2-A All'!B97:B98</f>
        <v>Amine Unit 2</v>
      </c>
      <c r="C97" s="3800" t="str">
        <f>'2-A All'!C97:C98</f>
        <v>TBD</v>
      </c>
      <c r="D97" s="3800" t="str">
        <f>'2-A All'!D97:D98</f>
        <v>N/A</v>
      </c>
      <c r="E97" s="3800" t="str">
        <f>'2-A All'!E97:E98</f>
        <v>TBD</v>
      </c>
      <c r="F97" s="3800" t="str">
        <f>'2-A All'!F97:F98</f>
        <v>250 MMSCFD</v>
      </c>
      <c r="G97" s="3800" t="str">
        <f>'2-A All'!G97:G98</f>
        <v>250 MMSCFD</v>
      </c>
      <c r="H97" s="2437" t="s">
        <v>94</v>
      </c>
      <c r="I97" s="567" t="str">
        <f>'2-A All'!I97</f>
        <v>TO2</v>
      </c>
      <c r="J97" s="3800">
        <f>'2-A All'!J97:J98</f>
        <v>31000305</v>
      </c>
      <c r="K97" s="3805" t="s">
        <v>1263</v>
      </c>
      <c r="L97" s="3809" t="s">
        <v>133</v>
      </c>
      <c r="M97" s="3807" t="s">
        <v>133</v>
      </c>
    </row>
    <row r="98" spans="1:13" s="568" customFormat="1" ht="20.25" customHeight="1">
      <c r="A98" s="3799"/>
      <c r="B98" s="3801"/>
      <c r="C98" s="3801"/>
      <c r="D98" s="3801"/>
      <c r="E98" s="3801"/>
      <c r="F98" s="3801"/>
      <c r="G98" s="3801"/>
      <c r="H98" s="569" t="s">
        <v>94</v>
      </c>
      <c r="I98" s="569" t="str">
        <f>'2-A All'!I98</f>
        <v>TO2</v>
      </c>
      <c r="J98" s="3801"/>
      <c r="K98" s="3806"/>
      <c r="L98" s="3810"/>
      <c r="M98" s="3808"/>
    </row>
    <row r="99" spans="1:13" s="568" customFormat="1" ht="20.25" customHeight="1">
      <c r="A99" s="3798" t="str">
        <f>'2-A All'!A99:A100</f>
        <v>AU3</v>
      </c>
      <c r="B99" s="3800" t="str">
        <f>'2-A All'!B99:B100</f>
        <v>Amine Unit 3</v>
      </c>
      <c r="C99" s="3800" t="str">
        <f>'2-A All'!C99:C100</f>
        <v>TBD</v>
      </c>
      <c r="D99" s="3800" t="str">
        <f>'2-A All'!D99:D100</f>
        <v>N/A</v>
      </c>
      <c r="E99" s="3800" t="str">
        <f>'2-A All'!E99:E100</f>
        <v>TBD</v>
      </c>
      <c r="F99" s="3800" t="str">
        <f>'2-A All'!F99:F100</f>
        <v>250 MMSCFD</v>
      </c>
      <c r="G99" s="3800" t="str">
        <f>'2-A All'!G99:G100</f>
        <v>250 MMSCFD</v>
      </c>
      <c r="H99" s="2437" t="s">
        <v>94</v>
      </c>
      <c r="I99" s="567" t="str">
        <f>'2-A All'!I99</f>
        <v>TO3</v>
      </c>
      <c r="J99" s="3800">
        <f>'2-A All'!J99:J100</f>
        <v>31000305</v>
      </c>
      <c r="K99" s="3805" t="s">
        <v>1263</v>
      </c>
      <c r="L99" s="3809" t="s">
        <v>133</v>
      </c>
      <c r="M99" s="3807" t="s">
        <v>133</v>
      </c>
    </row>
    <row r="100" spans="1:13" s="568" customFormat="1" ht="20.25" customHeight="1">
      <c r="A100" s="3799"/>
      <c r="B100" s="3801"/>
      <c r="C100" s="3801"/>
      <c r="D100" s="3801"/>
      <c r="E100" s="3801"/>
      <c r="F100" s="3801"/>
      <c r="G100" s="3801"/>
      <c r="H100" s="569" t="s">
        <v>94</v>
      </c>
      <c r="I100" s="569" t="str">
        <f>'2-A All'!I100</f>
        <v>TO3</v>
      </c>
      <c r="J100" s="3801"/>
      <c r="K100" s="3806"/>
      <c r="L100" s="3810"/>
      <c r="M100" s="3808"/>
    </row>
    <row r="101" spans="1:13" s="568" customFormat="1" ht="20.25" customHeight="1">
      <c r="A101" s="3798" t="str">
        <f>'2-A All'!A101:A102</f>
        <v>GBS1</v>
      </c>
      <c r="B101" s="3800" t="str">
        <f>'2-A All'!B101:B102</f>
        <v>Gunbarrel Tank</v>
      </c>
      <c r="C101" s="3800" t="str">
        <f>'2-A All'!C101:C102</f>
        <v>Advance Tank</v>
      </c>
      <c r="D101" s="3800" t="str">
        <f>'2-A All'!D101:D102</f>
        <v>N/A</v>
      </c>
      <c r="E101" s="3800" t="str">
        <f>'2-A All'!E101:E102</f>
        <v>TBD</v>
      </c>
      <c r="F101" s="3800" t="str">
        <f>'2-A All'!F101:F102</f>
        <v>1,000 bbl</v>
      </c>
      <c r="G101" s="3800" t="str">
        <f>'2-A All'!G101:G102</f>
        <v>1,000 bbl</v>
      </c>
      <c r="H101" s="2437" t="s">
        <v>94</v>
      </c>
      <c r="I101" s="567" t="str">
        <f>'2-A All'!I101</f>
        <v>ECD1</v>
      </c>
      <c r="J101" s="3800">
        <f>'2-A All'!J101:J102</f>
        <v>31000506</v>
      </c>
      <c r="K101" s="3805" t="s">
        <v>1263</v>
      </c>
      <c r="L101" s="3809" t="s">
        <v>133</v>
      </c>
      <c r="M101" s="3807" t="s">
        <v>133</v>
      </c>
    </row>
    <row r="102" spans="1:13" s="568" customFormat="1" ht="20.25" customHeight="1">
      <c r="A102" s="3799"/>
      <c r="B102" s="3801"/>
      <c r="C102" s="3801"/>
      <c r="D102" s="3801"/>
      <c r="E102" s="3801"/>
      <c r="F102" s="3801"/>
      <c r="G102" s="3801"/>
      <c r="H102" s="569" t="s">
        <v>94</v>
      </c>
      <c r="I102" s="569" t="str">
        <f>'2-A All'!I102</f>
        <v>ECD1</v>
      </c>
      <c r="J102" s="3801"/>
      <c r="K102" s="3806"/>
      <c r="L102" s="3810"/>
      <c r="M102" s="3808"/>
    </row>
    <row r="103" spans="1:13" s="568" customFormat="1" ht="20.25" customHeight="1">
      <c r="A103" s="3798" t="str">
        <f>'2-A All'!A103:A104</f>
        <v>OTK7</v>
      </c>
      <c r="B103" s="3800" t="str">
        <f>'2-A All'!B103:B104</f>
        <v>Slop Oil Tank</v>
      </c>
      <c r="C103" s="3800" t="str">
        <f>'2-A All'!C103:C104</f>
        <v>Advance Tank</v>
      </c>
      <c r="D103" s="3800" t="str">
        <f>'2-A All'!D103:D104</f>
        <v>N/A</v>
      </c>
      <c r="E103" s="3800" t="str">
        <f>'2-A All'!E103:E104</f>
        <v>TBD</v>
      </c>
      <c r="F103" s="3800" t="str">
        <f>'2-A All'!F103:F104</f>
        <v>500 bbl</v>
      </c>
      <c r="G103" s="3800" t="str">
        <f>'2-A All'!G103:G104</f>
        <v>500 bbl</v>
      </c>
      <c r="H103" s="2581" t="s">
        <v>94</v>
      </c>
      <c r="I103" s="567" t="str">
        <f>'2-A All'!I103</f>
        <v>ECD1</v>
      </c>
      <c r="J103" s="3800">
        <f>'2-A All'!J103:J104</f>
        <v>40400311</v>
      </c>
      <c r="K103" s="3805" t="s">
        <v>1263</v>
      </c>
      <c r="L103" s="3809" t="s">
        <v>133</v>
      </c>
      <c r="M103" s="3807" t="s">
        <v>133</v>
      </c>
    </row>
    <row r="104" spans="1:13" s="568" customFormat="1" ht="20.25" customHeight="1">
      <c r="A104" s="3799"/>
      <c r="B104" s="3801"/>
      <c r="C104" s="3801"/>
      <c r="D104" s="3801"/>
      <c r="E104" s="3801"/>
      <c r="F104" s="3801"/>
      <c r="G104" s="3801"/>
      <c r="H104" s="569" t="s">
        <v>94</v>
      </c>
      <c r="I104" s="569" t="str">
        <f>'2-A All'!I104</f>
        <v>ECD1</v>
      </c>
      <c r="J104" s="3801"/>
      <c r="K104" s="3806"/>
      <c r="L104" s="3810"/>
      <c r="M104" s="3808"/>
    </row>
    <row r="105" spans="1:13" s="568" customFormat="1" ht="20.25" customHeight="1">
      <c r="A105" s="3858" t="str">
        <f>'2-A All'!A113</f>
        <v>GEN1</v>
      </c>
      <c r="B105" s="3818" t="str">
        <f>'2-A All'!B113</f>
        <v>Emergency Generator</v>
      </c>
      <c r="C105" s="3818" t="str">
        <f>'2-A All'!C113</f>
        <v>Caterpillar</v>
      </c>
      <c r="D105" s="3818" t="str">
        <f>'2-A All'!D113</f>
        <v>G3520H</v>
      </c>
      <c r="E105" s="3818" t="str">
        <f>'2-A All'!E113</f>
        <v>TBD</v>
      </c>
      <c r="F105" s="3818" t="str">
        <f>'2-A All'!F113</f>
        <v>3448 HP</v>
      </c>
      <c r="G105" s="3818" t="str">
        <f>'2-A All'!G113</f>
        <v>3448 HP</v>
      </c>
      <c r="H105" s="2623" t="str">
        <f>'2-A All'!H113</f>
        <v>TBD</v>
      </c>
      <c r="I105" s="2440" t="str">
        <f>'2-A All'!I113</f>
        <v>NA</v>
      </c>
      <c r="J105" s="3856">
        <f>'2-A All'!J113</f>
        <v>20200254</v>
      </c>
      <c r="K105" s="3860" t="s">
        <v>1263</v>
      </c>
      <c r="L105" s="3856" t="str">
        <f>'2-A All'!L113</f>
        <v>4SLB</v>
      </c>
      <c r="M105" s="3807" t="s">
        <v>133</v>
      </c>
    </row>
    <row r="106" spans="1:13" s="568" customFormat="1" ht="20.25" customHeight="1">
      <c r="A106" s="3859"/>
      <c r="B106" s="3819"/>
      <c r="C106" s="3819"/>
      <c r="D106" s="3819"/>
      <c r="E106" s="3819"/>
      <c r="F106" s="3819"/>
      <c r="G106" s="3819"/>
      <c r="H106" s="569" t="str">
        <f>'2-A All'!H114</f>
        <v>TBD</v>
      </c>
      <c r="I106" s="2441" t="str">
        <f>'2-A All'!I114</f>
        <v>GEN1</v>
      </c>
      <c r="J106" s="3857"/>
      <c r="K106" s="3861"/>
      <c r="L106" s="3857"/>
      <c r="M106" s="3808"/>
    </row>
    <row r="107" spans="1:13" s="568" customFormat="1" ht="20.25" customHeight="1">
      <c r="A107" s="3858" t="str">
        <f>'2-A All'!A115</f>
        <v>GEN2</v>
      </c>
      <c r="B107" s="3818" t="str">
        <f>'2-A All'!B115</f>
        <v>Emergency Generator</v>
      </c>
      <c r="C107" s="3818" t="str">
        <f>'2-A All'!C115</f>
        <v>Caterpillar</v>
      </c>
      <c r="D107" s="3818" t="str">
        <f>'2-A All'!D115</f>
        <v>G3520H</v>
      </c>
      <c r="E107" s="3818" t="str">
        <f>'2-A All'!E115</f>
        <v>TBD</v>
      </c>
      <c r="F107" s="3818" t="str">
        <f>'2-A All'!F115</f>
        <v>3448 HP</v>
      </c>
      <c r="G107" s="3818" t="str">
        <f>'2-A All'!G115</f>
        <v>3448 HP</v>
      </c>
      <c r="H107" s="2624" t="str">
        <f>'2-A All'!H115</f>
        <v>TBD</v>
      </c>
      <c r="I107" s="2440" t="str">
        <f>'2-A All'!I115</f>
        <v>NA</v>
      </c>
      <c r="J107" s="3856">
        <f>'2-A All'!J115</f>
        <v>20200254</v>
      </c>
      <c r="K107" s="3860" t="s">
        <v>1263</v>
      </c>
      <c r="L107" s="3856" t="str">
        <f>'2-A All'!L115</f>
        <v>4SLB</v>
      </c>
      <c r="M107" s="3807" t="s">
        <v>133</v>
      </c>
    </row>
    <row r="108" spans="1:13" s="568" customFormat="1" ht="20.25" customHeight="1">
      <c r="A108" s="3859"/>
      <c r="B108" s="3819"/>
      <c r="C108" s="3819"/>
      <c r="D108" s="3819"/>
      <c r="E108" s="3819"/>
      <c r="F108" s="3819"/>
      <c r="G108" s="3819"/>
      <c r="H108" s="2441" t="str">
        <f>'2-A All'!H116</f>
        <v>TBD</v>
      </c>
      <c r="I108" s="2441" t="str">
        <f>'2-A All'!I116</f>
        <v>GEN2</v>
      </c>
      <c r="J108" s="3857"/>
      <c r="K108" s="3861"/>
      <c r="L108" s="3857"/>
      <c r="M108" s="3808"/>
    </row>
    <row r="109" spans="1:13" s="568" customFormat="1" ht="20.25" customHeight="1">
      <c r="A109" s="3858" t="str">
        <f>'2-A All'!A117</f>
        <v>GEN3</v>
      </c>
      <c r="B109" s="3818" t="str">
        <f>'2-A All'!B117</f>
        <v>Emergency Generator</v>
      </c>
      <c r="C109" s="3818" t="str">
        <f>'2-A All'!C117</f>
        <v>Caterpillar</v>
      </c>
      <c r="D109" s="3818" t="str">
        <f>'2-A All'!D117</f>
        <v>G3520H</v>
      </c>
      <c r="E109" s="3818" t="str">
        <f>'2-A All'!E117</f>
        <v>TBD</v>
      </c>
      <c r="F109" s="3818" t="str">
        <f>'2-A All'!F117</f>
        <v>3448 HP</v>
      </c>
      <c r="G109" s="3818" t="str">
        <f>'2-A All'!G117</f>
        <v>3448 HP</v>
      </c>
      <c r="H109" s="2624" t="str">
        <f>'2-A All'!H117</f>
        <v>TBD</v>
      </c>
      <c r="I109" s="2440" t="str">
        <f>'2-A All'!I117</f>
        <v>NA</v>
      </c>
      <c r="J109" s="3856">
        <f>'2-A All'!J117</f>
        <v>20200254</v>
      </c>
      <c r="K109" s="3860" t="s">
        <v>1263</v>
      </c>
      <c r="L109" s="3856" t="str">
        <f>'2-A All'!L117</f>
        <v>4SLB</v>
      </c>
      <c r="M109" s="3807" t="s">
        <v>133</v>
      </c>
    </row>
    <row r="110" spans="1:13" s="568" customFormat="1" ht="20.25" customHeight="1">
      <c r="A110" s="3859"/>
      <c r="B110" s="3819"/>
      <c r="C110" s="3819"/>
      <c r="D110" s="3819"/>
      <c r="E110" s="3819"/>
      <c r="F110" s="3819"/>
      <c r="G110" s="3819"/>
      <c r="H110" s="2441" t="str">
        <f>'2-A All'!H118</f>
        <v>TBD</v>
      </c>
      <c r="I110" s="2441" t="str">
        <f>'2-A All'!I118</f>
        <v>GEN3</v>
      </c>
      <c r="J110" s="3857"/>
      <c r="K110" s="3861"/>
      <c r="L110" s="3857"/>
      <c r="M110" s="3808"/>
    </row>
    <row r="111" spans="1:13" s="568" customFormat="1" ht="20.25" customHeight="1">
      <c r="A111" s="3858" t="str">
        <f>'2-A All'!A119</f>
        <v>GEN4</v>
      </c>
      <c r="B111" s="3818" t="str">
        <f>'2-A All'!B119</f>
        <v>Emergency Generator</v>
      </c>
      <c r="C111" s="3818" t="str">
        <f>'2-A All'!C119</f>
        <v>Caterpillar</v>
      </c>
      <c r="D111" s="3818" t="str">
        <f>'2-A All'!D119</f>
        <v>G3520H</v>
      </c>
      <c r="E111" s="3818" t="str">
        <f>'2-A All'!E119</f>
        <v>TBD</v>
      </c>
      <c r="F111" s="3818" t="str">
        <f>'2-A All'!F119</f>
        <v>3448 HP</v>
      </c>
      <c r="G111" s="3818" t="str">
        <f>'2-A All'!G119</f>
        <v>3448 HP</v>
      </c>
      <c r="H111" s="2624" t="str">
        <f>'2-A All'!H119</f>
        <v>TBD</v>
      </c>
      <c r="I111" s="2440" t="str">
        <f>'2-A All'!I119</f>
        <v>NA</v>
      </c>
      <c r="J111" s="3856">
        <f>'2-A All'!J119</f>
        <v>20200254</v>
      </c>
      <c r="K111" s="3860" t="s">
        <v>1263</v>
      </c>
      <c r="L111" s="3856" t="str">
        <f>'2-A All'!L119</f>
        <v>4SLB</v>
      </c>
      <c r="M111" s="3807" t="s">
        <v>133</v>
      </c>
    </row>
    <row r="112" spans="1:13" s="568" customFormat="1" ht="20.25" customHeight="1">
      <c r="A112" s="3859"/>
      <c r="B112" s="3819"/>
      <c r="C112" s="3819"/>
      <c r="D112" s="3819"/>
      <c r="E112" s="3819"/>
      <c r="F112" s="3819"/>
      <c r="G112" s="3819"/>
      <c r="H112" s="2441" t="str">
        <f>'2-A All'!H120</f>
        <v>TBD</v>
      </c>
      <c r="I112" s="2441" t="str">
        <f>'2-A All'!I120</f>
        <v>GEN4</v>
      </c>
      <c r="J112" s="3857"/>
      <c r="K112" s="3861"/>
      <c r="L112" s="3857"/>
      <c r="M112" s="3808"/>
    </row>
    <row r="113" spans="1:13" s="568" customFormat="1" ht="20.25" customHeight="1">
      <c r="A113" s="3858" t="str">
        <f>'2-A All'!A121</f>
        <v>GEN5</v>
      </c>
      <c r="B113" s="3818" t="str">
        <f>'2-A All'!B121</f>
        <v>Emergency Generator</v>
      </c>
      <c r="C113" s="3818" t="str">
        <f>'2-A All'!C121</f>
        <v>Caterpillar</v>
      </c>
      <c r="D113" s="3818" t="str">
        <f>'2-A All'!D121</f>
        <v>G3520H</v>
      </c>
      <c r="E113" s="3818" t="str">
        <f>'2-A All'!E121</f>
        <v>TBD</v>
      </c>
      <c r="F113" s="3818" t="str">
        <f>'2-A All'!F121</f>
        <v>3448 HP</v>
      </c>
      <c r="G113" s="3818" t="str">
        <f>'2-A All'!G121</f>
        <v>3448 HP</v>
      </c>
      <c r="H113" s="2624" t="str">
        <f>'2-A All'!H121</f>
        <v>TBD</v>
      </c>
      <c r="I113" s="2440" t="str">
        <f>'2-A All'!I121</f>
        <v>NA</v>
      </c>
      <c r="J113" s="3856">
        <f>'2-A All'!J121</f>
        <v>20200254</v>
      </c>
      <c r="K113" s="3860" t="s">
        <v>1263</v>
      </c>
      <c r="L113" s="3856" t="str">
        <f>'2-A All'!L121</f>
        <v>4SLB</v>
      </c>
      <c r="M113" s="3807" t="s">
        <v>133</v>
      </c>
    </row>
    <row r="114" spans="1:13" s="568" customFormat="1" ht="20.25" customHeight="1">
      <c r="A114" s="3859"/>
      <c r="B114" s="3819"/>
      <c r="C114" s="3819"/>
      <c r="D114" s="3819"/>
      <c r="E114" s="3819"/>
      <c r="F114" s="3819"/>
      <c r="G114" s="3819"/>
      <c r="H114" s="2441" t="str">
        <f>'2-A All'!H122</f>
        <v>TBD</v>
      </c>
      <c r="I114" s="2441" t="str">
        <f>'2-A All'!I122</f>
        <v>GEN5</v>
      </c>
      <c r="J114" s="3857"/>
      <c r="K114" s="3861"/>
      <c r="L114" s="3857"/>
      <c r="M114" s="3808"/>
    </row>
    <row r="115" spans="1:13" s="568" customFormat="1" ht="20.25" customHeight="1">
      <c r="A115" s="3858" t="str">
        <f>'2-A All'!A123</f>
        <v>GEN6</v>
      </c>
      <c r="B115" s="3818" t="str">
        <f>'2-A All'!B123</f>
        <v>Emergency Generator</v>
      </c>
      <c r="C115" s="3818" t="str">
        <f>'2-A All'!C123</f>
        <v>Caterpillar</v>
      </c>
      <c r="D115" s="3818" t="str">
        <f>'2-A All'!D123</f>
        <v>G3520H</v>
      </c>
      <c r="E115" s="3818" t="str">
        <f>'2-A All'!E123</f>
        <v>TBD</v>
      </c>
      <c r="F115" s="3818" t="str">
        <f>'2-A All'!F123</f>
        <v>3448 HP</v>
      </c>
      <c r="G115" s="3818" t="str">
        <f>'2-A All'!G123</f>
        <v>3448 HP</v>
      </c>
      <c r="H115" s="2729" t="str">
        <f>'2-A All'!H123</f>
        <v>TBD</v>
      </c>
      <c r="I115" s="2440" t="str">
        <f>'2-A All'!I123</f>
        <v>NA</v>
      </c>
      <c r="J115" s="3856">
        <f>'2-A All'!J123</f>
        <v>20200254</v>
      </c>
      <c r="K115" s="3860" t="s">
        <v>1263</v>
      </c>
      <c r="L115" s="3856" t="str">
        <f>'2-A All'!L123</f>
        <v>4SLB</v>
      </c>
      <c r="M115" s="3807" t="s">
        <v>133</v>
      </c>
    </row>
    <row r="116" spans="1:13" s="568" customFormat="1" ht="20.25" customHeight="1">
      <c r="A116" s="3859"/>
      <c r="B116" s="3819"/>
      <c r="C116" s="3819"/>
      <c r="D116" s="3819"/>
      <c r="E116" s="3819"/>
      <c r="F116" s="3819"/>
      <c r="G116" s="3819"/>
      <c r="H116" s="2441" t="str">
        <f>'2-A All'!H124</f>
        <v>TBD</v>
      </c>
      <c r="I116" s="2441" t="str">
        <f>'2-A All'!I124</f>
        <v>GEN6</v>
      </c>
      <c r="J116" s="3857"/>
      <c r="K116" s="3861"/>
      <c r="L116" s="3857"/>
      <c r="M116" s="3808"/>
    </row>
    <row r="117" spans="1:13" s="568" customFormat="1" ht="20.25" customHeight="1">
      <c r="A117" s="3858" t="str">
        <f>'2-A All'!A125</f>
        <v>GEN7</v>
      </c>
      <c r="B117" s="3818" t="str">
        <f>'2-A All'!B125</f>
        <v>Emergency Generator</v>
      </c>
      <c r="C117" s="3818" t="str">
        <f>'2-A All'!C125</f>
        <v>Caterpillar</v>
      </c>
      <c r="D117" s="3818" t="str">
        <f>'2-A All'!D125</f>
        <v>G3520H</v>
      </c>
      <c r="E117" s="3818" t="str">
        <f>'2-A All'!E125</f>
        <v>TBD</v>
      </c>
      <c r="F117" s="3818" t="str">
        <f>'2-A All'!F125</f>
        <v>3448 HP</v>
      </c>
      <c r="G117" s="3818" t="str">
        <f>'2-A All'!G125</f>
        <v>3448 HP</v>
      </c>
      <c r="H117" s="2729" t="str">
        <f>'2-A All'!H125</f>
        <v>TBD</v>
      </c>
      <c r="I117" s="2440" t="str">
        <f>'2-A All'!I125</f>
        <v>NA</v>
      </c>
      <c r="J117" s="3856">
        <f>'2-A All'!J125</f>
        <v>20200254</v>
      </c>
      <c r="K117" s="3860" t="s">
        <v>1263</v>
      </c>
      <c r="L117" s="3856" t="str">
        <f>'2-A All'!L125</f>
        <v>4SLB</v>
      </c>
      <c r="M117" s="3807" t="s">
        <v>133</v>
      </c>
    </row>
    <row r="118" spans="1:13" s="568" customFormat="1" ht="20.25" customHeight="1">
      <c r="A118" s="3859"/>
      <c r="B118" s="3819"/>
      <c r="C118" s="3819"/>
      <c r="D118" s="3819"/>
      <c r="E118" s="3819"/>
      <c r="F118" s="3819"/>
      <c r="G118" s="3819"/>
      <c r="H118" s="2441" t="str">
        <f>'2-A All'!H126</f>
        <v>TBD</v>
      </c>
      <c r="I118" s="2441" t="str">
        <f>'2-A All'!I126</f>
        <v>GEN7</v>
      </c>
      <c r="J118" s="3857"/>
      <c r="K118" s="3861"/>
      <c r="L118" s="3857"/>
      <c r="M118" s="3808"/>
    </row>
    <row r="119" spans="1:13" s="568" customFormat="1" ht="20.25" customHeight="1">
      <c r="A119" s="3858" t="str">
        <f>'2-A All'!A127</f>
        <v>GEN8</v>
      </c>
      <c r="B119" s="3818" t="str">
        <f>'2-A All'!B127</f>
        <v>Emergency Generator</v>
      </c>
      <c r="C119" s="3818" t="str">
        <f>'2-A All'!C127</f>
        <v>Caterpillar</v>
      </c>
      <c r="D119" s="3818" t="str">
        <f>'2-A All'!D127</f>
        <v>G3520H</v>
      </c>
      <c r="E119" s="3818" t="str">
        <f>'2-A All'!E127</f>
        <v>TBD</v>
      </c>
      <c r="F119" s="3818" t="str">
        <f>'2-A All'!F127</f>
        <v>3448 HP</v>
      </c>
      <c r="G119" s="3818" t="str">
        <f>'2-A All'!G127</f>
        <v>3448 HP</v>
      </c>
      <c r="H119" s="2729" t="str">
        <f>'2-A All'!H127</f>
        <v>TBD</v>
      </c>
      <c r="I119" s="2440" t="str">
        <f>'2-A All'!I127</f>
        <v>NA</v>
      </c>
      <c r="J119" s="3856">
        <f>'2-A All'!J127</f>
        <v>20200254</v>
      </c>
      <c r="K119" s="3860" t="s">
        <v>1263</v>
      </c>
      <c r="L119" s="3856" t="str">
        <f>'2-A All'!L127</f>
        <v>4SLB</v>
      </c>
      <c r="M119" s="3807" t="s">
        <v>133</v>
      </c>
    </row>
    <row r="120" spans="1:13" s="568" customFormat="1" ht="20.25" customHeight="1">
      <c r="A120" s="3859"/>
      <c r="B120" s="3819"/>
      <c r="C120" s="3819"/>
      <c r="D120" s="3819"/>
      <c r="E120" s="3819"/>
      <c r="F120" s="3819"/>
      <c r="G120" s="3819"/>
      <c r="H120" s="2441" t="str">
        <f>'2-A All'!H128</f>
        <v>TBD</v>
      </c>
      <c r="I120" s="2441" t="str">
        <f>'2-A All'!I128</f>
        <v>GEN8</v>
      </c>
      <c r="J120" s="3857"/>
      <c r="K120" s="3861"/>
      <c r="L120" s="3857"/>
      <c r="M120" s="3808"/>
    </row>
    <row r="121" spans="1:13" s="62" customFormat="1" ht="11.25" customHeight="1">
      <c r="A121" s="61" t="s">
        <v>134</v>
      </c>
    </row>
    <row r="122" spans="1:13" s="62" customFormat="1" ht="11.25" customHeight="1">
      <c r="A122" s="61" t="s">
        <v>135</v>
      </c>
    </row>
    <row r="123" spans="1:13" s="62" customFormat="1" ht="11.25" customHeight="1">
      <c r="A123" s="61" t="s">
        <v>136</v>
      </c>
    </row>
    <row r="124" spans="1:13" ht="11.25" customHeight="1">
      <c r="A124" s="61" t="s">
        <v>137</v>
      </c>
      <c r="B124" s="56"/>
      <c r="C124" s="56"/>
      <c r="D124" s="56"/>
      <c r="E124" s="56"/>
      <c r="F124" s="56"/>
      <c r="G124" s="56"/>
    </row>
    <row r="125" spans="1:13" ht="20.75" customHeight="1">
      <c r="A125" s="56"/>
      <c r="B125" s="56"/>
      <c r="C125" s="56"/>
      <c r="D125" s="56"/>
      <c r="E125" s="56"/>
      <c r="F125" s="56"/>
      <c r="G125" s="56"/>
    </row>
    <row r="126" spans="1:13" ht="20.75" customHeight="1">
      <c r="A126" s="56"/>
      <c r="B126" s="56"/>
      <c r="C126" s="56"/>
      <c r="D126" s="56"/>
      <c r="E126" s="56"/>
      <c r="F126" s="56"/>
      <c r="G126" s="56"/>
    </row>
    <row r="127" spans="1:13" ht="20.75" customHeight="1">
      <c r="A127" s="56"/>
      <c r="B127" s="56"/>
      <c r="C127" s="56"/>
      <c r="D127" s="56"/>
      <c r="E127" s="56"/>
      <c r="F127" s="56"/>
      <c r="G127" s="56"/>
    </row>
    <row r="128" spans="1:13" ht="20.75" customHeight="1">
      <c r="A128" s="56"/>
      <c r="B128" s="56"/>
      <c r="C128" s="56"/>
      <c r="D128" s="56"/>
      <c r="E128" s="56"/>
      <c r="F128" s="56"/>
      <c r="G128" s="56"/>
    </row>
    <row r="129" spans="1:7" ht="20.75" customHeight="1">
      <c r="A129" s="56"/>
      <c r="B129" s="56"/>
      <c r="C129" s="56"/>
      <c r="D129" s="56"/>
      <c r="E129" s="56"/>
      <c r="F129" s="56"/>
      <c r="G129" s="56"/>
    </row>
    <row r="130" spans="1:7" ht="20.75" customHeight="1">
      <c r="A130" s="56"/>
      <c r="B130" s="56"/>
      <c r="C130" s="56"/>
      <c r="D130" s="56"/>
      <c r="E130" s="56"/>
      <c r="F130" s="56"/>
      <c r="G130" s="56"/>
    </row>
    <row r="131" spans="1:7" ht="20.75" customHeight="1">
      <c r="A131" s="56"/>
      <c r="B131" s="56"/>
      <c r="C131" s="56"/>
      <c r="D131" s="56"/>
      <c r="E131" s="56"/>
      <c r="F131" s="56"/>
      <c r="G131" s="56"/>
    </row>
    <row r="132" spans="1:7" ht="20.75" customHeight="1">
      <c r="A132" s="56"/>
      <c r="B132" s="56"/>
      <c r="C132" s="56"/>
      <c r="D132" s="56"/>
      <c r="E132" s="56"/>
      <c r="F132" s="56"/>
      <c r="G132" s="56"/>
    </row>
    <row r="133" spans="1:7" ht="20.75" customHeight="1">
      <c r="A133" s="56"/>
      <c r="B133" s="56"/>
      <c r="C133" s="56"/>
      <c r="D133" s="56"/>
      <c r="E133" s="56"/>
      <c r="F133" s="56"/>
      <c r="G133" s="56"/>
    </row>
    <row r="134" spans="1:7" ht="20.75" customHeight="1">
      <c r="A134" s="56"/>
      <c r="B134" s="56"/>
      <c r="C134" s="56"/>
      <c r="D134" s="56"/>
      <c r="E134" s="56"/>
      <c r="F134" s="56"/>
      <c r="G134" s="56"/>
    </row>
    <row r="135" spans="1:7" ht="20.75" customHeight="1">
      <c r="A135" s="56"/>
      <c r="B135" s="56"/>
      <c r="C135" s="56"/>
      <c r="D135" s="56"/>
      <c r="E135" s="56"/>
      <c r="F135" s="56"/>
      <c r="G135" s="56"/>
    </row>
    <row r="136" spans="1:7" ht="20.75" customHeight="1">
      <c r="A136" s="56"/>
      <c r="B136" s="56"/>
      <c r="C136" s="56"/>
      <c r="D136" s="56"/>
      <c r="E136" s="56"/>
      <c r="F136" s="56"/>
      <c r="G136" s="56"/>
    </row>
    <row r="137" spans="1:7" ht="20.75" customHeight="1">
      <c r="A137" s="56"/>
      <c r="B137" s="56"/>
      <c r="C137" s="56"/>
      <c r="D137" s="56"/>
      <c r="E137" s="56"/>
      <c r="F137" s="56"/>
      <c r="G137" s="56"/>
    </row>
    <row r="138" spans="1:7" ht="20.75" customHeight="1">
      <c r="A138" s="56"/>
      <c r="B138" s="56"/>
      <c r="C138" s="56"/>
      <c r="D138" s="56"/>
      <c r="E138" s="56"/>
      <c r="F138" s="56"/>
      <c r="G138" s="56"/>
    </row>
    <row r="139" spans="1:7" ht="20.75" customHeight="1">
      <c r="A139" s="56"/>
      <c r="B139" s="56"/>
      <c r="C139" s="56"/>
      <c r="D139" s="56"/>
      <c r="E139" s="56"/>
      <c r="F139" s="56"/>
      <c r="G139" s="56"/>
    </row>
    <row r="140" spans="1:7" ht="20.75" customHeight="1">
      <c r="A140" s="56"/>
      <c r="B140" s="56"/>
      <c r="C140" s="56"/>
      <c r="D140" s="56"/>
      <c r="E140" s="56"/>
      <c r="F140" s="56"/>
      <c r="G140" s="56"/>
    </row>
    <row r="141" spans="1:7" ht="20.75" customHeight="1">
      <c r="A141" s="56"/>
      <c r="B141" s="56"/>
      <c r="C141" s="56"/>
      <c r="D141" s="56"/>
      <c r="E141" s="56"/>
      <c r="F141" s="56"/>
      <c r="G141" s="56"/>
    </row>
    <row r="142" spans="1:7" ht="20.75" customHeight="1">
      <c r="A142" s="56"/>
      <c r="B142" s="56"/>
      <c r="C142" s="56"/>
      <c r="D142" s="56"/>
      <c r="E142" s="56"/>
      <c r="F142" s="56"/>
      <c r="G142" s="56"/>
    </row>
    <row r="143" spans="1:7" ht="20.75" customHeight="1">
      <c r="A143" s="56"/>
      <c r="B143" s="56"/>
      <c r="C143" s="56"/>
      <c r="D143" s="56"/>
      <c r="E143" s="56"/>
      <c r="F143" s="56"/>
      <c r="G143" s="56"/>
    </row>
    <row r="144" spans="1:7" ht="20.75" customHeight="1">
      <c r="A144" s="56"/>
      <c r="B144" s="56"/>
      <c r="C144" s="56"/>
      <c r="D144" s="56"/>
      <c r="E144" s="56"/>
      <c r="F144" s="56"/>
      <c r="G144" s="56"/>
    </row>
    <row r="145" spans="1:7" ht="36" customHeight="1">
      <c r="A145" s="56"/>
      <c r="B145" s="56"/>
      <c r="C145" s="56"/>
      <c r="D145" s="56"/>
      <c r="E145" s="56"/>
      <c r="F145" s="56"/>
      <c r="G145" s="56"/>
    </row>
    <row r="146" spans="1:7">
      <c r="A146" s="56"/>
      <c r="B146" s="56"/>
      <c r="C146" s="56"/>
      <c r="D146" s="56"/>
      <c r="E146" s="56"/>
      <c r="F146" s="56"/>
      <c r="G146" s="56"/>
    </row>
    <row r="147" spans="1:7" ht="20.75" customHeight="1">
      <c r="A147" s="56"/>
      <c r="B147" s="56"/>
      <c r="C147" s="56"/>
      <c r="D147" s="56"/>
      <c r="E147" s="56"/>
      <c r="F147" s="56"/>
      <c r="G147" s="56"/>
    </row>
    <row r="148" spans="1:7" ht="20.75" customHeight="1">
      <c r="A148" s="56"/>
      <c r="B148" s="56"/>
      <c r="C148" s="56"/>
      <c r="D148" s="56"/>
      <c r="E148" s="56"/>
      <c r="F148" s="56"/>
      <c r="G148" s="56"/>
    </row>
    <row r="149" spans="1:7" ht="20.75" customHeight="1">
      <c r="A149" s="56"/>
      <c r="B149" s="56"/>
      <c r="C149" s="56"/>
      <c r="D149" s="56"/>
      <c r="E149" s="56"/>
      <c r="F149" s="56"/>
      <c r="G149" s="56"/>
    </row>
    <row r="150" spans="1:7" ht="20.75" customHeight="1">
      <c r="A150" s="56"/>
      <c r="B150" s="56"/>
      <c r="C150" s="56"/>
      <c r="D150" s="56"/>
      <c r="E150" s="56"/>
      <c r="F150" s="56"/>
      <c r="G150" s="56"/>
    </row>
    <row r="151" spans="1:7" ht="25.25" customHeight="1">
      <c r="A151" s="56"/>
      <c r="B151" s="56"/>
      <c r="C151" s="56"/>
      <c r="D151" s="56"/>
      <c r="E151" s="56"/>
      <c r="F151" s="56"/>
      <c r="G151" s="56"/>
    </row>
    <row r="152" spans="1:7" ht="25.25" customHeight="1">
      <c r="A152" s="56"/>
      <c r="B152" s="56"/>
      <c r="C152" s="56"/>
      <c r="D152" s="56"/>
      <c r="E152" s="56"/>
      <c r="F152" s="56"/>
      <c r="G152" s="56"/>
    </row>
    <row r="153" spans="1:7">
      <c r="A153" s="56"/>
      <c r="B153" s="56"/>
      <c r="C153" s="56"/>
      <c r="D153" s="56"/>
      <c r="E153" s="56"/>
      <c r="F153" s="56"/>
      <c r="G153" s="56"/>
    </row>
    <row r="154" spans="1:7">
      <c r="A154" s="56"/>
      <c r="B154" s="56"/>
      <c r="C154" s="56"/>
      <c r="D154" s="56"/>
      <c r="E154" s="56"/>
      <c r="F154" s="56"/>
      <c r="G154" s="56"/>
    </row>
    <row r="155" spans="1:7">
      <c r="A155" s="56"/>
      <c r="B155" s="56"/>
      <c r="C155" s="56"/>
      <c r="D155" s="56"/>
      <c r="E155" s="56"/>
      <c r="F155" s="56"/>
      <c r="G155" s="56"/>
    </row>
    <row r="156" spans="1:7">
      <c r="A156" s="56"/>
      <c r="B156" s="56"/>
      <c r="C156" s="56"/>
      <c r="D156" s="56"/>
      <c r="E156" s="56"/>
      <c r="F156" s="56"/>
      <c r="G156" s="56"/>
    </row>
    <row r="157" spans="1:7">
      <c r="A157" s="56"/>
      <c r="B157" s="56"/>
      <c r="C157" s="56"/>
      <c r="D157" s="56"/>
      <c r="E157" s="56"/>
      <c r="F157" s="56"/>
      <c r="G157" s="56"/>
    </row>
    <row r="158" spans="1:7">
      <c r="A158" s="56"/>
      <c r="B158" s="56"/>
      <c r="C158" s="56"/>
      <c r="D158" s="56"/>
      <c r="E158" s="56"/>
      <c r="F158" s="56"/>
      <c r="G158" s="56"/>
    </row>
    <row r="159" spans="1:7">
      <c r="A159" s="56"/>
      <c r="B159" s="56"/>
      <c r="C159" s="56"/>
      <c r="D159" s="56"/>
      <c r="E159" s="56"/>
      <c r="F159" s="56"/>
      <c r="G159" s="56"/>
    </row>
    <row r="160" spans="1:7">
      <c r="A160" s="56"/>
      <c r="B160" s="56"/>
      <c r="C160" s="56"/>
      <c r="D160" s="56"/>
      <c r="E160" s="56"/>
      <c r="F160" s="56"/>
      <c r="G160" s="56"/>
    </row>
    <row r="161" spans="1:7">
      <c r="A161" s="56"/>
      <c r="B161" s="56"/>
      <c r="C161" s="56"/>
      <c r="D161" s="56"/>
      <c r="E161" s="56"/>
      <c r="F161" s="56"/>
      <c r="G161" s="56"/>
    </row>
    <row r="162" spans="1:7">
      <c r="A162" s="56"/>
      <c r="B162" s="56"/>
      <c r="C162" s="56"/>
      <c r="D162" s="56"/>
      <c r="E162" s="56"/>
      <c r="F162" s="56"/>
      <c r="G162" s="56"/>
    </row>
    <row r="163" spans="1:7">
      <c r="A163" s="56"/>
      <c r="B163" s="56"/>
      <c r="C163" s="56"/>
      <c r="D163" s="56"/>
      <c r="E163" s="56"/>
      <c r="F163" s="56"/>
      <c r="G163" s="56"/>
    </row>
    <row r="164" spans="1:7">
      <c r="A164" s="56"/>
      <c r="B164" s="56"/>
      <c r="C164" s="56"/>
      <c r="D164" s="56"/>
      <c r="E164" s="56"/>
      <c r="F164" s="56"/>
      <c r="G164" s="56"/>
    </row>
    <row r="165" spans="1:7">
      <c r="A165" s="56"/>
      <c r="B165" s="56"/>
      <c r="C165" s="56"/>
      <c r="D165" s="56"/>
      <c r="E165" s="56"/>
      <c r="F165" s="56"/>
      <c r="G165" s="56"/>
    </row>
    <row r="166" spans="1:7">
      <c r="A166" s="56"/>
      <c r="B166" s="56"/>
      <c r="C166" s="56"/>
      <c r="D166" s="56"/>
      <c r="E166" s="56"/>
      <c r="F166" s="56"/>
      <c r="G166" s="56"/>
    </row>
    <row r="167" spans="1:7">
      <c r="A167" s="56"/>
      <c r="B167" s="56"/>
      <c r="C167" s="56"/>
      <c r="D167" s="56"/>
      <c r="E167" s="56"/>
      <c r="F167" s="56"/>
      <c r="G167" s="56"/>
    </row>
    <row r="168" spans="1:7">
      <c r="A168" s="56"/>
      <c r="B168" s="56"/>
      <c r="C168" s="56"/>
      <c r="D168" s="56"/>
      <c r="E168" s="56"/>
      <c r="F168" s="56"/>
      <c r="G168" s="56"/>
    </row>
    <row r="169" spans="1:7">
      <c r="A169" s="56"/>
      <c r="B169" s="56"/>
      <c r="C169" s="56"/>
      <c r="D169" s="56"/>
      <c r="E169" s="56"/>
      <c r="F169" s="56"/>
      <c r="G169" s="56"/>
    </row>
    <row r="170" spans="1:7">
      <c r="A170" s="56"/>
      <c r="B170" s="56"/>
      <c r="C170" s="56"/>
      <c r="D170" s="56"/>
      <c r="E170" s="56"/>
      <c r="F170" s="56"/>
      <c r="G170" s="56"/>
    </row>
    <row r="171" spans="1:7">
      <c r="A171" s="56"/>
      <c r="B171" s="56"/>
      <c r="C171" s="56"/>
      <c r="D171" s="56"/>
      <c r="E171" s="56"/>
      <c r="F171" s="56"/>
      <c r="G171" s="56"/>
    </row>
    <row r="172" spans="1:7">
      <c r="A172" s="56"/>
      <c r="B172" s="56"/>
      <c r="C172" s="56"/>
      <c r="D172" s="56"/>
      <c r="E172" s="56"/>
      <c r="F172" s="56"/>
      <c r="G172" s="56"/>
    </row>
    <row r="173" spans="1:7">
      <c r="A173" s="56"/>
      <c r="B173" s="56"/>
      <c r="C173" s="56"/>
      <c r="D173" s="56"/>
      <c r="E173" s="56"/>
      <c r="F173" s="56"/>
      <c r="G173" s="56"/>
    </row>
    <row r="174" spans="1:7">
      <c r="A174" s="56"/>
      <c r="B174" s="56"/>
      <c r="C174" s="56"/>
      <c r="D174" s="56"/>
      <c r="E174" s="56"/>
      <c r="F174" s="56"/>
      <c r="G174" s="56"/>
    </row>
    <row r="175" spans="1:7">
      <c r="A175" s="56"/>
      <c r="B175" s="56"/>
      <c r="C175" s="56"/>
      <c r="D175" s="56"/>
      <c r="E175" s="56"/>
      <c r="F175" s="56"/>
      <c r="G175" s="56"/>
    </row>
    <row r="176" spans="1:7">
      <c r="A176" s="56"/>
      <c r="B176" s="56"/>
      <c r="C176" s="56"/>
      <c r="D176" s="56"/>
      <c r="E176" s="56"/>
      <c r="F176" s="56"/>
      <c r="G176" s="56"/>
    </row>
    <row r="177" spans="1:7">
      <c r="A177" s="56"/>
      <c r="B177" s="56"/>
      <c r="C177" s="56"/>
      <c r="D177" s="56"/>
      <c r="E177" s="56"/>
      <c r="F177" s="56"/>
      <c r="G177" s="56"/>
    </row>
    <row r="178" spans="1:7">
      <c r="A178" s="56"/>
      <c r="B178" s="56"/>
      <c r="C178" s="56"/>
      <c r="D178" s="56"/>
      <c r="E178" s="56"/>
      <c r="F178" s="56"/>
      <c r="G178" s="56"/>
    </row>
    <row r="179" spans="1:7">
      <c r="A179" s="56"/>
      <c r="B179" s="56"/>
      <c r="C179" s="56"/>
      <c r="D179" s="56"/>
      <c r="E179" s="56"/>
      <c r="F179" s="56"/>
      <c r="G179" s="56"/>
    </row>
    <row r="180" spans="1:7">
      <c r="A180" s="56"/>
      <c r="B180" s="56"/>
      <c r="C180" s="56"/>
      <c r="D180" s="56"/>
      <c r="E180" s="56"/>
      <c r="F180" s="56"/>
      <c r="G180" s="56"/>
    </row>
    <row r="181" spans="1:7">
      <c r="A181" s="56"/>
      <c r="B181" s="56"/>
      <c r="C181" s="56"/>
      <c r="D181" s="56"/>
      <c r="E181" s="56"/>
      <c r="F181" s="56"/>
      <c r="G181" s="56"/>
    </row>
    <row r="182" spans="1:7">
      <c r="A182" s="56"/>
      <c r="B182" s="56"/>
      <c r="C182" s="56"/>
      <c r="D182" s="56"/>
      <c r="E182" s="56"/>
      <c r="F182" s="56"/>
      <c r="G182" s="56"/>
    </row>
    <row r="183" spans="1:7">
      <c r="A183" s="56"/>
      <c r="B183" s="56"/>
      <c r="C183" s="56"/>
      <c r="D183" s="56"/>
      <c r="E183" s="56"/>
      <c r="F183" s="56"/>
      <c r="G183" s="56"/>
    </row>
    <row r="184" spans="1:7">
      <c r="A184" s="56"/>
      <c r="B184" s="56"/>
      <c r="C184" s="56"/>
      <c r="D184" s="56"/>
      <c r="E184" s="56"/>
      <c r="F184" s="56"/>
      <c r="G184" s="56"/>
    </row>
    <row r="185" spans="1:7">
      <c r="A185" s="56"/>
      <c r="B185" s="56"/>
      <c r="C185" s="56"/>
      <c r="D185" s="56"/>
      <c r="E185" s="56"/>
      <c r="F185" s="56"/>
      <c r="G185" s="56"/>
    </row>
    <row r="186" spans="1:7">
      <c r="A186" s="56"/>
      <c r="B186" s="56"/>
      <c r="C186" s="56"/>
      <c r="D186" s="56"/>
      <c r="E186" s="56"/>
      <c r="F186" s="56"/>
      <c r="G186" s="56"/>
    </row>
    <row r="187" spans="1:7">
      <c r="A187" s="56"/>
      <c r="B187" s="56"/>
      <c r="C187" s="56"/>
      <c r="D187" s="56"/>
      <c r="E187" s="56"/>
      <c r="F187" s="56"/>
      <c r="G187" s="56"/>
    </row>
    <row r="188" spans="1:7">
      <c r="A188" s="56"/>
      <c r="B188" s="56"/>
      <c r="C188" s="56"/>
      <c r="D188" s="56"/>
      <c r="E188" s="56"/>
      <c r="F188" s="56"/>
      <c r="G188" s="56"/>
    </row>
    <row r="189" spans="1:7">
      <c r="A189" s="56"/>
      <c r="B189" s="56"/>
      <c r="C189" s="56"/>
      <c r="D189" s="56"/>
      <c r="E189" s="56"/>
      <c r="F189" s="56"/>
      <c r="G189" s="56"/>
    </row>
    <row r="190" spans="1:7">
      <c r="A190" s="56"/>
      <c r="B190" s="56"/>
      <c r="C190" s="56"/>
      <c r="D190" s="56"/>
      <c r="E190" s="56"/>
      <c r="F190" s="56"/>
      <c r="G190" s="56"/>
    </row>
    <row r="191" spans="1:7">
      <c r="A191" s="56"/>
      <c r="B191" s="56"/>
      <c r="C191" s="56"/>
      <c r="D191" s="56"/>
      <c r="E191" s="56"/>
      <c r="F191" s="56"/>
      <c r="G191" s="56"/>
    </row>
    <row r="192" spans="1:7">
      <c r="A192" s="56"/>
      <c r="B192" s="56"/>
      <c r="C192" s="56"/>
      <c r="D192" s="56"/>
      <c r="E192" s="56"/>
      <c r="F192" s="56"/>
      <c r="G192" s="56"/>
    </row>
    <row r="193" spans="1:7">
      <c r="A193" s="56"/>
      <c r="B193" s="56"/>
      <c r="C193" s="56"/>
      <c r="D193" s="56"/>
      <c r="E193" s="56"/>
      <c r="F193" s="56"/>
      <c r="G193" s="56"/>
    </row>
    <row r="194" spans="1:7">
      <c r="A194" s="56"/>
      <c r="B194" s="56"/>
      <c r="C194" s="56"/>
      <c r="D194" s="56"/>
      <c r="E194" s="56"/>
      <c r="F194" s="56"/>
      <c r="G194" s="56"/>
    </row>
    <row r="195" spans="1:7">
      <c r="A195" s="56"/>
      <c r="B195" s="56"/>
      <c r="C195" s="56"/>
      <c r="D195" s="56"/>
      <c r="E195" s="56"/>
      <c r="F195" s="56"/>
      <c r="G195" s="56"/>
    </row>
    <row r="196" spans="1:7">
      <c r="A196" s="56"/>
      <c r="B196" s="56"/>
      <c r="C196" s="56"/>
      <c r="D196" s="56"/>
      <c r="E196" s="56"/>
      <c r="F196" s="56"/>
      <c r="G196" s="56"/>
    </row>
    <row r="197" spans="1:7">
      <c r="A197" s="56"/>
      <c r="B197" s="56"/>
      <c r="C197" s="56"/>
      <c r="D197" s="56"/>
      <c r="E197" s="56"/>
      <c r="F197" s="56"/>
      <c r="G197" s="56"/>
    </row>
    <row r="198" spans="1:7">
      <c r="A198" s="56"/>
      <c r="B198" s="56"/>
      <c r="C198" s="56"/>
      <c r="D198" s="56"/>
      <c r="E198" s="56"/>
      <c r="F198" s="56"/>
      <c r="G198" s="56"/>
    </row>
    <row r="199" spans="1:7">
      <c r="A199" s="56"/>
      <c r="B199" s="56"/>
      <c r="C199" s="56"/>
      <c r="D199" s="56"/>
      <c r="E199" s="56"/>
      <c r="F199" s="56"/>
      <c r="G199" s="56"/>
    </row>
    <row r="200" spans="1:7">
      <c r="A200" s="56"/>
      <c r="B200" s="56"/>
      <c r="C200" s="56"/>
      <c r="D200" s="56"/>
      <c r="E200" s="56"/>
      <c r="F200" s="56"/>
      <c r="G200" s="56"/>
    </row>
    <row r="201" spans="1:7">
      <c r="A201" s="56"/>
      <c r="B201" s="56"/>
      <c r="C201" s="56"/>
      <c r="D201" s="56"/>
      <c r="E201" s="56"/>
      <c r="F201" s="56"/>
      <c r="G201" s="56"/>
    </row>
    <row r="202" spans="1:7">
      <c r="A202" s="56"/>
      <c r="B202" s="56"/>
      <c r="C202" s="56"/>
      <c r="D202" s="56"/>
      <c r="E202" s="56"/>
      <c r="F202" s="56"/>
      <c r="G202" s="56"/>
    </row>
    <row r="203" spans="1:7">
      <c r="A203" s="56"/>
      <c r="B203" s="56"/>
      <c r="C203" s="56"/>
      <c r="D203" s="56"/>
      <c r="E203" s="56"/>
      <c r="F203" s="56"/>
      <c r="G203" s="56"/>
    </row>
    <row r="204" spans="1:7">
      <c r="A204" s="56"/>
      <c r="B204" s="56"/>
      <c r="C204" s="56"/>
      <c r="D204" s="56"/>
      <c r="E204" s="56"/>
      <c r="F204" s="56"/>
      <c r="G204" s="56"/>
    </row>
    <row r="205" spans="1:7">
      <c r="A205" s="56"/>
      <c r="B205" s="56"/>
      <c r="C205" s="56"/>
      <c r="D205" s="56"/>
      <c r="E205" s="56"/>
      <c r="F205" s="56"/>
      <c r="G205" s="56"/>
    </row>
    <row r="206" spans="1:7">
      <c r="A206" s="56"/>
      <c r="B206" s="56"/>
      <c r="C206" s="56"/>
      <c r="D206" s="56"/>
      <c r="E206" s="56"/>
      <c r="F206" s="56"/>
      <c r="G206" s="56"/>
    </row>
    <row r="207" spans="1:7">
      <c r="A207" s="56"/>
      <c r="B207" s="56"/>
      <c r="C207" s="56"/>
      <c r="D207" s="56"/>
      <c r="E207" s="56"/>
      <c r="F207" s="56"/>
      <c r="G207" s="56"/>
    </row>
    <row r="208" spans="1:7">
      <c r="A208" s="56"/>
      <c r="B208" s="56"/>
      <c r="C208" s="56"/>
      <c r="D208" s="56"/>
      <c r="E208" s="56"/>
      <c r="F208" s="56"/>
      <c r="G208" s="56"/>
    </row>
    <row r="209" spans="1:7">
      <c r="A209" s="56"/>
      <c r="B209" s="56"/>
      <c r="C209" s="56"/>
      <c r="D209" s="56"/>
      <c r="E209" s="56"/>
      <c r="F209" s="56"/>
      <c r="G209" s="56"/>
    </row>
    <row r="210" spans="1:7">
      <c r="A210" s="56"/>
      <c r="B210" s="56"/>
      <c r="C210" s="56"/>
      <c r="D210" s="56"/>
      <c r="E210" s="56"/>
      <c r="F210" s="56"/>
      <c r="G210" s="56"/>
    </row>
    <row r="211" spans="1:7">
      <c r="A211" s="56"/>
      <c r="B211" s="56"/>
      <c r="C211" s="56"/>
      <c r="D211" s="56"/>
      <c r="E211" s="56"/>
      <c r="F211" s="56"/>
      <c r="G211" s="56"/>
    </row>
    <row r="212" spans="1:7">
      <c r="A212" s="56"/>
      <c r="B212" s="56"/>
      <c r="C212" s="56"/>
      <c r="D212" s="56"/>
      <c r="E212" s="56"/>
      <c r="F212" s="56"/>
      <c r="G212" s="56"/>
    </row>
    <row r="213" spans="1:7">
      <c r="A213" s="56"/>
      <c r="B213" s="56"/>
      <c r="C213" s="56"/>
      <c r="D213" s="56"/>
      <c r="E213" s="56"/>
      <c r="F213" s="56"/>
      <c r="G213" s="56"/>
    </row>
    <row r="214" spans="1:7">
      <c r="A214" s="56"/>
      <c r="B214" s="56"/>
      <c r="C214" s="56"/>
      <c r="D214" s="56"/>
      <c r="E214" s="56"/>
      <c r="F214" s="56"/>
      <c r="G214" s="56"/>
    </row>
    <row r="215" spans="1:7">
      <c r="A215" s="56"/>
      <c r="B215" s="56"/>
      <c r="C215" s="56"/>
      <c r="D215" s="56"/>
      <c r="E215" s="56"/>
      <c r="F215" s="56"/>
      <c r="G215" s="56"/>
    </row>
    <row r="216" spans="1:7">
      <c r="A216" s="56"/>
      <c r="B216" s="56"/>
      <c r="C216" s="56"/>
      <c r="D216" s="56"/>
      <c r="E216" s="56"/>
      <c r="F216" s="56"/>
      <c r="G216" s="56"/>
    </row>
    <row r="217" spans="1:7">
      <c r="A217" s="56"/>
      <c r="B217" s="56"/>
      <c r="C217" s="56"/>
      <c r="D217" s="56"/>
      <c r="E217" s="56"/>
      <c r="F217" s="56"/>
      <c r="G217" s="56"/>
    </row>
    <row r="218" spans="1:7">
      <c r="A218" s="56"/>
      <c r="B218" s="56"/>
      <c r="C218" s="56"/>
      <c r="D218" s="56"/>
      <c r="E218" s="56"/>
      <c r="F218" s="56"/>
      <c r="G218" s="56"/>
    </row>
    <row r="219" spans="1:7">
      <c r="A219" s="56"/>
      <c r="B219" s="56"/>
      <c r="C219" s="56"/>
      <c r="D219" s="56"/>
      <c r="E219" s="56"/>
      <c r="F219" s="56"/>
      <c r="G219" s="56"/>
    </row>
    <row r="220" spans="1:7">
      <c r="A220" s="56"/>
      <c r="B220" s="56"/>
      <c r="C220" s="56"/>
      <c r="D220" s="56"/>
      <c r="E220" s="56"/>
      <c r="F220" s="56"/>
      <c r="G220" s="56"/>
    </row>
    <row r="221" spans="1:7">
      <c r="A221" s="56"/>
      <c r="B221" s="56"/>
      <c r="C221" s="56"/>
      <c r="D221" s="56"/>
      <c r="E221" s="56"/>
      <c r="F221" s="56"/>
      <c r="G221" s="56"/>
    </row>
    <row r="222" spans="1:7">
      <c r="A222" s="56"/>
      <c r="B222" s="56"/>
      <c r="C222" s="56"/>
      <c r="D222" s="56"/>
      <c r="E222" s="56"/>
      <c r="F222" s="56"/>
      <c r="G222" s="56"/>
    </row>
    <row r="223" spans="1:7">
      <c r="A223" s="56"/>
      <c r="B223" s="56"/>
      <c r="C223" s="56"/>
      <c r="D223" s="56"/>
      <c r="E223" s="56"/>
      <c r="F223" s="56"/>
      <c r="G223" s="56"/>
    </row>
    <row r="224" spans="1:7">
      <c r="A224" s="56"/>
      <c r="B224" s="56"/>
      <c r="C224" s="56"/>
      <c r="D224" s="56"/>
      <c r="E224" s="56"/>
      <c r="F224" s="56"/>
      <c r="G224" s="56"/>
    </row>
    <row r="225" spans="1:7">
      <c r="A225" s="56"/>
      <c r="B225" s="56"/>
      <c r="C225" s="56"/>
      <c r="D225" s="56"/>
      <c r="E225" s="56"/>
      <c r="F225" s="56"/>
      <c r="G225" s="56"/>
    </row>
    <row r="226" spans="1:7">
      <c r="A226" s="56"/>
      <c r="B226" s="56"/>
      <c r="C226" s="56"/>
      <c r="D226" s="56"/>
      <c r="E226" s="56"/>
      <c r="F226" s="56"/>
      <c r="G226" s="56"/>
    </row>
    <row r="227" spans="1:7">
      <c r="A227" s="56"/>
      <c r="B227" s="56"/>
      <c r="C227" s="56"/>
      <c r="D227" s="56"/>
      <c r="E227" s="56"/>
      <c r="F227" s="56"/>
      <c r="G227" s="56"/>
    </row>
    <row r="228" spans="1:7">
      <c r="A228" s="56"/>
      <c r="B228" s="56"/>
      <c r="C228" s="56"/>
      <c r="D228" s="56"/>
      <c r="E228" s="56"/>
      <c r="F228" s="56"/>
      <c r="G228" s="56"/>
    </row>
    <row r="229" spans="1:7">
      <c r="A229" s="56"/>
      <c r="B229" s="56"/>
      <c r="C229" s="56"/>
      <c r="D229" s="56"/>
      <c r="E229" s="56"/>
      <c r="F229" s="56"/>
      <c r="G229" s="56"/>
    </row>
    <row r="230" spans="1:7">
      <c r="A230" s="56"/>
      <c r="B230" s="56"/>
      <c r="C230" s="56"/>
      <c r="D230" s="56"/>
      <c r="E230" s="56"/>
      <c r="F230" s="56"/>
      <c r="G230" s="56"/>
    </row>
    <row r="231" spans="1:7">
      <c r="A231" s="56"/>
      <c r="B231" s="56"/>
      <c r="C231" s="56"/>
      <c r="D231" s="56"/>
      <c r="E231" s="56"/>
      <c r="F231" s="56"/>
      <c r="G231" s="56"/>
    </row>
    <row r="232" spans="1:7">
      <c r="A232" s="56"/>
      <c r="B232" s="56"/>
      <c r="C232" s="56"/>
      <c r="D232" s="56"/>
      <c r="E232" s="56"/>
      <c r="F232" s="56"/>
      <c r="G232" s="56"/>
    </row>
    <row r="233" spans="1:7">
      <c r="A233" s="56"/>
      <c r="B233" s="56"/>
      <c r="C233" s="56"/>
      <c r="D233" s="56"/>
      <c r="E233" s="56"/>
      <c r="F233" s="56"/>
      <c r="G233" s="56"/>
    </row>
    <row r="234" spans="1:7">
      <c r="A234" s="56"/>
      <c r="B234" s="56"/>
      <c r="C234" s="56"/>
      <c r="D234" s="56"/>
      <c r="E234" s="56"/>
      <c r="F234" s="56"/>
      <c r="G234" s="56"/>
    </row>
    <row r="235" spans="1:7">
      <c r="A235" s="56"/>
      <c r="B235" s="56"/>
      <c r="C235" s="56"/>
      <c r="D235" s="56"/>
      <c r="E235" s="56"/>
      <c r="F235" s="56"/>
      <c r="G235" s="56"/>
    </row>
    <row r="236" spans="1:7">
      <c r="A236" s="56"/>
      <c r="B236" s="56"/>
      <c r="C236" s="56"/>
      <c r="D236" s="56"/>
      <c r="E236" s="56"/>
      <c r="F236" s="56"/>
      <c r="G236" s="56"/>
    </row>
    <row r="237" spans="1:7">
      <c r="A237" s="56"/>
      <c r="B237" s="56"/>
      <c r="C237" s="56"/>
      <c r="D237" s="56"/>
      <c r="E237" s="56"/>
      <c r="F237" s="56"/>
      <c r="G237" s="56"/>
    </row>
    <row r="238" spans="1:7">
      <c r="A238" s="56"/>
      <c r="B238" s="56"/>
      <c r="C238" s="56"/>
      <c r="D238" s="56"/>
      <c r="E238" s="56"/>
      <c r="F238" s="56"/>
      <c r="G238" s="56"/>
    </row>
    <row r="239" spans="1:7">
      <c r="A239" s="56"/>
      <c r="B239" s="56"/>
      <c r="C239" s="56"/>
      <c r="D239" s="56"/>
      <c r="E239" s="56"/>
      <c r="F239" s="56"/>
      <c r="G239" s="56"/>
    </row>
    <row r="240" spans="1:7">
      <c r="A240" s="56"/>
      <c r="B240" s="56"/>
      <c r="C240" s="56"/>
      <c r="D240" s="56"/>
      <c r="E240" s="56"/>
      <c r="F240" s="56"/>
      <c r="G240" s="56"/>
    </row>
    <row r="241" spans="1:7">
      <c r="A241" s="56"/>
      <c r="B241" s="56"/>
      <c r="C241" s="56"/>
      <c r="D241" s="56"/>
      <c r="E241" s="56"/>
      <c r="F241" s="56"/>
      <c r="G241" s="56"/>
    </row>
    <row r="242" spans="1:7">
      <c r="A242" s="56"/>
      <c r="B242" s="56"/>
      <c r="C242" s="56"/>
      <c r="D242" s="56"/>
      <c r="E242" s="56"/>
      <c r="F242" s="56"/>
      <c r="G242" s="56"/>
    </row>
    <row r="243" spans="1:7">
      <c r="A243" s="56"/>
      <c r="B243" s="56"/>
      <c r="C243" s="56"/>
      <c r="D243" s="56"/>
      <c r="E243" s="56"/>
      <c r="F243" s="56"/>
      <c r="G243" s="56"/>
    </row>
    <row r="244" spans="1:7">
      <c r="A244" s="56"/>
      <c r="B244" s="56"/>
      <c r="C244" s="56"/>
      <c r="D244" s="56"/>
      <c r="E244" s="56"/>
      <c r="F244" s="56"/>
      <c r="G244" s="56"/>
    </row>
    <row r="245" spans="1:7">
      <c r="A245" s="56"/>
      <c r="B245" s="56"/>
      <c r="C245" s="56"/>
      <c r="D245" s="56"/>
      <c r="E245" s="56"/>
      <c r="F245" s="56"/>
      <c r="G245" s="56"/>
    </row>
    <row r="246" spans="1:7">
      <c r="A246" s="56"/>
      <c r="B246" s="56"/>
      <c r="C246" s="56"/>
      <c r="D246" s="56"/>
      <c r="E246" s="56"/>
      <c r="F246" s="56"/>
      <c r="G246" s="56"/>
    </row>
    <row r="247" spans="1:7">
      <c r="A247" s="56"/>
      <c r="B247" s="56"/>
      <c r="C247" s="56"/>
      <c r="D247" s="56"/>
      <c r="E247" s="56"/>
      <c r="F247" s="56"/>
      <c r="G247" s="56"/>
    </row>
    <row r="248" spans="1:7">
      <c r="A248" s="56"/>
      <c r="B248" s="56"/>
      <c r="C248" s="56"/>
      <c r="D248" s="56"/>
      <c r="E248" s="56"/>
      <c r="F248" s="56"/>
      <c r="G248" s="56"/>
    </row>
    <row r="249" spans="1:7">
      <c r="A249" s="56"/>
      <c r="B249" s="56"/>
      <c r="C249" s="56"/>
      <c r="D249" s="56"/>
      <c r="E249" s="56"/>
      <c r="F249" s="56"/>
      <c r="G249" s="56"/>
    </row>
    <row r="250" spans="1:7">
      <c r="A250" s="56"/>
      <c r="B250" s="56"/>
      <c r="C250" s="56"/>
      <c r="D250" s="56"/>
      <c r="E250" s="56"/>
      <c r="F250" s="56"/>
      <c r="G250" s="56"/>
    </row>
    <row r="251" spans="1:7">
      <c r="A251" s="56"/>
      <c r="B251" s="56"/>
      <c r="C251" s="56"/>
      <c r="D251" s="56"/>
      <c r="E251" s="56"/>
      <c r="F251" s="56"/>
      <c r="G251" s="56"/>
    </row>
    <row r="252" spans="1:7">
      <c r="A252" s="56"/>
      <c r="B252" s="56"/>
      <c r="C252" s="56"/>
      <c r="D252" s="56"/>
      <c r="E252" s="56"/>
      <c r="F252" s="56"/>
      <c r="G252" s="56"/>
    </row>
    <row r="253" spans="1:7">
      <c r="A253" s="56"/>
      <c r="B253" s="56"/>
      <c r="C253" s="56"/>
      <c r="D253" s="56"/>
      <c r="E253" s="56"/>
      <c r="F253" s="56"/>
      <c r="G253" s="56"/>
    </row>
    <row r="254" spans="1:7">
      <c r="A254" s="56"/>
      <c r="B254" s="56"/>
      <c r="C254" s="56"/>
      <c r="D254" s="56"/>
      <c r="E254" s="56"/>
      <c r="F254" s="56"/>
      <c r="G254" s="56"/>
    </row>
    <row r="255" spans="1:7">
      <c r="A255" s="56"/>
      <c r="B255" s="56"/>
      <c r="C255" s="56"/>
      <c r="D255" s="56"/>
      <c r="E255" s="56"/>
      <c r="F255" s="56"/>
      <c r="G255" s="56"/>
    </row>
    <row r="256" spans="1:7">
      <c r="A256" s="56"/>
      <c r="B256" s="56"/>
      <c r="C256" s="56"/>
      <c r="D256" s="56"/>
      <c r="E256" s="56"/>
      <c r="F256" s="56"/>
      <c r="G256" s="56"/>
    </row>
    <row r="257" spans="1:7">
      <c r="A257" s="56"/>
      <c r="B257" s="56"/>
      <c r="C257" s="56"/>
      <c r="D257" s="56"/>
      <c r="E257" s="56"/>
      <c r="F257" s="56"/>
      <c r="G257" s="56"/>
    </row>
    <row r="258" spans="1:7">
      <c r="A258" s="56"/>
      <c r="B258" s="56"/>
      <c r="C258" s="56"/>
      <c r="D258" s="56"/>
      <c r="E258" s="56"/>
      <c r="F258" s="56"/>
      <c r="G258" s="56"/>
    </row>
    <row r="259" spans="1:7">
      <c r="A259" s="56"/>
      <c r="B259" s="56"/>
      <c r="C259" s="56"/>
      <c r="D259" s="56"/>
      <c r="E259" s="56"/>
      <c r="F259" s="56"/>
      <c r="G259" s="56"/>
    </row>
    <row r="260" spans="1:7">
      <c r="A260" s="56"/>
      <c r="B260" s="56"/>
      <c r="C260" s="56"/>
      <c r="D260" s="56"/>
      <c r="E260" s="56"/>
      <c r="F260" s="56"/>
      <c r="G260" s="56"/>
    </row>
    <row r="261" spans="1:7">
      <c r="A261" s="56"/>
      <c r="B261" s="56"/>
      <c r="C261" s="56"/>
      <c r="D261" s="56"/>
      <c r="E261" s="56"/>
      <c r="F261" s="56"/>
      <c r="G261" s="56"/>
    </row>
    <row r="262" spans="1:7">
      <c r="A262" s="56"/>
      <c r="B262" s="56"/>
      <c r="C262" s="56"/>
      <c r="D262" s="56"/>
      <c r="E262" s="56"/>
      <c r="F262" s="56"/>
      <c r="G262" s="56"/>
    </row>
    <row r="263" spans="1:7">
      <c r="A263" s="56"/>
      <c r="B263" s="56"/>
      <c r="C263" s="56"/>
      <c r="D263" s="56"/>
      <c r="E263" s="56"/>
      <c r="F263" s="56"/>
      <c r="G263" s="56"/>
    </row>
    <row r="264" spans="1:7">
      <c r="A264" s="56"/>
      <c r="B264" s="56"/>
      <c r="C264" s="56"/>
      <c r="D264" s="56"/>
      <c r="E264" s="56"/>
      <c r="F264" s="56"/>
      <c r="G264" s="56"/>
    </row>
    <row r="265" spans="1:7">
      <c r="A265" s="56"/>
      <c r="B265" s="56"/>
      <c r="C265" s="56"/>
      <c r="D265" s="56"/>
      <c r="E265" s="56"/>
      <c r="F265" s="56"/>
      <c r="G265" s="56"/>
    </row>
    <row r="266" spans="1:7">
      <c r="A266" s="56"/>
      <c r="B266" s="56"/>
      <c r="C266" s="56"/>
      <c r="D266" s="56"/>
      <c r="E266" s="56"/>
      <c r="F266" s="56"/>
      <c r="G266" s="56"/>
    </row>
    <row r="267" spans="1:7">
      <c r="A267" s="56"/>
      <c r="B267" s="56"/>
      <c r="C267" s="56"/>
      <c r="D267" s="56"/>
      <c r="E267" s="56"/>
      <c r="F267" s="56"/>
      <c r="G267" s="56"/>
    </row>
    <row r="268" spans="1:7">
      <c r="A268" s="56"/>
      <c r="B268" s="56"/>
      <c r="C268" s="56"/>
      <c r="D268" s="56"/>
      <c r="E268" s="56"/>
      <c r="F268" s="56"/>
      <c r="G268" s="56"/>
    </row>
    <row r="269" spans="1:7">
      <c r="A269" s="56"/>
      <c r="B269" s="56"/>
      <c r="C269" s="56"/>
      <c r="D269" s="56"/>
      <c r="E269" s="56"/>
      <c r="F269" s="56"/>
      <c r="G269" s="56"/>
    </row>
    <row r="270" spans="1:7">
      <c r="A270" s="56"/>
      <c r="B270" s="56"/>
      <c r="C270" s="56"/>
      <c r="D270" s="56"/>
      <c r="E270" s="56"/>
      <c r="F270" s="56"/>
      <c r="G270" s="56"/>
    </row>
    <row r="271" spans="1:7">
      <c r="A271" s="56"/>
      <c r="B271" s="56"/>
      <c r="C271" s="56"/>
      <c r="D271" s="56"/>
      <c r="E271" s="56"/>
      <c r="F271" s="56"/>
      <c r="G271" s="56"/>
    </row>
    <row r="272" spans="1:7">
      <c r="A272" s="56"/>
      <c r="B272" s="56"/>
      <c r="C272" s="56"/>
      <c r="D272" s="56"/>
      <c r="E272" s="56"/>
      <c r="F272" s="56"/>
      <c r="G272" s="56"/>
    </row>
    <row r="273" spans="1:7">
      <c r="A273" s="56"/>
      <c r="B273" s="56"/>
      <c r="C273" s="56"/>
      <c r="D273" s="56"/>
      <c r="E273" s="56"/>
      <c r="F273" s="56"/>
      <c r="G273" s="56"/>
    </row>
    <row r="274" spans="1:7">
      <c r="A274" s="56"/>
      <c r="B274" s="56"/>
      <c r="C274" s="56"/>
      <c r="D274" s="56"/>
      <c r="E274" s="56"/>
      <c r="F274" s="56"/>
      <c r="G274" s="56"/>
    </row>
    <row r="275" spans="1:7">
      <c r="A275" s="56"/>
      <c r="B275" s="56"/>
      <c r="C275" s="56"/>
      <c r="D275" s="56"/>
      <c r="E275" s="56"/>
      <c r="F275" s="56"/>
      <c r="G275" s="56"/>
    </row>
    <row r="276" spans="1:7">
      <c r="A276" s="56"/>
      <c r="B276" s="56"/>
      <c r="C276" s="56"/>
      <c r="D276" s="56"/>
      <c r="E276" s="56"/>
      <c r="F276" s="56"/>
      <c r="G276" s="56"/>
    </row>
    <row r="277" spans="1:7">
      <c r="A277" s="56"/>
      <c r="B277" s="56"/>
      <c r="C277" s="56"/>
      <c r="D277" s="56"/>
      <c r="E277" s="56"/>
      <c r="F277" s="56"/>
      <c r="G277" s="56"/>
    </row>
    <row r="278" spans="1:7">
      <c r="A278" s="56"/>
      <c r="B278" s="56"/>
      <c r="C278" s="56"/>
      <c r="D278" s="56"/>
      <c r="E278" s="56"/>
      <c r="F278" s="56"/>
      <c r="G278" s="56"/>
    </row>
    <row r="279" spans="1:7">
      <c r="A279" s="56"/>
      <c r="B279" s="56"/>
      <c r="C279" s="56"/>
      <c r="D279" s="56"/>
      <c r="E279" s="56"/>
      <c r="F279" s="56"/>
      <c r="G279" s="56"/>
    </row>
    <row r="280" spans="1:7">
      <c r="A280" s="56"/>
      <c r="B280" s="56"/>
      <c r="C280" s="56"/>
      <c r="D280" s="56"/>
      <c r="E280" s="56"/>
      <c r="F280" s="56"/>
      <c r="G280" s="56"/>
    </row>
    <row r="281" spans="1:7">
      <c r="A281" s="56"/>
      <c r="B281" s="56"/>
      <c r="C281" s="56"/>
      <c r="D281" s="56"/>
      <c r="E281" s="56"/>
      <c r="F281" s="56"/>
      <c r="G281" s="56"/>
    </row>
    <row r="282" spans="1:7">
      <c r="A282" s="56"/>
      <c r="B282" s="56"/>
      <c r="C282" s="56"/>
      <c r="D282" s="56"/>
      <c r="E282" s="56"/>
      <c r="F282" s="56"/>
      <c r="G282" s="56"/>
    </row>
    <row r="283" spans="1:7">
      <c r="A283" s="56"/>
      <c r="B283" s="56"/>
      <c r="C283" s="56"/>
      <c r="D283" s="56"/>
      <c r="E283" s="56"/>
      <c r="F283" s="56"/>
      <c r="G283" s="56"/>
    </row>
    <row r="284" spans="1:7">
      <c r="A284" s="56"/>
      <c r="B284" s="56"/>
      <c r="C284" s="56"/>
      <c r="D284" s="56"/>
      <c r="E284" s="56"/>
      <c r="F284" s="56"/>
      <c r="G284" s="56"/>
    </row>
    <row r="285" spans="1:7">
      <c r="A285" s="56"/>
      <c r="B285" s="56"/>
      <c r="C285" s="56"/>
      <c r="D285" s="56"/>
      <c r="E285" s="56"/>
      <c r="F285" s="56"/>
      <c r="G285" s="56"/>
    </row>
    <row r="286" spans="1:7">
      <c r="A286" s="56"/>
      <c r="B286" s="56"/>
      <c r="C286" s="56"/>
      <c r="D286" s="56"/>
      <c r="E286" s="56"/>
      <c r="F286" s="56"/>
      <c r="G286" s="56"/>
    </row>
    <row r="287" spans="1:7">
      <c r="A287" s="56"/>
      <c r="B287" s="56"/>
      <c r="C287" s="56"/>
      <c r="D287" s="56"/>
      <c r="E287" s="56"/>
      <c r="F287" s="56"/>
      <c r="G287" s="56"/>
    </row>
    <row r="288" spans="1:7">
      <c r="A288" s="56"/>
      <c r="B288" s="56"/>
      <c r="C288" s="56"/>
      <c r="D288" s="56"/>
      <c r="E288" s="56"/>
      <c r="F288" s="56"/>
      <c r="G288" s="56"/>
    </row>
    <row r="289" spans="1:7">
      <c r="A289" s="56"/>
      <c r="B289" s="56"/>
      <c r="C289" s="56"/>
      <c r="D289" s="56"/>
      <c r="E289" s="56"/>
      <c r="F289" s="56"/>
      <c r="G289" s="56"/>
    </row>
    <row r="290" spans="1:7">
      <c r="A290" s="56"/>
      <c r="B290" s="56"/>
      <c r="C290" s="56"/>
      <c r="D290" s="56"/>
      <c r="E290" s="56"/>
      <c r="F290" s="56"/>
      <c r="G290" s="56"/>
    </row>
    <row r="291" spans="1:7">
      <c r="A291" s="56"/>
      <c r="B291" s="56"/>
      <c r="C291" s="56"/>
      <c r="D291" s="56"/>
      <c r="E291" s="56"/>
      <c r="F291" s="56"/>
      <c r="G291" s="56"/>
    </row>
    <row r="292" spans="1:7">
      <c r="A292" s="56"/>
      <c r="B292" s="56"/>
      <c r="C292" s="56"/>
      <c r="D292" s="56"/>
      <c r="E292" s="56"/>
      <c r="F292" s="56"/>
      <c r="G292" s="56"/>
    </row>
    <row r="293" spans="1:7">
      <c r="A293" s="56"/>
      <c r="B293" s="56"/>
      <c r="C293" s="56"/>
      <c r="D293" s="56"/>
      <c r="E293" s="56"/>
      <c r="F293" s="56"/>
      <c r="G293" s="56"/>
    </row>
    <row r="294" spans="1:7">
      <c r="A294" s="56"/>
      <c r="B294" s="56"/>
      <c r="C294" s="56"/>
      <c r="D294" s="56"/>
      <c r="E294" s="56"/>
      <c r="F294" s="56"/>
      <c r="G294" s="56"/>
    </row>
    <row r="295" spans="1:7">
      <c r="A295" s="56"/>
      <c r="B295" s="56"/>
      <c r="C295" s="56"/>
      <c r="D295" s="56"/>
      <c r="E295" s="56"/>
      <c r="F295" s="56"/>
      <c r="G295" s="56"/>
    </row>
    <row r="296" spans="1:7">
      <c r="A296" s="56"/>
      <c r="B296" s="56"/>
      <c r="C296" s="56"/>
      <c r="D296" s="56"/>
      <c r="E296" s="56"/>
      <c r="F296" s="56"/>
      <c r="G296" s="56"/>
    </row>
    <row r="297" spans="1:7">
      <c r="A297" s="56"/>
      <c r="B297" s="56"/>
      <c r="C297" s="56"/>
      <c r="D297" s="56"/>
      <c r="E297" s="56"/>
      <c r="F297" s="56"/>
      <c r="G297" s="56"/>
    </row>
    <row r="298" spans="1:7">
      <c r="A298" s="56"/>
      <c r="B298" s="56"/>
      <c r="C298" s="56"/>
      <c r="D298" s="56"/>
      <c r="E298" s="56"/>
      <c r="F298" s="56"/>
      <c r="G298" s="56"/>
    </row>
    <row r="299" spans="1:7">
      <c r="A299" s="56"/>
      <c r="B299" s="56"/>
      <c r="C299" s="56"/>
      <c r="D299" s="56"/>
      <c r="E299" s="56"/>
      <c r="F299" s="56"/>
      <c r="G299" s="56"/>
    </row>
    <row r="300" spans="1:7">
      <c r="A300" s="56"/>
      <c r="B300" s="56"/>
      <c r="C300" s="56"/>
      <c r="D300" s="56"/>
      <c r="E300" s="56"/>
      <c r="F300" s="56"/>
      <c r="G300" s="56"/>
    </row>
    <row r="301" spans="1:7">
      <c r="A301" s="56"/>
      <c r="B301" s="56"/>
      <c r="C301" s="56"/>
      <c r="D301" s="56"/>
      <c r="E301" s="56"/>
      <c r="F301" s="56"/>
      <c r="G301" s="56"/>
    </row>
    <row r="302" spans="1:7">
      <c r="A302" s="56"/>
      <c r="B302" s="56"/>
      <c r="C302" s="56"/>
      <c r="D302" s="56"/>
      <c r="E302" s="56"/>
      <c r="F302" s="56"/>
      <c r="G302" s="56"/>
    </row>
    <row r="303" spans="1:7">
      <c r="A303" s="56"/>
      <c r="B303" s="56"/>
      <c r="C303" s="56"/>
      <c r="D303" s="56"/>
      <c r="E303" s="56"/>
      <c r="F303" s="56"/>
      <c r="G303" s="56"/>
    </row>
    <row r="304" spans="1:7">
      <c r="A304" s="56"/>
      <c r="B304" s="56"/>
      <c r="C304" s="56"/>
      <c r="D304" s="56"/>
      <c r="E304" s="56"/>
      <c r="F304" s="56"/>
      <c r="G304" s="56"/>
    </row>
    <row r="305" spans="1:7">
      <c r="A305" s="56"/>
      <c r="B305" s="56"/>
      <c r="C305" s="56"/>
      <c r="D305" s="56"/>
      <c r="E305" s="56"/>
      <c r="F305" s="56"/>
      <c r="G305" s="56"/>
    </row>
    <row r="306" spans="1:7">
      <c r="A306" s="56"/>
      <c r="B306" s="56"/>
      <c r="C306" s="56"/>
      <c r="D306" s="56"/>
      <c r="E306" s="56"/>
      <c r="F306" s="56"/>
      <c r="G306" s="56"/>
    </row>
    <row r="307" spans="1:7">
      <c r="A307" s="56"/>
      <c r="B307" s="56"/>
      <c r="C307" s="56"/>
      <c r="D307" s="56"/>
      <c r="E307" s="56"/>
      <c r="F307" s="56"/>
      <c r="G307" s="56"/>
    </row>
    <row r="308" spans="1:7">
      <c r="A308" s="56"/>
      <c r="B308" s="56"/>
      <c r="C308" s="56"/>
      <c r="D308" s="56"/>
      <c r="E308" s="56"/>
      <c r="F308" s="56"/>
      <c r="G308" s="56"/>
    </row>
    <row r="309" spans="1:7">
      <c r="A309" s="56"/>
      <c r="B309" s="56"/>
      <c r="C309" s="56"/>
      <c r="D309" s="56"/>
      <c r="E309" s="56"/>
      <c r="F309" s="56"/>
      <c r="G309" s="56"/>
    </row>
    <row r="310" spans="1:7">
      <c r="A310" s="56"/>
      <c r="B310" s="56"/>
      <c r="C310" s="56"/>
      <c r="D310" s="56"/>
      <c r="E310" s="56"/>
      <c r="F310" s="56"/>
      <c r="G310" s="56"/>
    </row>
    <row r="311" spans="1:7">
      <c r="A311" s="56"/>
      <c r="B311" s="56"/>
      <c r="C311" s="56"/>
      <c r="D311" s="56"/>
      <c r="E311" s="56"/>
      <c r="F311" s="56"/>
      <c r="G311" s="56"/>
    </row>
    <row r="312" spans="1:7">
      <c r="A312" s="56"/>
      <c r="B312" s="56"/>
      <c r="C312" s="56"/>
      <c r="D312" s="56"/>
      <c r="E312" s="56"/>
      <c r="F312" s="56"/>
      <c r="G312" s="56"/>
    </row>
    <row r="313" spans="1:7">
      <c r="A313" s="56"/>
      <c r="B313" s="56"/>
      <c r="C313" s="56"/>
      <c r="D313" s="56"/>
      <c r="E313" s="56"/>
      <c r="F313" s="56"/>
      <c r="G313" s="56"/>
    </row>
    <row r="314" spans="1:7">
      <c r="A314" s="56"/>
      <c r="B314" s="56"/>
      <c r="C314" s="56"/>
      <c r="D314" s="56"/>
      <c r="E314" s="56"/>
      <c r="F314" s="56"/>
      <c r="G314" s="56"/>
    </row>
    <row r="315" spans="1:7">
      <c r="A315" s="56"/>
      <c r="B315" s="56"/>
      <c r="C315" s="56"/>
      <c r="D315" s="56"/>
      <c r="E315" s="56"/>
      <c r="F315" s="56"/>
      <c r="G315" s="56"/>
    </row>
    <row r="316" spans="1:7">
      <c r="A316" s="56"/>
      <c r="B316" s="56"/>
      <c r="C316" s="56"/>
      <c r="D316" s="56"/>
      <c r="E316" s="56"/>
      <c r="F316" s="56"/>
      <c r="G316" s="56"/>
    </row>
    <row r="317" spans="1:7">
      <c r="A317" s="56"/>
      <c r="B317" s="56"/>
      <c r="C317" s="56"/>
      <c r="D317" s="56"/>
      <c r="E317" s="56"/>
      <c r="F317" s="56"/>
      <c r="G317" s="56"/>
    </row>
    <row r="318" spans="1:7">
      <c r="A318" s="56"/>
      <c r="B318" s="56"/>
      <c r="C318" s="56"/>
      <c r="D318" s="56"/>
      <c r="E318" s="56"/>
      <c r="F318" s="56"/>
      <c r="G318" s="56"/>
    </row>
    <row r="319" spans="1:7">
      <c r="A319" s="56"/>
      <c r="B319" s="56"/>
      <c r="C319" s="56"/>
      <c r="D319" s="56"/>
      <c r="E319" s="56"/>
      <c r="F319" s="56"/>
      <c r="G319" s="56"/>
    </row>
    <row r="320" spans="1:7">
      <c r="A320" s="56"/>
      <c r="B320" s="56"/>
      <c r="C320" s="56"/>
      <c r="D320" s="56"/>
      <c r="E320" s="56"/>
      <c r="F320" s="56"/>
      <c r="G320" s="56"/>
    </row>
    <row r="321" spans="1:7">
      <c r="A321" s="56"/>
      <c r="B321" s="56"/>
      <c r="C321" s="56"/>
      <c r="D321" s="56"/>
      <c r="E321" s="56"/>
      <c r="F321" s="56"/>
      <c r="G321" s="56"/>
    </row>
    <row r="322" spans="1:7">
      <c r="A322" s="56"/>
      <c r="B322" s="56"/>
      <c r="C322" s="56"/>
      <c r="D322" s="56"/>
      <c r="E322" s="56"/>
      <c r="F322" s="56"/>
      <c r="G322" s="56"/>
    </row>
    <row r="323" spans="1:7">
      <c r="A323" s="56"/>
      <c r="B323" s="56"/>
      <c r="C323" s="56"/>
      <c r="D323" s="56"/>
      <c r="E323" s="56"/>
      <c r="F323" s="56"/>
      <c r="G323" s="56"/>
    </row>
    <row r="324" spans="1:7">
      <c r="A324" s="56"/>
      <c r="B324" s="56"/>
      <c r="C324" s="56"/>
      <c r="D324" s="56"/>
      <c r="E324" s="56"/>
      <c r="F324" s="56"/>
      <c r="G324" s="56"/>
    </row>
    <row r="325" spans="1:7">
      <c r="A325" s="56"/>
      <c r="B325" s="56"/>
      <c r="C325" s="56"/>
      <c r="D325" s="56"/>
      <c r="E325" s="56"/>
      <c r="F325" s="56"/>
      <c r="G325" s="56"/>
    </row>
    <row r="326" spans="1:7">
      <c r="A326" s="56"/>
      <c r="B326" s="56"/>
      <c r="C326" s="56"/>
      <c r="D326" s="56"/>
      <c r="E326" s="56"/>
      <c r="F326" s="56"/>
      <c r="G326" s="56"/>
    </row>
    <row r="327" spans="1:7">
      <c r="A327" s="56"/>
      <c r="B327" s="56"/>
      <c r="C327" s="56"/>
      <c r="D327" s="56"/>
      <c r="E327" s="56"/>
      <c r="F327" s="56"/>
      <c r="G327" s="56"/>
    </row>
    <row r="328" spans="1:7">
      <c r="A328" s="56"/>
      <c r="B328" s="56"/>
      <c r="C328" s="56"/>
      <c r="D328" s="56"/>
      <c r="E328" s="56"/>
      <c r="F328" s="56"/>
      <c r="G328" s="56"/>
    </row>
    <row r="329" spans="1:7">
      <c r="A329" s="56"/>
      <c r="B329" s="56"/>
      <c r="C329" s="56"/>
      <c r="D329" s="56"/>
      <c r="E329" s="56"/>
      <c r="F329" s="56"/>
      <c r="G329" s="56"/>
    </row>
    <row r="330" spans="1:7">
      <c r="A330" s="56"/>
      <c r="B330" s="56"/>
      <c r="C330" s="56"/>
      <c r="D330" s="56"/>
      <c r="E330" s="56"/>
      <c r="F330" s="56"/>
      <c r="G330" s="56"/>
    </row>
    <row r="331" spans="1:7">
      <c r="A331" s="56"/>
      <c r="B331" s="56"/>
      <c r="C331" s="56"/>
      <c r="D331" s="56"/>
      <c r="E331" s="56"/>
      <c r="F331" s="56"/>
      <c r="G331" s="56"/>
    </row>
    <row r="332" spans="1:7">
      <c r="A332" s="56"/>
      <c r="B332" s="56"/>
      <c r="C332" s="56"/>
      <c r="D332" s="56"/>
      <c r="E332" s="56"/>
      <c r="F332" s="56"/>
      <c r="G332" s="56"/>
    </row>
    <row r="333" spans="1:7">
      <c r="A333" s="56"/>
      <c r="B333" s="56"/>
      <c r="C333" s="56"/>
      <c r="D333" s="56"/>
      <c r="E333" s="56"/>
      <c r="F333" s="56"/>
      <c r="G333" s="56"/>
    </row>
    <row r="334" spans="1:7">
      <c r="A334" s="56"/>
      <c r="B334" s="56"/>
      <c r="C334" s="56"/>
      <c r="D334" s="56"/>
      <c r="E334" s="56"/>
      <c r="F334" s="56"/>
      <c r="G334" s="56"/>
    </row>
    <row r="335" spans="1:7">
      <c r="A335" s="56"/>
      <c r="B335" s="56"/>
      <c r="C335" s="56"/>
      <c r="D335" s="56"/>
      <c r="E335" s="56"/>
      <c r="F335" s="56"/>
      <c r="G335" s="56"/>
    </row>
    <row r="336" spans="1:7">
      <c r="A336" s="56"/>
      <c r="B336" s="56"/>
      <c r="C336" s="56"/>
      <c r="D336" s="56"/>
      <c r="E336" s="56"/>
      <c r="F336" s="56"/>
      <c r="G336" s="56"/>
    </row>
    <row r="337" spans="1:7">
      <c r="A337" s="56"/>
      <c r="B337" s="56"/>
      <c r="C337" s="56"/>
      <c r="D337" s="56"/>
      <c r="E337" s="56"/>
      <c r="F337" s="56"/>
      <c r="G337" s="56"/>
    </row>
    <row r="338" spans="1:7">
      <c r="A338" s="56"/>
      <c r="B338" s="56"/>
      <c r="C338" s="56"/>
      <c r="D338" s="56"/>
      <c r="E338" s="56"/>
      <c r="F338" s="56"/>
      <c r="G338" s="56"/>
    </row>
    <row r="339" spans="1:7">
      <c r="A339" s="56"/>
      <c r="B339" s="56"/>
      <c r="C339" s="56"/>
      <c r="D339" s="56"/>
      <c r="E339" s="56"/>
      <c r="F339" s="56"/>
      <c r="G339" s="56"/>
    </row>
    <row r="340" spans="1:7">
      <c r="A340" s="56"/>
      <c r="B340" s="56"/>
      <c r="C340" s="56"/>
      <c r="D340" s="56"/>
      <c r="E340" s="56"/>
      <c r="F340" s="56"/>
      <c r="G340" s="56"/>
    </row>
    <row r="341" spans="1:7">
      <c r="A341" s="56"/>
      <c r="B341" s="56"/>
      <c r="C341" s="56"/>
      <c r="D341" s="56"/>
      <c r="E341" s="56"/>
      <c r="F341" s="56"/>
      <c r="G341" s="56"/>
    </row>
    <row r="342" spans="1:7">
      <c r="A342" s="56"/>
      <c r="B342" s="56"/>
      <c r="C342" s="56"/>
      <c r="D342" s="56"/>
      <c r="E342" s="56"/>
      <c r="F342" s="56"/>
      <c r="G342" s="56"/>
    </row>
    <row r="343" spans="1:7">
      <c r="A343" s="56"/>
      <c r="B343" s="56"/>
      <c r="C343" s="56"/>
      <c r="D343" s="56"/>
      <c r="E343" s="56"/>
      <c r="F343" s="56"/>
      <c r="G343" s="56"/>
    </row>
    <row r="344" spans="1:7">
      <c r="A344" s="56"/>
      <c r="B344" s="56"/>
      <c r="C344" s="56"/>
      <c r="D344" s="56"/>
      <c r="E344" s="56"/>
      <c r="F344" s="56"/>
      <c r="G344" s="56"/>
    </row>
    <row r="345" spans="1:7">
      <c r="A345" s="56"/>
      <c r="B345" s="56"/>
      <c r="C345" s="56"/>
      <c r="D345" s="56"/>
      <c r="E345" s="56"/>
      <c r="F345" s="56"/>
      <c r="G345" s="56"/>
    </row>
    <row r="346" spans="1:7">
      <c r="A346" s="56"/>
      <c r="B346" s="56"/>
      <c r="C346" s="56"/>
      <c r="D346" s="56"/>
      <c r="E346" s="56"/>
      <c r="F346" s="56"/>
      <c r="G346" s="56"/>
    </row>
    <row r="347" spans="1:7">
      <c r="A347" s="56"/>
      <c r="B347" s="56"/>
      <c r="C347" s="56"/>
      <c r="D347" s="56"/>
      <c r="E347" s="56"/>
      <c r="F347" s="56"/>
      <c r="G347" s="56"/>
    </row>
    <row r="348" spans="1:7">
      <c r="A348" s="56"/>
      <c r="B348" s="56"/>
      <c r="C348" s="56"/>
      <c r="D348" s="56"/>
      <c r="E348" s="56"/>
      <c r="F348" s="56"/>
      <c r="G348" s="56"/>
    </row>
    <row r="349" spans="1:7">
      <c r="A349" s="56"/>
      <c r="B349" s="56"/>
      <c r="C349" s="56"/>
      <c r="D349" s="56"/>
      <c r="E349" s="56"/>
      <c r="F349" s="56"/>
      <c r="G349" s="56"/>
    </row>
    <row r="350" spans="1:7">
      <c r="A350" s="56"/>
      <c r="B350" s="56"/>
      <c r="C350" s="56"/>
      <c r="D350" s="56"/>
      <c r="E350" s="56"/>
      <c r="F350" s="56"/>
      <c r="G350" s="56"/>
    </row>
    <row r="351" spans="1:7">
      <c r="A351" s="56"/>
      <c r="B351" s="56"/>
      <c r="C351" s="56"/>
      <c r="D351" s="56"/>
      <c r="E351" s="56"/>
      <c r="F351" s="56"/>
      <c r="G351" s="56"/>
    </row>
    <row r="352" spans="1:7">
      <c r="A352" s="56"/>
      <c r="B352" s="56"/>
      <c r="C352" s="56"/>
      <c r="D352" s="56"/>
      <c r="E352" s="56"/>
      <c r="F352" s="56"/>
      <c r="G352" s="56"/>
    </row>
    <row r="353" spans="1:7">
      <c r="A353" s="56"/>
      <c r="B353" s="56"/>
      <c r="C353" s="56"/>
      <c r="D353" s="56"/>
      <c r="E353" s="56"/>
      <c r="F353" s="56"/>
      <c r="G353" s="56"/>
    </row>
    <row r="354" spans="1:7">
      <c r="A354" s="56"/>
      <c r="B354" s="56"/>
      <c r="C354" s="56"/>
      <c r="D354" s="56"/>
      <c r="E354" s="56"/>
      <c r="F354" s="56"/>
      <c r="G354" s="56"/>
    </row>
    <row r="355" spans="1:7">
      <c r="A355" s="56"/>
      <c r="B355" s="56"/>
      <c r="C355" s="56"/>
      <c r="D355" s="56"/>
      <c r="E355" s="56"/>
      <c r="F355" s="56"/>
      <c r="G355" s="56"/>
    </row>
    <row r="356" spans="1:7">
      <c r="A356" s="56"/>
      <c r="B356" s="56"/>
      <c r="C356" s="56"/>
      <c r="D356" s="56"/>
      <c r="E356" s="56"/>
      <c r="F356" s="56"/>
      <c r="G356" s="56"/>
    </row>
    <row r="357" spans="1:7">
      <c r="A357" s="56"/>
      <c r="B357" s="56"/>
      <c r="C357" s="56"/>
      <c r="D357" s="56"/>
      <c r="E357" s="56"/>
      <c r="F357" s="56"/>
      <c r="G357" s="56"/>
    </row>
    <row r="358" spans="1:7">
      <c r="A358" s="56"/>
      <c r="B358" s="56"/>
      <c r="C358" s="56"/>
      <c r="D358" s="56"/>
      <c r="E358" s="56"/>
      <c r="F358" s="56"/>
      <c r="G358" s="56"/>
    </row>
    <row r="359" spans="1:7">
      <c r="A359" s="56"/>
      <c r="B359" s="56"/>
      <c r="C359" s="56"/>
      <c r="D359" s="56"/>
      <c r="E359" s="56"/>
      <c r="F359" s="56"/>
      <c r="G359" s="56"/>
    </row>
    <row r="360" spans="1:7">
      <c r="A360" s="56"/>
      <c r="B360" s="56"/>
      <c r="C360" s="56"/>
      <c r="D360" s="56"/>
      <c r="E360" s="56"/>
      <c r="F360" s="56"/>
      <c r="G360" s="56"/>
    </row>
    <row r="361" spans="1:7">
      <c r="A361" s="56"/>
      <c r="B361" s="56"/>
      <c r="C361" s="56"/>
      <c r="D361" s="56"/>
      <c r="E361" s="56"/>
      <c r="F361" s="56"/>
      <c r="G361" s="56"/>
    </row>
    <row r="362" spans="1:7">
      <c r="A362" s="56"/>
      <c r="B362" s="56"/>
      <c r="C362" s="56"/>
      <c r="D362" s="56"/>
      <c r="E362" s="56"/>
      <c r="F362" s="56"/>
      <c r="G362" s="56"/>
    </row>
    <row r="363" spans="1:7">
      <c r="A363" s="56"/>
      <c r="B363" s="56"/>
      <c r="C363" s="56"/>
      <c r="D363" s="56"/>
      <c r="E363" s="56"/>
      <c r="F363" s="56"/>
      <c r="G363" s="56"/>
    </row>
    <row r="364" spans="1:7">
      <c r="A364" s="56"/>
      <c r="B364" s="56"/>
      <c r="C364" s="56"/>
      <c r="D364" s="56"/>
      <c r="E364" s="56"/>
      <c r="F364" s="56"/>
      <c r="G364" s="56"/>
    </row>
    <row r="365" spans="1:7">
      <c r="A365" s="56"/>
      <c r="B365" s="56"/>
      <c r="C365" s="56"/>
      <c r="D365" s="56"/>
      <c r="E365" s="56"/>
      <c r="F365" s="56"/>
      <c r="G365" s="56"/>
    </row>
    <row r="366" spans="1:7">
      <c r="A366" s="56"/>
      <c r="B366" s="56"/>
      <c r="C366" s="56"/>
      <c r="D366" s="56"/>
      <c r="E366" s="56"/>
      <c r="F366" s="56"/>
      <c r="G366" s="56"/>
    </row>
    <row r="367" spans="1:7">
      <c r="A367" s="56"/>
      <c r="B367" s="56"/>
      <c r="C367" s="56"/>
      <c r="D367" s="56"/>
      <c r="E367" s="56"/>
      <c r="F367" s="56"/>
      <c r="G367" s="56"/>
    </row>
    <row r="368" spans="1:7">
      <c r="A368" s="56"/>
      <c r="B368" s="56"/>
      <c r="C368" s="56"/>
      <c r="D368" s="56"/>
      <c r="E368" s="56"/>
      <c r="F368" s="56"/>
      <c r="G368" s="56"/>
    </row>
    <row r="369" spans="1:7">
      <c r="A369" s="56"/>
      <c r="B369" s="56"/>
      <c r="C369" s="56"/>
      <c r="D369" s="56"/>
      <c r="E369" s="56"/>
      <c r="F369" s="56"/>
      <c r="G369" s="56"/>
    </row>
    <row r="370" spans="1:7">
      <c r="A370" s="56"/>
      <c r="B370" s="56"/>
      <c r="C370" s="56"/>
      <c r="D370" s="56"/>
      <c r="E370" s="56"/>
      <c r="F370" s="56"/>
      <c r="G370" s="56"/>
    </row>
    <row r="371" spans="1:7">
      <c r="A371" s="56"/>
      <c r="B371" s="56"/>
      <c r="C371" s="56"/>
      <c r="D371" s="56"/>
      <c r="E371" s="56"/>
      <c r="F371" s="56"/>
      <c r="G371" s="56"/>
    </row>
    <row r="372" spans="1:7">
      <c r="A372" s="56"/>
      <c r="B372" s="56"/>
      <c r="C372" s="56"/>
      <c r="D372" s="56"/>
      <c r="E372" s="56"/>
      <c r="F372" s="56"/>
      <c r="G372" s="56"/>
    </row>
    <row r="373" spans="1:7">
      <c r="A373" s="56"/>
      <c r="B373" s="56"/>
      <c r="C373" s="56"/>
      <c r="D373" s="56"/>
      <c r="E373" s="56"/>
      <c r="F373" s="56"/>
      <c r="G373" s="56"/>
    </row>
    <row r="374" spans="1:7">
      <c r="A374" s="56"/>
      <c r="B374" s="56"/>
      <c r="C374" s="56"/>
      <c r="D374" s="56"/>
      <c r="E374" s="56"/>
      <c r="F374" s="56"/>
      <c r="G374" s="56"/>
    </row>
    <row r="375" spans="1:7">
      <c r="A375" s="56"/>
      <c r="B375" s="56"/>
      <c r="C375" s="56"/>
      <c r="D375" s="56"/>
      <c r="E375" s="56"/>
      <c r="F375" s="56"/>
      <c r="G375" s="56"/>
    </row>
    <row r="376" spans="1:7">
      <c r="A376" s="56"/>
      <c r="B376" s="56"/>
      <c r="C376" s="56"/>
      <c r="D376" s="56"/>
      <c r="E376" s="56"/>
      <c r="F376" s="56"/>
      <c r="G376" s="56"/>
    </row>
    <row r="377" spans="1:7">
      <c r="A377" s="56"/>
      <c r="B377" s="56"/>
      <c r="C377" s="56"/>
      <c r="D377" s="56"/>
      <c r="E377" s="56"/>
      <c r="F377" s="56"/>
      <c r="G377" s="56"/>
    </row>
    <row r="378" spans="1:7">
      <c r="A378" s="56"/>
      <c r="B378" s="56"/>
      <c r="C378" s="56"/>
      <c r="D378" s="56"/>
      <c r="E378" s="56"/>
      <c r="F378" s="56"/>
      <c r="G378" s="56"/>
    </row>
    <row r="379" spans="1:7">
      <c r="A379" s="56"/>
      <c r="B379" s="56"/>
      <c r="C379" s="56"/>
      <c r="D379" s="56"/>
      <c r="E379" s="56"/>
      <c r="F379" s="56"/>
      <c r="G379" s="56"/>
    </row>
    <row r="380" spans="1:7">
      <c r="A380" s="56"/>
      <c r="B380" s="56"/>
      <c r="C380" s="56"/>
      <c r="D380" s="56"/>
      <c r="E380" s="56"/>
      <c r="F380" s="56"/>
      <c r="G380" s="56"/>
    </row>
    <row r="381" spans="1:7">
      <c r="A381" s="56"/>
      <c r="B381" s="56"/>
      <c r="C381" s="56"/>
      <c r="D381" s="56"/>
      <c r="E381" s="56"/>
      <c r="F381" s="56"/>
      <c r="G381" s="56"/>
    </row>
    <row r="382" spans="1:7">
      <c r="A382" s="56"/>
      <c r="B382" s="56"/>
      <c r="C382" s="56"/>
      <c r="D382" s="56"/>
      <c r="E382" s="56"/>
      <c r="F382" s="56"/>
      <c r="G382" s="56"/>
    </row>
    <row r="383" spans="1:7">
      <c r="A383" s="56"/>
      <c r="B383" s="56"/>
      <c r="C383" s="56"/>
      <c r="D383" s="56"/>
      <c r="E383" s="56"/>
      <c r="F383" s="56"/>
      <c r="G383" s="56"/>
    </row>
    <row r="384" spans="1:7">
      <c r="A384" s="56"/>
      <c r="B384" s="56"/>
      <c r="C384" s="56"/>
      <c r="D384" s="56"/>
      <c r="E384" s="56"/>
      <c r="F384" s="56"/>
      <c r="G384" s="56"/>
    </row>
    <row r="385" spans="1:7">
      <c r="A385" s="56"/>
      <c r="B385" s="56"/>
      <c r="C385" s="56"/>
      <c r="D385" s="56"/>
      <c r="E385" s="56"/>
      <c r="F385" s="56"/>
      <c r="G385" s="56"/>
    </row>
    <row r="386" spans="1:7">
      <c r="A386" s="56"/>
      <c r="B386" s="56"/>
      <c r="C386" s="56"/>
      <c r="D386" s="56"/>
      <c r="E386" s="56"/>
      <c r="F386" s="56"/>
      <c r="G386" s="56"/>
    </row>
    <row r="387" spans="1:7">
      <c r="A387" s="56"/>
      <c r="B387" s="56"/>
      <c r="C387" s="56"/>
      <c r="D387" s="56"/>
      <c r="E387" s="56"/>
      <c r="F387" s="56"/>
      <c r="G387" s="56"/>
    </row>
    <row r="388" spans="1:7">
      <c r="A388" s="56"/>
      <c r="B388" s="56"/>
      <c r="C388" s="56"/>
      <c r="D388" s="56"/>
      <c r="E388" s="56"/>
      <c r="F388" s="56"/>
      <c r="G388" s="56"/>
    </row>
    <row r="389" spans="1:7">
      <c r="A389" s="56"/>
      <c r="B389" s="56"/>
      <c r="C389" s="56"/>
      <c r="D389" s="56"/>
      <c r="E389" s="56"/>
      <c r="F389" s="56"/>
      <c r="G389" s="56"/>
    </row>
    <row r="390" spans="1:7">
      <c r="A390" s="56"/>
      <c r="B390" s="56"/>
      <c r="C390" s="56"/>
      <c r="D390" s="56"/>
      <c r="E390" s="56"/>
      <c r="F390" s="56"/>
      <c r="G390" s="56"/>
    </row>
    <row r="391" spans="1:7">
      <c r="A391" s="56"/>
      <c r="B391" s="56"/>
      <c r="C391" s="56"/>
      <c r="D391" s="56"/>
      <c r="E391" s="56"/>
      <c r="F391" s="56"/>
      <c r="G391" s="56"/>
    </row>
    <row r="392" spans="1:7">
      <c r="A392" s="56"/>
      <c r="B392" s="56"/>
      <c r="C392" s="56"/>
      <c r="D392" s="56"/>
      <c r="E392" s="56"/>
      <c r="F392" s="56"/>
      <c r="G392" s="56"/>
    </row>
    <row r="393" spans="1:7">
      <c r="A393" s="56"/>
      <c r="B393" s="56"/>
      <c r="C393" s="56"/>
      <c r="D393" s="56"/>
      <c r="E393" s="56"/>
      <c r="F393" s="56"/>
      <c r="G393" s="56"/>
    </row>
    <row r="394" spans="1:7">
      <c r="A394" s="56"/>
      <c r="B394" s="56"/>
      <c r="C394" s="56"/>
      <c r="D394" s="56"/>
      <c r="E394" s="56"/>
      <c r="F394" s="56"/>
      <c r="G394" s="56"/>
    </row>
    <row r="395" spans="1:7">
      <c r="A395" s="56"/>
      <c r="B395" s="56"/>
      <c r="C395" s="56"/>
      <c r="D395" s="56"/>
      <c r="E395" s="56"/>
      <c r="F395" s="56"/>
      <c r="G395" s="56"/>
    </row>
    <row r="396" spans="1:7">
      <c r="A396" s="56"/>
      <c r="B396" s="56"/>
      <c r="C396" s="56"/>
      <c r="D396" s="56"/>
      <c r="E396" s="56"/>
      <c r="F396" s="56"/>
      <c r="G396" s="56"/>
    </row>
    <row r="397" spans="1:7">
      <c r="A397" s="56"/>
      <c r="B397" s="56"/>
      <c r="C397" s="56"/>
      <c r="D397" s="56"/>
      <c r="E397" s="56"/>
      <c r="F397" s="56"/>
      <c r="G397" s="56"/>
    </row>
    <row r="398" spans="1:7">
      <c r="A398" s="56"/>
      <c r="B398" s="56"/>
      <c r="C398" s="56"/>
      <c r="D398" s="56"/>
      <c r="E398" s="56"/>
      <c r="F398" s="56"/>
      <c r="G398" s="56"/>
    </row>
    <row r="399" spans="1:7">
      <c r="A399" s="56"/>
      <c r="B399" s="56"/>
      <c r="C399" s="56"/>
      <c r="D399" s="56"/>
      <c r="E399" s="56"/>
      <c r="F399" s="56"/>
      <c r="G399" s="56"/>
    </row>
    <row r="400" spans="1:7">
      <c r="A400" s="56"/>
      <c r="B400" s="56"/>
      <c r="C400" s="56"/>
      <c r="D400" s="56"/>
      <c r="E400" s="56"/>
      <c r="F400" s="56"/>
      <c r="G400" s="56"/>
    </row>
    <row r="401" spans="1:7">
      <c r="A401" s="56"/>
      <c r="B401" s="56"/>
      <c r="C401" s="56"/>
      <c r="D401" s="56"/>
      <c r="E401" s="56"/>
      <c r="F401" s="56"/>
      <c r="G401" s="56"/>
    </row>
    <row r="402" spans="1:7">
      <c r="A402" s="56"/>
      <c r="B402" s="56"/>
      <c r="C402" s="56"/>
      <c r="D402" s="56"/>
      <c r="E402" s="56"/>
      <c r="F402" s="56"/>
      <c r="G402" s="56"/>
    </row>
    <row r="403" spans="1:7">
      <c r="A403" s="56"/>
      <c r="B403" s="56"/>
      <c r="C403" s="56"/>
      <c r="D403" s="56"/>
      <c r="E403" s="56"/>
      <c r="F403" s="56"/>
      <c r="G403" s="56"/>
    </row>
    <row r="404" spans="1:7">
      <c r="A404" s="56"/>
      <c r="B404" s="56"/>
      <c r="C404" s="56"/>
      <c r="D404" s="56"/>
      <c r="E404" s="56"/>
      <c r="F404" s="56"/>
      <c r="G404" s="56"/>
    </row>
    <row r="405" spans="1:7">
      <c r="A405" s="56"/>
      <c r="B405" s="56"/>
      <c r="C405" s="56"/>
      <c r="D405" s="56"/>
      <c r="E405" s="56"/>
      <c r="F405" s="56"/>
      <c r="G405" s="56"/>
    </row>
    <row r="406" spans="1:7">
      <c r="A406" s="56"/>
      <c r="B406" s="56"/>
      <c r="C406" s="56"/>
      <c r="D406" s="56"/>
      <c r="E406" s="56"/>
      <c r="F406" s="56"/>
      <c r="G406" s="56"/>
    </row>
    <row r="407" spans="1:7">
      <c r="A407" s="56"/>
      <c r="B407" s="56"/>
      <c r="C407" s="56"/>
      <c r="D407" s="56"/>
      <c r="E407" s="56"/>
      <c r="F407" s="56"/>
      <c r="G407" s="56"/>
    </row>
    <row r="408" spans="1:7">
      <c r="A408" s="56"/>
      <c r="B408" s="56"/>
      <c r="C408" s="56"/>
      <c r="D408" s="56"/>
      <c r="E408" s="56"/>
      <c r="F408" s="56"/>
      <c r="G408" s="56"/>
    </row>
    <row r="409" spans="1:7">
      <c r="A409" s="56"/>
      <c r="B409" s="56"/>
      <c r="C409" s="56"/>
      <c r="D409" s="56"/>
      <c r="E409" s="56"/>
      <c r="F409" s="56"/>
      <c r="G409" s="56"/>
    </row>
    <row r="410" spans="1:7">
      <c r="A410" s="56"/>
      <c r="B410" s="56"/>
      <c r="C410" s="56"/>
      <c r="D410" s="56"/>
      <c r="E410" s="56"/>
      <c r="F410" s="56"/>
      <c r="G410" s="56"/>
    </row>
    <row r="411" spans="1:7">
      <c r="A411" s="56"/>
      <c r="B411" s="56"/>
      <c r="C411" s="56"/>
      <c r="D411" s="56"/>
      <c r="E411" s="56"/>
      <c r="F411" s="56"/>
      <c r="G411" s="56"/>
    </row>
    <row r="412" spans="1:7">
      <c r="A412" s="56"/>
      <c r="B412" s="56"/>
      <c r="C412" s="56"/>
      <c r="D412" s="56"/>
      <c r="E412" s="56"/>
      <c r="F412" s="56"/>
      <c r="G412" s="56"/>
    </row>
    <row r="413" spans="1:7">
      <c r="A413" s="56"/>
      <c r="B413" s="56"/>
      <c r="C413" s="56"/>
      <c r="D413" s="56"/>
      <c r="E413" s="56"/>
      <c r="F413" s="56"/>
      <c r="G413" s="56"/>
    </row>
    <row r="414" spans="1:7">
      <c r="A414" s="56"/>
      <c r="B414" s="56"/>
      <c r="C414" s="56"/>
      <c r="D414" s="56"/>
      <c r="E414" s="56"/>
      <c r="F414" s="56"/>
      <c r="G414" s="56"/>
    </row>
    <row r="415" spans="1:7">
      <c r="A415" s="56"/>
      <c r="B415" s="56"/>
      <c r="C415" s="56"/>
      <c r="D415" s="56"/>
      <c r="E415" s="56"/>
      <c r="F415" s="56"/>
      <c r="G415" s="56"/>
    </row>
    <row r="416" spans="1:7">
      <c r="A416" s="56"/>
      <c r="B416" s="56"/>
      <c r="C416" s="56"/>
      <c r="D416" s="56"/>
      <c r="E416" s="56"/>
      <c r="F416" s="56"/>
      <c r="G416" s="56"/>
    </row>
    <row r="417" spans="1:7">
      <c r="A417" s="56"/>
      <c r="B417" s="56"/>
      <c r="C417" s="56"/>
      <c r="D417" s="56"/>
      <c r="E417" s="56"/>
      <c r="F417" s="56"/>
      <c r="G417" s="56"/>
    </row>
    <row r="418" spans="1:7">
      <c r="A418" s="56"/>
      <c r="B418" s="56"/>
      <c r="C418" s="56"/>
      <c r="D418" s="56"/>
      <c r="E418" s="56"/>
      <c r="F418" s="56"/>
      <c r="G418" s="56"/>
    </row>
    <row r="419" spans="1:7">
      <c r="A419" s="56"/>
      <c r="B419" s="56"/>
      <c r="C419" s="56"/>
      <c r="D419" s="56"/>
      <c r="E419" s="56"/>
      <c r="F419" s="56"/>
      <c r="G419" s="56"/>
    </row>
    <row r="420" spans="1:7">
      <c r="A420" s="56"/>
      <c r="B420" s="56"/>
      <c r="C420" s="56"/>
      <c r="D420" s="56"/>
      <c r="E420" s="56"/>
      <c r="F420" s="56"/>
      <c r="G420" s="56"/>
    </row>
    <row r="421" spans="1:7">
      <c r="A421" s="56"/>
      <c r="B421" s="56"/>
      <c r="C421" s="56"/>
      <c r="D421" s="56"/>
      <c r="E421" s="56"/>
      <c r="F421" s="56"/>
      <c r="G421" s="56"/>
    </row>
    <row r="422" spans="1:7">
      <c r="A422" s="56"/>
      <c r="B422" s="56"/>
      <c r="C422" s="56"/>
      <c r="D422" s="56"/>
      <c r="E422" s="56"/>
      <c r="F422" s="56"/>
      <c r="G422" s="56"/>
    </row>
    <row r="423" spans="1:7">
      <c r="A423" s="56"/>
      <c r="B423" s="56"/>
      <c r="C423" s="56"/>
      <c r="D423" s="56"/>
      <c r="E423" s="56"/>
      <c r="F423" s="56"/>
      <c r="G423" s="56"/>
    </row>
    <row r="424" spans="1:7">
      <c r="A424" s="56"/>
      <c r="B424" s="56"/>
      <c r="C424" s="56"/>
      <c r="D424" s="56"/>
      <c r="E424" s="56"/>
      <c r="F424" s="56"/>
      <c r="G424" s="56"/>
    </row>
    <row r="425" spans="1:7">
      <c r="A425" s="56"/>
      <c r="B425" s="56"/>
      <c r="C425" s="56"/>
      <c r="D425" s="56"/>
      <c r="E425" s="56"/>
      <c r="F425" s="56"/>
      <c r="G425" s="56"/>
    </row>
    <row r="426" spans="1:7">
      <c r="A426" s="56"/>
      <c r="B426" s="56"/>
      <c r="C426" s="56"/>
      <c r="D426" s="56"/>
      <c r="E426" s="56"/>
      <c r="F426" s="56"/>
      <c r="G426" s="56"/>
    </row>
    <row r="427" spans="1:7">
      <c r="A427" s="56"/>
      <c r="B427" s="56"/>
      <c r="C427" s="56"/>
      <c r="D427" s="56"/>
      <c r="E427" s="56"/>
      <c r="F427" s="56"/>
      <c r="G427" s="56"/>
    </row>
    <row r="428" spans="1:7">
      <c r="A428" s="56"/>
      <c r="B428" s="56"/>
      <c r="C428" s="56"/>
      <c r="D428" s="56"/>
      <c r="E428" s="56"/>
      <c r="F428" s="56"/>
      <c r="G428" s="56"/>
    </row>
    <row r="429" spans="1:7">
      <c r="A429" s="56"/>
      <c r="B429" s="56"/>
      <c r="C429" s="56"/>
      <c r="D429" s="56"/>
      <c r="E429" s="56"/>
      <c r="F429" s="56"/>
      <c r="G429" s="56"/>
    </row>
    <row r="430" spans="1:7">
      <c r="A430" s="56"/>
      <c r="B430" s="56"/>
      <c r="C430" s="56"/>
      <c r="D430" s="56"/>
      <c r="E430" s="56"/>
      <c r="F430" s="56"/>
      <c r="G430" s="56"/>
    </row>
    <row r="431" spans="1:7">
      <c r="A431" s="56"/>
      <c r="B431" s="56"/>
      <c r="C431" s="56"/>
      <c r="D431" s="56"/>
      <c r="E431" s="56"/>
      <c r="F431" s="56"/>
      <c r="G431" s="56"/>
    </row>
    <row r="432" spans="1:7">
      <c r="A432" s="56"/>
      <c r="B432" s="56"/>
      <c r="C432" s="56"/>
      <c r="D432" s="56"/>
      <c r="E432" s="56"/>
      <c r="F432" s="56"/>
      <c r="G432" s="56"/>
    </row>
    <row r="433" spans="1:7">
      <c r="A433" s="56"/>
      <c r="B433" s="56"/>
      <c r="C433" s="56"/>
      <c r="D433" s="56"/>
      <c r="E433" s="56"/>
      <c r="F433" s="56"/>
      <c r="G433" s="56"/>
    </row>
    <row r="434" spans="1:7">
      <c r="A434" s="56"/>
      <c r="B434" s="56"/>
      <c r="C434" s="56"/>
      <c r="D434" s="56"/>
      <c r="E434" s="56"/>
      <c r="F434" s="56"/>
      <c r="G434" s="56"/>
    </row>
    <row r="435" spans="1:7">
      <c r="A435" s="56"/>
      <c r="B435" s="56"/>
      <c r="C435" s="56"/>
      <c r="D435" s="56"/>
      <c r="E435" s="56"/>
      <c r="F435" s="56"/>
      <c r="G435" s="56"/>
    </row>
    <row r="436" spans="1:7">
      <c r="A436" s="56"/>
      <c r="B436" s="56"/>
      <c r="C436" s="56"/>
      <c r="D436" s="56"/>
      <c r="E436" s="56"/>
      <c r="F436" s="56"/>
      <c r="G436" s="56"/>
    </row>
    <row r="437" spans="1:7">
      <c r="A437" s="56"/>
      <c r="B437" s="56"/>
      <c r="C437" s="56"/>
      <c r="D437" s="56"/>
      <c r="E437" s="56"/>
      <c r="F437" s="56"/>
      <c r="G437" s="56"/>
    </row>
    <row r="438" spans="1:7">
      <c r="A438" s="56"/>
      <c r="B438" s="56"/>
      <c r="C438" s="56"/>
      <c r="D438" s="56"/>
      <c r="E438" s="56"/>
      <c r="F438" s="56"/>
      <c r="G438" s="56"/>
    </row>
    <row r="439" spans="1:7">
      <c r="A439" s="56"/>
      <c r="B439" s="56"/>
      <c r="C439" s="56"/>
      <c r="D439" s="56"/>
      <c r="E439" s="56"/>
      <c r="F439" s="56"/>
      <c r="G439" s="56"/>
    </row>
    <row r="440" spans="1:7">
      <c r="A440" s="56"/>
      <c r="B440" s="56"/>
      <c r="C440" s="56"/>
      <c r="D440" s="56"/>
      <c r="E440" s="56"/>
      <c r="F440" s="56"/>
      <c r="G440" s="56"/>
    </row>
    <row r="441" spans="1:7">
      <c r="A441" s="56"/>
      <c r="B441" s="56"/>
      <c r="C441" s="56"/>
      <c r="D441" s="56"/>
      <c r="E441" s="56"/>
      <c r="F441" s="56"/>
      <c r="G441" s="56"/>
    </row>
    <row r="442" spans="1:7">
      <c r="A442" s="56"/>
      <c r="B442" s="56"/>
      <c r="C442" s="56"/>
      <c r="D442" s="56"/>
      <c r="E442" s="56"/>
      <c r="F442" s="56"/>
      <c r="G442" s="56"/>
    </row>
    <row r="443" spans="1:7">
      <c r="A443" s="56"/>
      <c r="B443" s="56"/>
      <c r="C443" s="56"/>
      <c r="D443" s="56"/>
      <c r="E443" s="56"/>
      <c r="F443" s="56"/>
      <c r="G443" s="56"/>
    </row>
    <row r="444" spans="1:7">
      <c r="A444" s="56"/>
      <c r="B444" s="56"/>
      <c r="C444" s="56"/>
      <c r="D444" s="56"/>
      <c r="E444" s="56"/>
      <c r="F444" s="56"/>
      <c r="G444" s="56"/>
    </row>
    <row r="445" spans="1:7">
      <c r="A445" s="56"/>
      <c r="B445" s="56"/>
      <c r="C445" s="56"/>
      <c r="D445" s="56"/>
      <c r="E445" s="56"/>
      <c r="F445" s="56"/>
      <c r="G445" s="56"/>
    </row>
    <row r="446" spans="1:7">
      <c r="A446" s="56"/>
      <c r="B446" s="56"/>
      <c r="C446" s="56"/>
      <c r="D446" s="56"/>
      <c r="E446" s="56"/>
      <c r="F446" s="56"/>
      <c r="G446" s="56"/>
    </row>
    <row r="447" spans="1:7">
      <c r="A447" s="56"/>
      <c r="B447" s="56"/>
      <c r="C447" s="56"/>
      <c r="D447" s="56"/>
      <c r="E447" s="56"/>
      <c r="F447" s="56"/>
      <c r="G447" s="56"/>
    </row>
    <row r="448" spans="1:7">
      <c r="A448" s="56"/>
      <c r="B448" s="56"/>
      <c r="C448" s="56"/>
      <c r="D448" s="56"/>
      <c r="E448" s="56"/>
      <c r="F448" s="56"/>
      <c r="G448" s="56"/>
    </row>
    <row r="449" spans="1:7">
      <c r="A449" s="56"/>
      <c r="B449" s="56"/>
      <c r="C449" s="56"/>
      <c r="D449" s="56"/>
      <c r="E449" s="56"/>
      <c r="F449" s="56"/>
      <c r="G449" s="56"/>
    </row>
    <row r="450" spans="1:7">
      <c r="A450" s="56"/>
      <c r="B450" s="56"/>
      <c r="C450" s="56"/>
      <c r="D450" s="56"/>
      <c r="E450" s="56"/>
      <c r="F450" s="56"/>
      <c r="G450" s="56"/>
    </row>
    <row r="451" spans="1:7">
      <c r="A451" s="56"/>
      <c r="B451" s="56"/>
      <c r="C451" s="56"/>
      <c r="D451" s="56"/>
      <c r="E451" s="56"/>
      <c r="F451" s="56"/>
      <c r="G451" s="56"/>
    </row>
    <row r="452" spans="1:7">
      <c r="A452" s="56"/>
      <c r="B452" s="56"/>
      <c r="C452" s="56"/>
      <c r="D452" s="56"/>
      <c r="E452" s="56"/>
      <c r="F452" s="56"/>
      <c r="G452" s="56"/>
    </row>
    <row r="453" spans="1:7">
      <c r="A453" s="56"/>
      <c r="B453" s="56"/>
      <c r="C453" s="56"/>
      <c r="D453" s="56"/>
      <c r="E453" s="56"/>
      <c r="F453" s="56"/>
      <c r="G453" s="56"/>
    </row>
    <row r="454" spans="1:7">
      <c r="A454" s="56"/>
      <c r="B454" s="56"/>
      <c r="C454" s="56"/>
      <c r="D454" s="56"/>
      <c r="E454" s="56"/>
      <c r="F454" s="56"/>
      <c r="G454" s="56"/>
    </row>
    <row r="455" spans="1:7">
      <c r="A455" s="56"/>
      <c r="B455" s="56"/>
      <c r="C455" s="56"/>
      <c r="D455" s="56"/>
      <c r="E455" s="56"/>
      <c r="F455" s="56"/>
      <c r="G455" s="56"/>
    </row>
    <row r="456" spans="1:7">
      <c r="A456" s="56"/>
      <c r="B456" s="56"/>
      <c r="C456" s="56"/>
      <c r="D456" s="56"/>
      <c r="E456" s="56"/>
      <c r="F456" s="56"/>
      <c r="G456" s="56"/>
    </row>
    <row r="457" spans="1:7">
      <c r="A457" s="56"/>
      <c r="B457" s="56"/>
      <c r="C457" s="56"/>
      <c r="D457" s="56"/>
      <c r="E457" s="56"/>
      <c r="F457" s="56"/>
      <c r="G457" s="56"/>
    </row>
    <row r="458" spans="1:7">
      <c r="A458" s="56"/>
      <c r="B458" s="56"/>
      <c r="C458" s="56"/>
      <c r="D458" s="56"/>
      <c r="E458" s="56"/>
      <c r="F458" s="56"/>
      <c r="G458" s="56"/>
    </row>
    <row r="459" spans="1:7">
      <c r="A459" s="56"/>
      <c r="B459" s="56"/>
      <c r="C459" s="56"/>
      <c r="D459" s="56"/>
      <c r="E459" s="56"/>
      <c r="F459" s="56"/>
      <c r="G459" s="56"/>
    </row>
    <row r="460" spans="1:7">
      <c r="A460" s="56"/>
      <c r="B460" s="56"/>
      <c r="C460" s="56"/>
      <c r="D460" s="56"/>
      <c r="E460" s="56"/>
      <c r="F460" s="56"/>
      <c r="G460" s="56"/>
    </row>
    <row r="461" spans="1:7">
      <c r="A461" s="56"/>
      <c r="B461" s="56"/>
      <c r="C461" s="56"/>
      <c r="D461" s="56"/>
      <c r="E461" s="56"/>
      <c r="F461" s="56"/>
      <c r="G461" s="56"/>
    </row>
    <row r="462" spans="1:7">
      <c r="A462" s="56"/>
      <c r="B462" s="56"/>
      <c r="C462" s="56"/>
      <c r="D462" s="56"/>
      <c r="E462" s="56"/>
      <c r="F462" s="56"/>
      <c r="G462" s="56"/>
    </row>
    <row r="463" spans="1:7">
      <c r="A463" s="56"/>
      <c r="B463" s="56"/>
      <c r="C463" s="56"/>
      <c r="D463" s="56"/>
      <c r="E463" s="56"/>
      <c r="F463" s="56"/>
      <c r="G463" s="56"/>
    </row>
    <row r="464" spans="1:7">
      <c r="A464" s="56"/>
      <c r="B464" s="56"/>
      <c r="C464" s="56"/>
      <c r="D464" s="56"/>
      <c r="E464" s="56"/>
      <c r="F464" s="56"/>
      <c r="G464" s="56"/>
    </row>
    <row r="465" spans="1:7">
      <c r="A465" s="56"/>
      <c r="B465" s="56"/>
      <c r="C465" s="56"/>
      <c r="D465" s="56"/>
      <c r="E465" s="56"/>
      <c r="F465" s="56"/>
      <c r="G465" s="56"/>
    </row>
    <row r="466" spans="1:7">
      <c r="A466" s="56"/>
      <c r="B466" s="56"/>
      <c r="C466" s="56"/>
      <c r="D466" s="56"/>
      <c r="E466" s="56"/>
      <c r="F466" s="56"/>
      <c r="G466" s="56"/>
    </row>
    <row r="467" spans="1:7">
      <c r="A467" s="56"/>
      <c r="B467" s="56"/>
      <c r="C467" s="56"/>
      <c r="D467" s="56"/>
      <c r="E467" s="56"/>
      <c r="F467" s="56"/>
      <c r="G467" s="56"/>
    </row>
    <row r="468" spans="1:7">
      <c r="A468" s="56"/>
      <c r="B468" s="56"/>
      <c r="C468" s="56"/>
      <c r="D468" s="56"/>
      <c r="E468" s="56"/>
      <c r="F468" s="56"/>
      <c r="G468" s="56"/>
    </row>
    <row r="469" spans="1:7">
      <c r="A469" s="56"/>
      <c r="B469" s="56"/>
      <c r="C469" s="56"/>
      <c r="D469" s="56"/>
      <c r="E469" s="56"/>
      <c r="F469" s="56"/>
      <c r="G469" s="56"/>
    </row>
    <row r="470" spans="1:7">
      <c r="A470" s="56"/>
      <c r="B470" s="56"/>
      <c r="C470" s="56"/>
      <c r="D470" s="56"/>
      <c r="E470" s="56"/>
      <c r="F470" s="56"/>
      <c r="G470" s="56"/>
    </row>
    <row r="471" spans="1:7">
      <c r="A471" s="56"/>
      <c r="B471" s="56"/>
      <c r="C471" s="56"/>
      <c r="D471" s="56"/>
      <c r="E471" s="56"/>
      <c r="F471" s="56"/>
      <c r="G471" s="56"/>
    </row>
    <row r="472" spans="1:7">
      <c r="A472" s="56"/>
      <c r="B472" s="56"/>
      <c r="C472" s="56"/>
      <c r="D472" s="56"/>
      <c r="E472" s="56"/>
      <c r="F472" s="56"/>
      <c r="G472" s="56"/>
    </row>
    <row r="473" spans="1:7">
      <c r="A473" s="56"/>
      <c r="B473" s="56"/>
      <c r="C473" s="56"/>
      <c r="D473" s="56"/>
      <c r="E473" s="56"/>
      <c r="F473" s="56"/>
      <c r="G473" s="56"/>
    </row>
    <row r="474" spans="1:7">
      <c r="A474" s="56"/>
      <c r="B474" s="56"/>
      <c r="C474" s="56"/>
      <c r="D474" s="56"/>
      <c r="E474" s="56"/>
      <c r="F474" s="56"/>
      <c r="G474" s="56"/>
    </row>
    <row r="475" spans="1:7">
      <c r="A475" s="56"/>
      <c r="B475" s="56"/>
      <c r="C475" s="56"/>
      <c r="D475" s="56"/>
      <c r="E475" s="56"/>
      <c r="F475" s="56"/>
      <c r="G475" s="56"/>
    </row>
    <row r="476" spans="1:7">
      <c r="A476" s="56"/>
      <c r="B476" s="56"/>
      <c r="C476" s="56"/>
      <c r="D476" s="56"/>
      <c r="E476" s="56"/>
      <c r="F476" s="56"/>
      <c r="G476" s="56"/>
    </row>
    <row r="477" spans="1:7">
      <c r="A477" s="56"/>
      <c r="B477" s="56"/>
      <c r="C477" s="56"/>
      <c r="D477" s="56"/>
      <c r="E477" s="56"/>
      <c r="F477" s="56"/>
      <c r="G477" s="56"/>
    </row>
    <row r="478" spans="1:7">
      <c r="A478" s="56"/>
      <c r="B478" s="56"/>
      <c r="C478" s="56"/>
      <c r="D478" s="56"/>
      <c r="E478" s="56"/>
      <c r="F478" s="56"/>
      <c r="G478" s="56"/>
    </row>
    <row r="479" spans="1:7">
      <c r="A479" s="56"/>
      <c r="B479" s="56"/>
      <c r="C479" s="56"/>
      <c r="D479" s="56"/>
      <c r="E479" s="56"/>
      <c r="F479" s="56"/>
      <c r="G479" s="56"/>
    </row>
    <row r="480" spans="1:7">
      <c r="A480" s="56"/>
      <c r="B480" s="56"/>
      <c r="C480" s="56"/>
      <c r="D480" s="56"/>
      <c r="E480" s="56"/>
      <c r="F480" s="56"/>
      <c r="G480" s="56"/>
    </row>
    <row r="481" spans="1:7">
      <c r="A481" s="56"/>
      <c r="B481" s="56"/>
      <c r="C481" s="56"/>
      <c r="D481" s="56"/>
      <c r="E481" s="56"/>
      <c r="F481" s="56"/>
      <c r="G481" s="56"/>
    </row>
    <row r="482" spans="1:7">
      <c r="A482" s="56"/>
      <c r="B482" s="56"/>
      <c r="C482" s="56"/>
      <c r="D482" s="56"/>
      <c r="E482" s="56"/>
      <c r="F482" s="56"/>
      <c r="G482" s="56"/>
    </row>
    <row r="483" spans="1:7">
      <c r="A483" s="56"/>
      <c r="B483" s="56"/>
      <c r="C483" s="56"/>
      <c r="D483" s="56"/>
      <c r="E483" s="56"/>
      <c r="F483" s="56"/>
      <c r="G483" s="56"/>
    </row>
    <row r="484" spans="1:7">
      <c r="A484" s="56"/>
      <c r="B484" s="56"/>
      <c r="C484" s="56"/>
      <c r="D484" s="56"/>
      <c r="E484" s="56"/>
      <c r="F484" s="56"/>
      <c r="G484" s="56"/>
    </row>
    <row r="485" spans="1:7">
      <c r="A485" s="56"/>
      <c r="B485" s="56"/>
      <c r="C485" s="56"/>
      <c r="D485" s="56"/>
      <c r="E485" s="56"/>
      <c r="F485" s="56"/>
      <c r="G485" s="56"/>
    </row>
    <row r="486" spans="1:7">
      <c r="A486" s="56"/>
      <c r="B486" s="56"/>
      <c r="C486" s="56"/>
      <c r="D486" s="56"/>
      <c r="E486" s="56"/>
      <c r="F486" s="56"/>
      <c r="G486" s="56"/>
    </row>
    <row r="487" spans="1:7">
      <c r="A487" s="56"/>
      <c r="B487" s="56"/>
      <c r="C487" s="56"/>
      <c r="D487" s="56"/>
      <c r="E487" s="56"/>
      <c r="F487" s="56"/>
      <c r="G487" s="56"/>
    </row>
    <row r="488" spans="1:7">
      <c r="A488" s="56"/>
      <c r="B488" s="56"/>
      <c r="C488" s="56"/>
      <c r="D488" s="56"/>
      <c r="E488" s="56"/>
      <c r="F488" s="56"/>
      <c r="G488" s="56"/>
    </row>
    <row r="489" spans="1:7">
      <c r="A489" s="56"/>
      <c r="B489" s="56"/>
      <c r="C489" s="56"/>
      <c r="D489" s="56"/>
      <c r="E489" s="56"/>
      <c r="F489" s="56"/>
      <c r="G489" s="56"/>
    </row>
    <row r="490" spans="1:7">
      <c r="A490" s="56"/>
      <c r="B490" s="56"/>
      <c r="C490" s="56"/>
      <c r="D490" s="56"/>
      <c r="E490" s="56"/>
      <c r="F490" s="56"/>
      <c r="G490" s="56"/>
    </row>
    <row r="491" spans="1:7">
      <c r="A491" s="56"/>
      <c r="B491" s="56"/>
      <c r="C491" s="56"/>
      <c r="D491" s="56"/>
      <c r="E491" s="56"/>
      <c r="F491" s="56"/>
      <c r="G491" s="56"/>
    </row>
    <row r="492" spans="1:7">
      <c r="A492" s="56"/>
      <c r="B492" s="56"/>
      <c r="C492" s="56"/>
      <c r="D492" s="56"/>
      <c r="E492" s="56"/>
      <c r="F492" s="56"/>
      <c r="G492" s="56"/>
    </row>
    <row r="493" spans="1:7">
      <c r="A493" s="56"/>
      <c r="B493" s="56"/>
      <c r="C493" s="56"/>
      <c r="D493" s="56"/>
      <c r="E493" s="56"/>
      <c r="F493" s="56"/>
      <c r="G493" s="56"/>
    </row>
    <row r="494" spans="1:7">
      <c r="A494" s="56"/>
      <c r="B494" s="56"/>
      <c r="C494" s="56"/>
      <c r="D494" s="56"/>
      <c r="E494" s="56"/>
      <c r="F494" s="56"/>
      <c r="G494" s="56"/>
    </row>
    <row r="495" spans="1:7">
      <c r="A495" s="56"/>
      <c r="B495" s="56"/>
      <c r="C495" s="56"/>
      <c r="D495" s="56"/>
      <c r="E495" s="56"/>
      <c r="F495" s="56"/>
      <c r="G495" s="56"/>
    </row>
    <row r="496" spans="1:7">
      <c r="A496" s="56"/>
      <c r="B496" s="56"/>
      <c r="C496" s="56"/>
      <c r="D496" s="56"/>
      <c r="E496" s="56"/>
      <c r="F496" s="56"/>
      <c r="G496" s="56"/>
    </row>
    <row r="497" spans="1:7">
      <c r="A497" s="56"/>
      <c r="B497" s="56"/>
      <c r="C497" s="56"/>
      <c r="D497" s="56"/>
      <c r="E497" s="56"/>
      <c r="F497" s="56"/>
      <c r="G497" s="56"/>
    </row>
    <row r="498" spans="1:7">
      <c r="A498" s="56"/>
      <c r="B498" s="56"/>
      <c r="C498" s="56"/>
      <c r="D498" s="56"/>
      <c r="E498" s="56"/>
      <c r="F498" s="56"/>
      <c r="G498" s="56"/>
    </row>
    <row r="499" spans="1:7">
      <c r="A499" s="56"/>
      <c r="B499" s="56"/>
      <c r="C499" s="56"/>
      <c r="D499" s="56"/>
      <c r="E499" s="56"/>
      <c r="F499" s="56"/>
      <c r="G499" s="56"/>
    </row>
    <row r="500" spans="1:7">
      <c r="A500" s="56"/>
      <c r="B500" s="56"/>
      <c r="C500" s="56"/>
      <c r="D500" s="56"/>
      <c r="E500" s="56"/>
      <c r="F500" s="56"/>
      <c r="G500" s="56"/>
    </row>
    <row r="501" spans="1:7">
      <c r="A501" s="56"/>
      <c r="B501" s="56"/>
      <c r="C501" s="56"/>
      <c r="D501" s="56"/>
      <c r="E501" s="56"/>
      <c r="F501" s="56"/>
      <c r="G501" s="56"/>
    </row>
    <row r="502" spans="1:7">
      <c r="A502" s="56"/>
      <c r="B502" s="56"/>
      <c r="C502" s="56"/>
      <c r="D502" s="56"/>
      <c r="E502" s="56"/>
      <c r="F502" s="56"/>
      <c r="G502" s="56"/>
    </row>
    <row r="503" spans="1:7">
      <c r="A503" s="56"/>
      <c r="B503" s="56"/>
      <c r="C503" s="56"/>
      <c r="D503" s="56"/>
      <c r="E503" s="56"/>
      <c r="F503" s="56"/>
      <c r="G503" s="56"/>
    </row>
    <row r="504" spans="1:7">
      <c r="A504" s="56"/>
      <c r="B504" s="56"/>
      <c r="C504" s="56"/>
      <c r="D504" s="56"/>
      <c r="E504" s="56"/>
      <c r="F504" s="56"/>
      <c r="G504" s="56"/>
    </row>
    <row r="505" spans="1:7">
      <c r="A505" s="56"/>
      <c r="B505" s="56"/>
      <c r="C505" s="56"/>
      <c r="D505" s="56"/>
      <c r="E505" s="56"/>
      <c r="F505" s="56"/>
      <c r="G505" s="56"/>
    </row>
    <row r="506" spans="1:7">
      <c r="A506" s="56"/>
      <c r="B506" s="56"/>
      <c r="C506" s="56"/>
      <c r="D506" s="56"/>
      <c r="E506" s="56"/>
      <c r="F506" s="56"/>
      <c r="G506" s="56"/>
    </row>
    <row r="507" spans="1:7">
      <c r="A507" s="56"/>
      <c r="B507" s="56"/>
      <c r="C507" s="56"/>
      <c r="D507" s="56"/>
      <c r="E507" s="56"/>
      <c r="F507" s="56"/>
      <c r="G507" s="56"/>
    </row>
    <row r="508" spans="1:7">
      <c r="A508" s="56"/>
      <c r="B508" s="56"/>
      <c r="C508" s="56"/>
      <c r="D508" s="56"/>
      <c r="E508" s="56"/>
      <c r="F508" s="56"/>
      <c r="G508" s="56"/>
    </row>
    <row r="509" spans="1:7">
      <c r="A509" s="56"/>
      <c r="B509" s="56"/>
      <c r="C509" s="56"/>
      <c r="D509" s="56"/>
      <c r="E509" s="56"/>
      <c r="F509" s="56"/>
      <c r="G509" s="56"/>
    </row>
    <row r="510" spans="1:7">
      <c r="A510" s="56"/>
      <c r="B510" s="56"/>
      <c r="C510" s="56"/>
      <c r="D510" s="56"/>
      <c r="E510" s="56"/>
      <c r="F510" s="56"/>
      <c r="G510" s="56"/>
    </row>
    <row r="511" spans="1:7">
      <c r="A511" s="56"/>
      <c r="B511" s="56"/>
      <c r="C511" s="56"/>
      <c r="D511" s="56"/>
      <c r="E511" s="56"/>
      <c r="F511" s="56"/>
      <c r="G511" s="56"/>
    </row>
    <row r="512" spans="1:7">
      <c r="A512" s="56"/>
      <c r="B512" s="56"/>
      <c r="C512" s="56"/>
      <c r="D512" s="56"/>
      <c r="E512" s="56"/>
      <c r="F512" s="56"/>
      <c r="G512" s="56"/>
    </row>
    <row r="513" spans="1:7">
      <c r="A513" s="56"/>
      <c r="B513" s="56"/>
      <c r="C513" s="56"/>
      <c r="D513" s="56"/>
      <c r="E513" s="56"/>
      <c r="F513" s="56"/>
      <c r="G513" s="56"/>
    </row>
    <row r="514" spans="1:7">
      <c r="A514" s="56"/>
      <c r="B514" s="56"/>
      <c r="C514" s="56"/>
      <c r="D514" s="56"/>
      <c r="E514" s="56"/>
      <c r="F514" s="56"/>
      <c r="G514" s="56"/>
    </row>
    <row r="515" spans="1:7">
      <c r="A515" s="56"/>
      <c r="B515" s="56"/>
      <c r="C515" s="56"/>
      <c r="D515" s="56"/>
      <c r="E515" s="56"/>
      <c r="F515" s="56"/>
      <c r="G515" s="56"/>
    </row>
    <row r="516" spans="1:7">
      <c r="A516" s="56"/>
      <c r="B516" s="56"/>
      <c r="C516" s="56"/>
      <c r="D516" s="56"/>
      <c r="E516" s="56"/>
      <c r="F516" s="56"/>
      <c r="G516" s="56"/>
    </row>
    <row r="517" spans="1:7">
      <c r="A517" s="56"/>
      <c r="B517" s="56"/>
      <c r="C517" s="56"/>
      <c r="D517" s="56"/>
      <c r="E517" s="56"/>
      <c r="F517" s="56"/>
      <c r="G517" s="56"/>
    </row>
    <row r="518" spans="1:7">
      <c r="A518" s="56"/>
      <c r="B518" s="56"/>
      <c r="C518" s="56"/>
      <c r="D518" s="56"/>
      <c r="E518" s="56"/>
      <c r="F518" s="56"/>
      <c r="G518" s="56"/>
    </row>
    <row r="519" spans="1:7">
      <c r="A519" s="56"/>
      <c r="B519" s="56"/>
      <c r="C519" s="56"/>
      <c r="D519" s="56"/>
      <c r="E519" s="56"/>
      <c r="F519" s="56"/>
      <c r="G519" s="56"/>
    </row>
    <row r="520" spans="1:7">
      <c r="A520" s="56"/>
      <c r="B520" s="56"/>
      <c r="C520" s="56"/>
      <c r="D520" s="56"/>
      <c r="E520" s="56"/>
      <c r="F520" s="56"/>
      <c r="G520" s="56"/>
    </row>
    <row r="521" spans="1:7">
      <c r="A521" s="56"/>
      <c r="B521" s="56"/>
      <c r="C521" s="56"/>
      <c r="D521" s="56"/>
      <c r="E521" s="56"/>
      <c r="F521" s="56"/>
      <c r="G521" s="56"/>
    </row>
    <row r="522" spans="1:7">
      <c r="A522" s="56"/>
      <c r="B522" s="56"/>
      <c r="C522" s="56"/>
      <c r="D522" s="56"/>
      <c r="E522" s="56"/>
      <c r="F522" s="56"/>
      <c r="G522" s="56"/>
    </row>
    <row r="523" spans="1:7">
      <c r="A523" s="56"/>
      <c r="B523" s="56"/>
      <c r="C523" s="56"/>
      <c r="D523" s="56"/>
      <c r="E523" s="56"/>
      <c r="F523" s="56"/>
      <c r="G523" s="56"/>
    </row>
    <row r="524" spans="1:7">
      <c r="A524" s="56"/>
      <c r="B524" s="56"/>
      <c r="C524" s="56"/>
      <c r="D524" s="56"/>
      <c r="E524" s="56"/>
      <c r="F524" s="56"/>
      <c r="G524" s="56"/>
    </row>
    <row r="525" spans="1:7">
      <c r="A525" s="56"/>
      <c r="B525" s="56"/>
      <c r="C525" s="56"/>
      <c r="D525" s="56"/>
      <c r="E525" s="56"/>
      <c r="F525" s="56"/>
      <c r="G525" s="56"/>
    </row>
    <row r="526" spans="1:7">
      <c r="A526" s="56"/>
      <c r="B526" s="56"/>
      <c r="C526" s="56"/>
      <c r="D526" s="56"/>
      <c r="E526" s="56"/>
      <c r="F526" s="56"/>
      <c r="G526" s="56"/>
    </row>
    <row r="527" spans="1:7">
      <c r="A527" s="56"/>
      <c r="B527" s="56"/>
      <c r="C527" s="56"/>
      <c r="D527" s="56"/>
      <c r="E527" s="56"/>
      <c r="F527" s="56"/>
      <c r="G527" s="56"/>
    </row>
    <row r="528" spans="1:7">
      <c r="A528" s="56"/>
      <c r="B528" s="56"/>
      <c r="C528" s="56"/>
      <c r="D528" s="56"/>
      <c r="E528" s="56"/>
      <c r="F528" s="56"/>
      <c r="G528" s="56"/>
    </row>
    <row r="529" spans="1:7">
      <c r="A529" s="56"/>
      <c r="B529" s="56"/>
      <c r="C529" s="56"/>
      <c r="D529" s="56"/>
      <c r="E529" s="56"/>
      <c r="F529" s="56"/>
      <c r="G529" s="56"/>
    </row>
    <row r="530" spans="1:7">
      <c r="A530" s="56"/>
      <c r="B530" s="56"/>
      <c r="C530" s="56"/>
      <c r="D530" s="56"/>
      <c r="E530" s="56"/>
      <c r="F530" s="56"/>
      <c r="G530" s="56"/>
    </row>
    <row r="531" spans="1:7">
      <c r="A531" s="56"/>
      <c r="B531" s="56"/>
      <c r="C531" s="56"/>
      <c r="D531" s="56"/>
      <c r="E531" s="56"/>
      <c r="F531" s="56"/>
      <c r="G531" s="56"/>
    </row>
    <row r="532" spans="1:7">
      <c r="A532" s="56"/>
      <c r="B532" s="56"/>
      <c r="C532" s="56"/>
      <c r="D532" s="56"/>
      <c r="E532" s="56"/>
      <c r="F532" s="56"/>
      <c r="G532" s="56"/>
    </row>
    <row r="533" spans="1:7">
      <c r="A533" s="56"/>
      <c r="B533" s="56"/>
      <c r="C533" s="56"/>
      <c r="D533" s="56"/>
      <c r="E533" s="56"/>
      <c r="F533" s="56"/>
      <c r="G533" s="56"/>
    </row>
    <row r="534" spans="1:7">
      <c r="A534" s="56"/>
      <c r="B534" s="56"/>
      <c r="C534" s="56"/>
      <c r="D534" s="56"/>
      <c r="E534" s="56"/>
      <c r="F534" s="56"/>
      <c r="G534" s="56"/>
    </row>
    <row r="535" spans="1:7">
      <c r="A535" s="56"/>
      <c r="B535" s="56"/>
      <c r="C535" s="56"/>
      <c r="D535" s="56"/>
      <c r="E535" s="56"/>
      <c r="F535" s="56"/>
      <c r="G535" s="56"/>
    </row>
    <row r="536" spans="1:7">
      <c r="A536" s="56"/>
      <c r="B536" s="56"/>
      <c r="C536" s="56"/>
      <c r="D536" s="56"/>
      <c r="E536" s="56"/>
      <c r="F536" s="56"/>
      <c r="G536" s="56"/>
    </row>
    <row r="537" spans="1:7">
      <c r="A537" s="56"/>
      <c r="B537" s="56"/>
      <c r="C537" s="56"/>
      <c r="D537" s="56"/>
      <c r="E537" s="56"/>
      <c r="F537" s="56"/>
      <c r="G537" s="56"/>
    </row>
    <row r="538" spans="1:7">
      <c r="A538" s="56"/>
      <c r="B538" s="56"/>
      <c r="C538" s="56"/>
      <c r="D538" s="56"/>
      <c r="E538" s="56"/>
      <c r="F538" s="56"/>
      <c r="G538" s="56"/>
    </row>
    <row r="539" spans="1:7">
      <c r="A539" s="56"/>
      <c r="B539" s="56"/>
      <c r="C539" s="56"/>
      <c r="D539" s="56"/>
      <c r="E539" s="56"/>
      <c r="F539" s="56"/>
      <c r="G539" s="56"/>
    </row>
    <row r="540" spans="1:7">
      <c r="A540" s="56"/>
      <c r="B540" s="56"/>
      <c r="C540" s="56"/>
      <c r="D540" s="56"/>
      <c r="E540" s="56"/>
      <c r="F540" s="56"/>
      <c r="G540" s="56"/>
    </row>
    <row r="541" spans="1:7">
      <c r="A541" s="56"/>
      <c r="B541" s="56"/>
      <c r="C541" s="56"/>
      <c r="D541" s="56"/>
      <c r="E541" s="56"/>
      <c r="F541" s="56"/>
      <c r="G541" s="56"/>
    </row>
    <row r="542" spans="1:7">
      <c r="A542" s="56"/>
      <c r="B542" s="56"/>
      <c r="C542" s="56"/>
      <c r="D542" s="56"/>
      <c r="E542" s="56"/>
      <c r="F542" s="56"/>
      <c r="G542" s="56"/>
    </row>
    <row r="543" spans="1:7">
      <c r="A543" s="56"/>
      <c r="B543" s="56"/>
      <c r="C543" s="56"/>
      <c r="D543" s="56"/>
      <c r="E543" s="56"/>
      <c r="F543" s="56"/>
      <c r="G543" s="56"/>
    </row>
    <row r="544" spans="1:7">
      <c r="A544" s="56"/>
      <c r="B544" s="56"/>
      <c r="C544" s="56"/>
      <c r="D544" s="56"/>
      <c r="E544" s="56"/>
      <c r="F544" s="56"/>
      <c r="G544" s="56"/>
    </row>
    <row r="545" spans="1:7">
      <c r="A545" s="56"/>
      <c r="B545" s="56"/>
      <c r="C545" s="56"/>
      <c r="D545" s="56"/>
      <c r="E545" s="56"/>
      <c r="F545" s="56"/>
      <c r="G545" s="56"/>
    </row>
    <row r="546" spans="1:7">
      <c r="A546" s="56"/>
      <c r="B546" s="56"/>
      <c r="C546" s="56"/>
      <c r="D546" s="56"/>
      <c r="E546" s="56"/>
      <c r="F546" s="56"/>
      <c r="G546" s="56"/>
    </row>
    <row r="547" spans="1:7">
      <c r="A547" s="56"/>
      <c r="B547" s="56"/>
      <c r="C547" s="56"/>
      <c r="D547" s="56"/>
      <c r="E547" s="56"/>
      <c r="F547" s="56"/>
      <c r="G547" s="56"/>
    </row>
    <row r="548" spans="1:7">
      <c r="A548" s="56"/>
      <c r="B548" s="56"/>
      <c r="C548" s="56"/>
      <c r="D548" s="56"/>
      <c r="E548" s="56"/>
      <c r="F548" s="56"/>
      <c r="G548" s="56"/>
    </row>
    <row r="549" spans="1:7">
      <c r="A549" s="56"/>
      <c r="B549" s="56"/>
      <c r="C549" s="56"/>
      <c r="D549" s="56"/>
      <c r="E549" s="56"/>
      <c r="F549" s="56"/>
      <c r="G549" s="56"/>
    </row>
    <row r="550" spans="1:7">
      <c r="A550" s="56"/>
      <c r="B550" s="56"/>
      <c r="C550" s="56"/>
      <c r="D550" s="56"/>
      <c r="E550" s="56"/>
      <c r="F550" s="56"/>
      <c r="G550" s="56"/>
    </row>
    <row r="551" spans="1:7">
      <c r="A551" s="56"/>
      <c r="B551" s="56"/>
      <c r="C551" s="56"/>
      <c r="D551" s="56"/>
      <c r="E551" s="56"/>
      <c r="F551" s="56"/>
      <c r="G551" s="56"/>
    </row>
    <row r="552" spans="1:7">
      <c r="A552" s="56"/>
      <c r="B552" s="56"/>
      <c r="C552" s="56"/>
      <c r="D552" s="56"/>
      <c r="E552" s="56"/>
      <c r="F552" s="56"/>
      <c r="G552" s="56"/>
    </row>
    <row r="553" spans="1:7">
      <c r="A553" s="56"/>
      <c r="B553" s="56"/>
      <c r="C553" s="56"/>
      <c r="D553" s="56"/>
      <c r="E553" s="56"/>
      <c r="F553" s="56"/>
      <c r="G553" s="56"/>
    </row>
    <row r="554" spans="1:7">
      <c r="A554" s="56"/>
      <c r="B554" s="56"/>
      <c r="C554" s="56"/>
      <c r="D554" s="56"/>
      <c r="E554" s="56"/>
      <c r="F554" s="56"/>
      <c r="G554" s="56"/>
    </row>
    <row r="555" spans="1:7">
      <c r="A555" s="56"/>
      <c r="B555" s="56"/>
      <c r="C555" s="56"/>
      <c r="D555" s="56"/>
      <c r="E555" s="56"/>
      <c r="F555" s="56"/>
      <c r="G555" s="56"/>
    </row>
    <row r="556" spans="1:7">
      <c r="A556" s="56"/>
      <c r="B556" s="56"/>
      <c r="C556" s="56"/>
      <c r="D556" s="56"/>
      <c r="E556" s="56"/>
      <c r="F556" s="56"/>
      <c r="G556" s="56"/>
    </row>
    <row r="557" spans="1:7">
      <c r="A557" s="56"/>
      <c r="B557" s="56"/>
      <c r="C557" s="56"/>
      <c r="D557" s="56"/>
      <c r="E557" s="56"/>
      <c r="F557" s="56"/>
      <c r="G557" s="56"/>
    </row>
    <row r="558" spans="1:7">
      <c r="A558" s="56"/>
      <c r="B558" s="56"/>
      <c r="C558" s="56"/>
      <c r="D558" s="56"/>
      <c r="E558" s="56"/>
      <c r="F558" s="56"/>
      <c r="G558" s="56"/>
    </row>
    <row r="559" spans="1:7">
      <c r="A559" s="56"/>
      <c r="B559" s="56"/>
      <c r="C559" s="56"/>
      <c r="D559" s="56"/>
      <c r="E559" s="56"/>
      <c r="F559" s="56"/>
      <c r="G559" s="56"/>
    </row>
    <row r="560" spans="1:7">
      <c r="A560" s="56"/>
      <c r="B560" s="56"/>
      <c r="C560" s="56"/>
      <c r="D560" s="56"/>
      <c r="E560" s="56"/>
      <c r="F560" s="56"/>
      <c r="G560" s="56"/>
    </row>
    <row r="561" spans="1:7">
      <c r="A561" s="56"/>
      <c r="B561" s="56"/>
      <c r="C561" s="56"/>
      <c r="D561" s="56"/>
      <c r="E561" s="56"/>
      <c r="F561" s="56"/>
      <c r="G561" s="56"/>
    </row>
    <row r="562" spans="1:7">
      <c r="A562" s="56"/>
      <c r="B562" s="56"/>
      <c r="C562" s="56"/>
      <c r="D562" s="56"/>
      <c r="E562" s="56"/>
      <c r="F562" s="56"/>
      <c r="G562" s="56"/>
    </row>
    <row r="563" spans="1:7">
      <c r="A563" s="56"/>
      <c r="B563" s="56"/>
      <c r="C563" s="56"/>
      <c r="D563" s="56"/>
      <c r="E563" s="56"/>
      <c r="F563" s="56"/>
      <c r="G563" s="56"/>
    </row>
    <row r="564" spans="1:7">
      <c r="A564" s="56"/>
      <c r="B564" s="56"/>
      <c r="C564" s="56"/>
      <c r="D564" s="56"/>
      <c r="E564" s="56"/>
      <c r="F564" s="56"/>
      <c r="G564" s="56"/>
    </row>
    <row r="565" spans="1:7">
      <c r="A565" s="56"/>
      <c r="B565" s="56"/>
      <c r="C565" s="56"/>
      <c r="D565" s="56"/>
      <c r="E565" s="56"/>
      <c r="F565" s="56"/>
      <c r="G565" s="56"/>
    </row>
  </sheetData>
  <mergeCells count="644">
    <mergeCell ref="L119:L120"/>
    <mergeCell ref="M119:M120"/>
    <mergeCell ref="A119:A120"/>
    <mergeCell ref="B119:B120"/>
    <mergeCell ref="C119:C120"/>
    <mergeCell ref="D119:D120"/>
    <mergeCell ref="E119:E120"/>
    <mergeCell ref="F119:F120"/>
    <mergeCell ref="G119:G120"/>
    <mergeCell ref="J119:J120"/>
    <mergeCell ref="K119:K120"/>
    <mergeCell ref="L115:L116"/>
    <mergeCell ref="M115:M116"/>
    <mergeCell ref="A117:A118"/>
    <mergeCell ref="B117:B118"/>
    <mergeCell ref="C117:C118"/>
    <mergeCell ref="D117:D118"/>
    <mergeCell ref="E117:E118"/>
    <mergeCell ref="F117:F118"/>
    <mergeCell ref="G117:G118"/>
    <mergeCell ref="J117:J118"/>
    <mergeCell ref="K117:K118"/>
    <mergeCell ref="L117:L118"/>
    <mergeCell ref="M117:M118"/>
    <mergeCell ref="A115:A116"/>
    <mergeCell ref="B115:B116"/>
    <mergeCell ref="C115:C116"/>
    <mergeCell ref="D115:D116"/>
    <mergeCell ref="E115:E116"/>
    <mergeCell ref="F115:F116"/>
    <mergeCell ref="G115:G116"/>
    <mergeCell ref="J115:J116"/>
    <mergeCell ref="K115:K116"/>
    <mergeCell ref="L103:L104"/>
    <mergeCell ref="M103:M104"/>
    <mergeCell ref="A103:A104"/>
    <mergeCell ref="B103:B104"/>
    <mergeCell ref="C103:C104"/>
    <mergeCell ref="D103:D104"/>
    <mergeCell ref="E103:E104"/>
    <mergeCell ref="F103:F104"/>
    <mergeCell ref="G103:G104"/>
    <mergeCell ref="J103:J104"/>
    <mergeCell ref="K103:K104"/>
    <mergeCell ref="G101:G102"/>
    <mergeCell ref="J101:J102"/>
    <mergeCell ref="K101:K102"/>
    <mergeCell ref="L101:L102"/>
    <mergeCell ref="M101:M102"/>
    <mergeCell ref="A101:A102"/>
    <mergeCell ref="B101:B102"/>
    <mergeCell ref="C101:C102"/>
    <mergeCell ref="D101:D102"/>
    <mergeCell ref="E101:E102"/>
    <mergeCell ref="F101:F102"/>
    <mergeCell ref="F99:F100"/>
    <mergeCell ref="G99:G100"/>
    <mergeCell ref="J99:J100"/>
    <mergeCell ref="K99:K100"/>
    <mergeCell ref="L99:L100"/>
    <mergeCell ref="M99:M100"/>
    <mergeCell ref="G97:G98"/>
    <mergeCell ref="J97:J98"/>
    <mergeCell ref="K97:K98"/>
    <mergeCell ref="L97:L98"/>
    <mergeCell ref="M97:M98"/>
    <mergeCell ref="F97:F98"/>
    <mergeCell ref="A99:A100"/>
    <mergeCell ref="B99:B100"/>
    <mergeCell ref="C99:C100"/>
    <mergeCell ref="D99:D100"/>
    <mergeCell ref="E99:E100"/>
    <mergeCell ref="A97:A98"/>
    <mergeCell ref="B97:B98"/>
    <mergeCell ref="C97:C98"/>
    <mergeCell ref="D97:D98"/>
    <mergeCell ref="E97:E98"/>
    <mergeCell ref="F95:F96"/>
    <mergeCell ref="G95:G96"/>
    <mergeCell ref="J95:J96"/>
    <mergeCell ref="K95:K96"/>
    <mergeCell ref="L95:L96"/>
    <mergeCell ref="M95:M96"/>
    <mergeCell ref="G93:G94"/>
    <mergeCell ref="J93:J94"/>
    <mergeCell ref="K93:K94"/>
    <mergeCell ref="L93:L94"/>
    <mergeCell ref="M93:M94"/>
    <mergeCell ref="F93:F94"/>
    <mergeCell ref="A95:A96"/>
    <mergeCell ref="B95:B96"/>
    <mergeCell ref="C95:C96"/>
    <mergeCell ref="D95:D96"/>
    <mergeCell ref="E95:E96"/>
    <mergeCell ref="A93:A94"/>
    <mergeCell ref="B93:B94"/>
    <mergeCell ref="C93:C94"/>
    <mergeCell ref="D93:D94"/>
    <mergeCell ref="E93:E94"/>
    <mergeCell ref="F91:F92"/>
    <mergeCell ref="G91:G92"/>
    <mergeCell ref="J91:J92"/>
    <mergeCell ref="K91:K92"/>
    <mergeCell ref="L91:L92"/>
    <mergeCell ref="M91:M92"/>
    <mergeCell ref="G89:G90"/>
    <mergeCell ref="J89:J90"/>
    <mergeCell ref="K89:K90"/>
    <mergeCell ref="L89:L90"/>
    <mergeCell ref="M89:M90"/>
    <mergeCell ref="F89:F90"/>
    <mergeCell ref="A91:A92"/>
    <mergeCell ref="B91:B92"/>
    <mergeCell ref="C91:C92"/>
    <mergeCell ref="D91:D92"/>
    <mergeCell ref="E91:E92"/>
    <mergeCell ref="A89:A90"/>
    <mergeCell ref="B89:B90"/>
    <mergeCell ref="C89:C90"/>
    <mergeCell ref="D89:D90"/>
    <mergeCell ref="E89:E90"/>
    <mergeCell ref="F87:F88"/>
    <mergeCell ref="G87:G88"/>
    <mergeCell ref="J87:J88"/>
    <mergeCell ref="K87:K88"/>
    <mergeCell ref="L87:L88"/>
    <mergeCell ref="M87:M88"/>
    <mergeCell ref="G85:G86"/>
    <mergeCell ref="J85:J86"/>
    <mergeCell ref="K85:K86"/>
    <mergeCell ref="L85:L86"/>
    <mergeCell ref="M85:M86"/>
    <mergeCell ref="F85:F86"/>
    <mergeCell ref="A87:A88"/>
    <mergeCell ref="B87:B88"/>
    <mergeCell ref="C87:C88"/>
    <mergeCell ref="D87:D88"/>
    <mergeCell ref="E87:E88"/>
    <mergeCell ref="A85:A86"/>
    <mergeCell ref="B85:B86"/>
    <mergeCell ref="C85:C86"/>
    <mergeCell ref="D85:D86"/>
    <mergeCell ref="E85:E86"/>
    <mergeCell ref="F83:F84"/>
    <mergeCell ref="G83:G84"/>
    <mergeCell ref="J83:J84"/>
    <mergeCell ref="K83:K84"/>
    <mergeCell ref="L83:L84"/>
    <mergeCell ref="M83:M84"/>
    <mergeCell ref="G81:G82"/>
    <mergeCell ref="J81:J82"/>
    <mergeCell ref="K81:K82"/>
    <mergeCell ref="L81:L82"/>
    <mergeCell ref="M81:M82"/>
    <mergeCell ref="F81:F82"/>
    <mergeCell ref="A83:A84"/>
    <mergeCell ref="B83:B84"/>
    <mergeCell ref="C83:C84"/>
    <mergeCell ref="D83:D84"/>
    <mergeCell ref="E83:E84"/>
    <mergeCell ref="A81:A82"/>
    <mergeCell ref="B81:B82"/>
    <mergeCell ref="C81:C82"/>
    <mergeCell ref="D81:D82"/>
    <mergeCell ref="E81:E82"/>
    <mergeCell ref="F79:F80"/>
    <mergeCell ref="G79:G80"/>
    <mergeCell ref="J79:J80"/>
    <mergeCell ref="K79:K80"/>
    <mergeCell ref="L79:L80"/>
    <mergeCell ref="M79:M80"/>
    <mergeCell ref="G77:G78"/>
    <mergeCell ref="J77:J78"/>
    <mergeCell ref="K77:K78"/>
    <mergeCell ref="L77:L78"/>
    <mergeCell ref="M77:M78"/>
    <mergeCell ref="F77:F78"/>
    <mergeCell ref="A79:A80"/>
    <mergeCell ref="B79:B80"/>
    <mergeCell ref="C79:C80"/>
    <mergeCell ref="D79:D80"/>
    <mergeCell ref="E79:E80"/>
    <mergeCell ref="A77:A78"/>
    <mergeCell ref="B77:B78"/>
    <mergeCell ref="C77:C78"/>
    <mergeCell ref="D77:D78"/>
    <mergeCell ref="E77:E78"/>
    <mergeCell ref="F75:F76"/>
    <mergeCell ref="G75:G76"/>
    <mergeCell ref="J75:J76"/>
    <mergeCell ref="K75:K76"/>
    <mergeCell ref="L75:L76"/>
    <mergeCell ref="M75:M76"/>
    <mergeCell ref="G73:G74"/>
    <mergeCell ref="J73:J74"/>
    <mergeCell ref="K73:K74"/>
    <mergeCell ref="L73:L74"/>
    <mergeCell ref="M73:M74"/>
    <mergeCell ref="F73:F74"/>
    <mergeCell ref="A75:A76"/>
    <mergeCell ref="B75:B76"/>
    <mergeCell ref="C75:C76"/>
    <mergeCell ref="D75:D76"/>
    <mergeCell ref="E75:E76"/>
    <mergeCell ref="A73:A74"/>
    <mergeCell ref="B73:B74"/>
    <mergeCell ref="C73:C74"/>
    <mergeCell ref="D73:D74"/>
    <mergeCell ref="E73:E74"/>
    <mergeCell ref="F71:F72"/>
    <mergeCell ref="G71:G72"/>
    <mergeCell ref="J71:J72"/>
    <mergeCell ref="K71:K72"/>
    <mergeCell ref="L71:L72"/>
    <mergeCell ref="M71:M72"/>
    <mergeCell ref="G69:G70"/>
    <mergeCell ref="J69:J70"/>
    <mergeCell ref="K69:K70"/>
    <mergeCell ref="L69:L70"/>
    <mergeCell ref="M69:M70"/>
    <mergeCell ref="F69:F70"/>
    <mergeCell ref="A71:A72"/>
    <mergeCell ref="B71:B72"/>
    <mergeCell ref="C71:C72"/>
    <mergeCell ref="D71:D72"/>
    <mergeCell ref="E71:E72"/>
    <mergeCell ref="A69:A70"/>
    <mergeCell ref="B69:B70"/>
    <mergeCell ref="C69:C70"/>
    <mergeCell ref="D69:D70"/>
    <mergeCell ref="E69:E70"/>
    <mergeCell ref="F67:F68"/>
    <mergeCell ref="G67:G68"/>
    <mergeCell ref="J67:J68"/>
    <mergeCell ref="K67:K68"/>
    <mergeCell ref="L67:L68"/>
    <mergeCell ref="M67:M68"/>
    <mergeCell ref="G65:G66"/>
    <mergeCell ref="J65:J66"/>
    <mergeCell ref="K65:K66"/>
    <mergeCell ref="L65:L66"/>
    <mergeCell ref="M65:M66"/>
    <mergeCell ref="F65:F66"/>
    <mergeCell ref="A67:A68"/>
    <mergeCell ref="B67:B68"/>
    <mergeCell ref="C67:C68"/>
    <mergeCell ref="D67:D68"/>
    <mergeCell ref="E67:E68"/>
    <mergeCell ref="A65:A66"/>
    <mergeCell ref="B65:B66"/>
    <mergeCell ref="C65:C66"/>
    <mergeCell ref="D65:D66"/>
    <mergeCell ref="E65:E66"/>
    <mergeCell ref="F63:F64"/>
    <mergeCell ref="G63:G64"/>
    <mergeCell ref="J63:J64"/>
    <mergeCell ref="K63:K64"/>
    <mergeCell ref="L63:L64"/>
    <mergeCell ref="M63:M64"/>
    <mergeCell ref="G61:G62"/>
    <mergeCell ref="J61:J62"/>
    <mergeCell ref="K61:K62"/>
    <mergeCell ref="L61:L62"/>
    <mergeCell ref="M61:M62"/>
    <mergeCell ref="F61:F62"/>
    <mergeCell ref="A63:A64"/>
    <mergeCell ref="B63:B64"/>
    <mergeCell ref="C63:C64"/>
    <mergeCell ref="D63:D64"/>
    <mergeCell ref="E63:E64"/>
    <mergeCell ref="A61:A62"/>
    <mergeCell ref="B61:B62"/>
    <mergeCell ref="C61:C62"/>
    <mergeCell ref="D61:D62"/>
    <mergeCell ref="E61:E62"/>
    <mergeCell ref="F59:F60"/>
    <mergeCell ref="G59:G60"/>
    <mergeCell ref="J59:J60"/>
    <mergeCell ref="K59:K60"/>
    <mergeCell ref="L59:L60"/>
    <mergeCell ref="M59:M60"/>
    <mergeCell ref="G57:G58"/>
    <mergeCell ref="J57:J58"/>
    <mergeCell ref="K57:K58"/>
    <mergeCell ref="L57:L58"/>
    <mergeCell ref="M57:M58"/>
    <mergeCell ref="F57:F58"/>
    <mergeCell ref="A59:A60"/>
    <mergeCell ref="B59:B60"/>
    <mergeCell ref="C59:C60"/>
    <mergeCell ref="D59:D60"/>
    <mergeCell ref="E59:E60"/>
    <mergeCell ref="A57:A58"/>
    <mergeCell ref="B57:B58"/>
    <mergeCell ref="C57:C58"/>
    <mergeCell ref="D57:D58"/>
    <mergeCell ref="E57:E58"/>
    <mergeCell ref="F55:F56"/>
    <mergeCell ref="G55:G56"/>
    <mergeCell ref="J55:J56"/>
    <mergeCell ref="K55:K56"/>
    <mergeCell ref="L55:L56"/>
    <mergeCell ref="M55:M56"/>
    <mergeCell ref="G53:G54"/>
    <mergeCell ref="J53:J54"/>
    <mergeCell ref="K53:K54"/>
    <mergeCell ref="L53:L54"/>
    <mergeCell ref="M53:M54"/>
    <mergeCell ref="F53:F54"/>
    <mergeCell ref="A55:A56"/>
    <mergeCell ref="B55:B56"/>
    <mergeCell ref="C55:C56"/>
    <mergeCell ref="D55:D56"/>
    <mergeCell ref="E55:E56"/>
    <mergeCell ref="A53:A54"/>
    <mergeCell ref="B53:B54"/>
    <mergeCell ref="C53:C54"/>
    <mergeCell ref="D53:D54"/>
    <mergeCell ref="E53:E54"/>
    <mergeCell ref="F51:F52"/>
    <mergeCell ref="G51:G52"/>
    <mergeCell ref="J51:J52"/>
    <mergeCell ref="K51:K52"/>
    <mergeCell ref="L51:L52"/>
    <mergeCell ref="M51:M52"/>
    <mergeCell ref="G47:G48"/>
    <mergeCell ref="J47:J48"/>
    <mergeCell ref="K47:K48"/>
    <mergeCell ref="L47:L48"/>
    <mergeCell ref="M47:M48"/>
    <mergeCell ref="F47:F48"/>
    <mergeCell ref="F49:F50"/>
    <mergeCell ref="G49:G50"/>
    <mergeCell ref="J49:J50"/>
    <mergeCell ref="K49:K50"/>
    <mergeCell ref="L49:L50"/>
    <mergeCell ref="M49:M50"/>
    <mergeCell ref="A51:A52"/>
    <mergeCell ref="B51:B52"/>
    <mergeCell ref="C51:C52"/>
    <mergeCell ref="D51:D52"/>
    <mergeCell ref="E51:E52"/>
    <mergeCell ref="A47:A48"/>
    <mergeCell ref="B47:B48"/>
    <mergeCell ref="C47:C48"/>
    <mergeCell ref="D47:D48"/>
    <mergeCell ref="E47:E48"/>
    <mergeCell ref="A49:A50"/>
    <mergeCell ref="B49:B50"/>
    <mergeCell ref="C49:C50"/>
    <mergeCell ref="D49:D50"/>
    <mergeCell ref="E49:E50"/>
    <mergeCell ref="F45:F46"/>
    <mergeCell ref="G45:G46"/>
    <mergeCell ref="J45:J46"/>
    <mergeCell ref="K45:K46"/>
    <mergeCell ref="L45:L46"/>
    <mergeCell ref="M45:M46"/>
    <mergeCell ref="G43:G44"/>
    <mergeCell ref="J43:J44"/>
    <mergeCell ref="K43:K44"/>
    <mergeCell ref="L43:L44"/>
    <mergeCell ref="M43:M44"/>
    <mergeCell ref="F43:F44"/>
    <mergeCell ref="A45:A46"/>
    <mergeCell ref="B45:B46"/>
    <mergeCell ref="C45:C46"/>
    <mergeCell ref="D45:D46"/>
    <mergeCell ref="E45:E46"/>
    <mergeCell ref="A43:A44"/>
    <mergeCell ref="B43:B44"/>
    <mergeCell ref="C43:C44"/>
    <mergeCell ref="D43:D44"/>
    <mergeCell ref="E43:E44"/>
    <mergeCell ref="F41:F42"/>
    <mergeCell ref="G41:G42"/>
    <mergeCell ref="J41:J42"/>
    <mergeCell ref="K41:K42"/>
    <mergeCell ref="L41:L42"/>
    <mergeCell ref="M41:M42"/>
    <mergeCell ref="G39:G40"/>
    <mergeCell ref="J39:J40"/>
    <mergeCell ref="K39:K40"/>
    <mergeCell ref="L39:L40"/>
    <mergeCell ref="M39:M40"/>
    <mergeCell ref="F39:F40"/>
    <mergeCell ref="A41:A42"/>
    <mergeCell ref="B41:B42"/>
    <mergeCell ref="C41:C42"/>
    <mergeCell ref="D41:D42"/>
    <mergeCell ref="E41:E42"/>
    <mergeCell ref="A39:A40"/>
    <mergeCell ref="B39:B40"/>
    <mergeCell ref="C39:C40"/>
    <mergeCell ref="D39:D40"/>
    <mergeCell ref="E39:E40"/>
    <mergeCell ref="F37:F38"/>
    <mergeCell ref="G37:G38"/>
    <mergeCell ref="J37:J38"/>
    <mergeCell ref="K37:K38"/>
    <mergeCell ref="L37:L38"/>
    <mergeCell ref="M37:M38"/>
    <mergeCell ref="G35:G36"/>
    <mergeCell ref="J35:J36"/>
    <mergeCell ref="K35:K36"/>
    <mergeCell ref="L35:L36"/>
    <mergeCell ref="M35:M36"/>
    <mergeCell ref="F35:F36"/>
    <mergeCell ref="A37:A38"/>
    <mergeCell ref="B37:B38"/>
    <mergeCell ref="C37:C38"/>
    <mergeCell ref="D37:D38"/>
    <mergeCell ref="E37:E38"/>
    <mergeCell ref="A35:A36"/>
    <mergeCell ref="B35:B36"/>
    <mergeCell ref="C35:C36"/>
    <mergeCell ref="D35:D36"/>
    <mergeCell ref="E35:E36"/>
    <mergeCell ref="F33:F34"/>
    <mergeCell ref="G33:G34"/>
    <mergeCell ref="J33:J34"/>
    <mergeCell ref="K33:K34"/>
    <mergeCell ref="L33:L34"/>
    <mergeCell ref="M33:M34"/>
    <mergeCell ref="G31:G32"/>
    <mergeCell ref="J31:J32"/>
    <mergeCell ref="K31:K32"/>
    <mergeCell ref="L31:L32"/>
    <mergeCell ref="M31:M32"/>
    <mergeCell ref="F31:F32"/>
    <mergeCell ref="A33:A34"/>
    <mergeCell ref="B33:B34"/>
    <mergeCell ref="C33:C34"/>
    <mergeCell ref="D33:D34"/>
    <mergeCell ref="E33:E34"/>
    <mergeCell ref="A31:A32"/>
    <mergeCell ref="B31:B32"/>
    <mergeCell ref="C31:C32"/>
    <mergeCell ref="D31:D32"/>
    <mergeCell ref="E31:E32"/>
    <mergeCell ref="F29:F30"/>
    <mergeCell ref="G29:G30"/>
    <mergeCell ref="J29:J30"/>
    <mergeCell ref="K29:K30"/>
    <mergeCell ref="L29:L30"/>
    <mergeCell ref="M29:M30"/>
    <mergeCell ref="G27:G28"/>
    <mergeCell ref="J27:J28"/>
    <mergeCell ref="K27:K28"/>
    <mergeCell ref="L27:L28"/>
    <mergeCell ref="M27:M28"/>
    <mergeCell ref="F27:F28"/>
    <mergeCell ref="A29:A30"/>
    <mergeCell ref="B29:B30"/>
    <mergeCell ref="C29:C30"/>
    <mergeCell ref="D29:D30"/>
    <mergeCell ref="E29:E30"/>
    <mergeCell ref="A27:A28"/>
    <mergeCell ref="B27:B28"/>
    <mergeCell ref="C27:C28"/>
    <mergeCell ref="D27:D28"/>
    <mergeCell ref="E27:E28"/>
    <mergeCell ref="F25:F26"/>
    <mergeCell ref="G25:G26"/>
    <mergeCell ref="J25:J26"/>
    <mergeCell ref="K25:K26"/>
    <mergeCell ref="L25:L26"/>
    <mergeCell ref="M25:M26"/>
    <mergeCell ref="G23:G24"/>
    <mergeCell ref="J23:J24"/>
    <mergeCell ref="K23:K24"/>
    <mergeCell ref="L23:L24"/>
    <mergeCell ref="M23:M24"/>
    <mergeCell ref="F23:F24"/>
    <mergeCell ref="A25:A26"/>
    <mergeCell ref="B25:B26"/>
    <mergeCell ref="C25:C26"/>
    <mergeCell ref="D25:D26"/>
    <mergeCell ref="E25:E26"/>
    <mergeCell ref="A23:A24"/>
    <mergeCell ref="B23:B24"/>
    <mergeCell ref="C23:C24"/>
    <mergeCell ref="D23:D24"/>
    <mergeCell ref="E23:E24"/>
    <mergeCell ref="F21:F22"/>
    <mergeCell ref="G21:G22"/>
    <mergeCell ref="J21:J22"/>
    <mergeCell ref="K21:K22"/>
    <mergeCell ref="L21:L22"/>
    <mergeCell ref="M21:M22"/>
    <mergeCell ref="G19:G20"/>
    <mergeCell ref="J19:J20"/>
    <mergeCell ref="K19:K20"/>
    <mergeCell ref="L19:L20"/>
    <mergeCell ref="M19:M20"/>
    <mergeCell ref="F19:F20"/>
    <mergeCell ref="A21:A22"/>
    <mergeCell ref="B21:B22"/>
    <mergeCell ref="C21:C22"/>
    <mergeCell ref="D21:D22"/>
    <mergeCell ref="E21:E22"/>
    <mergeCell ref="A19:A20"/>
    <mergeCell ref="B19:B20"/>
    <mergeCell ref="C19:C20"/>
    <mergeCell ref="D19:D20"/>
    <mergeCell ref="E19:E20"/>
    <mergeCell ref="F17:F18"/>
    <mergeCell ref="G17:G18"/>
    <mergeCell ref="J17:J18"/>
    <mergeCell ref="K17:K18"/>
    <mergeCell ref="L17:L18"/>
    <mergeCell ref="M17:M18"/>
    <mergeCell ref="G15:G16"/>
    <mergeCell ref="J15:J16"/>
    <mergeCell ref="K15:K16"/>
    <mergeCell ref="L15:L16"/>
    <mergeCell ref="M15:M16"/>
    <mergeCell ref="F15:F16"/>
    <mergeCell ref="A17:A18"/>
    <mergeCell ref="B17:B18"/>
    <mergeCell ref="C17:C18"/>
    <mergeCell ref="D17:D18"/>
    <mergeCell ref="E17:E18"/>
    <mergeCell ref="A15:A16"/>
    <mergeCell ref="B15:B16"/>
    <mergeCell ref="C15:C16"/>
    <mergeCell ref="D15:D16"/>
    <mergeCell ref="E15:E16"/>
    <mergeCell ref="F13:F14"/>
    <mergeCell ref="G13:G14"/>
    <mergeCell ref="J13:J14"/>
    <mergeCell ref="K13:K14"/>
    <mergeCell ref="L13:L14"/>
    <mergeCell ref="M13:M14"/>
    <mergeCell ref="G11:G12"/>
    <mergeCell ref="J11:J12"/>
    <mergeCell ref="K11:K12"/>
    <mergeCell ref="L11:L12"/>
    <mergeCell ref="M11:M12"/>
    <mergeCell ref="F11:F12"/>
    <mergeCell ref="A13:A14"/>
    <mergeCell ref="B13:B14"/>
    <mergeCell ref="C13:C14"/>
    <mergeCell ref="D13:D14"/>
    <mergeCell ref="E13:E14"/>
    <mergeCell ref="A11:A12"/>
    <mergeCell ref="B11:B12"/>
    <mergeCell ref="C11:C12"/>
    <mergeCell ref="D11:D12"/>
    <mergeCell ref="E11:E12"/>
    <mergeCell ref="F9:F10"/>
    <mergeCell ref="G9:G10"/>
    <mergeCell ref="J9:J10"/>
    <mergeCell ref="K9:K10"/>
    <mergeCell ref="L9:L10"/>
    <mergeCell ref="M9:M10"/>
    <mergeCell ref="G7:G8"/>
    <mergeCell ref="J7:J8"/>
    <mergeCell ref="K7:K8"/>
    <mergeCell ref="L7:L8"/>
    <mergeCell ref="M7:M8"/>
    <mergeCell ref="F7:F8"/>
    <mergeCell ref="A9:A10"/>
    <mergeCell ref="B9:B10"/>
    <mergeCell ref="C9:C10"/>
    <mergeCell ref="D9:D10"/>
    <mergeCell ref="E9:E10"/>
    <mergeCell ref="A7:A8"/>
    <mergeCell ref="B7:B8"/>
    <mergeCell ref="C7:C8"/>
    <mergeCell ref="D7:D8"/>
    <mergeCell ref="E7:E8"/>
    <mergeCell ref="I3:I4"/>
    <mergeCell ref="J3:J6"/>
    <mergeCell ref="K3:K6"/>
    <mergeCell ref="L3:L6"/>
    <mergeCell ref="M3:M6"/>
    <mergeCell ref="H5:H6"/>
    <mergeCell ref="I5:I6"/>
    <mergeCell ref="A1:M1"/>
    <mergeCell ref="A2:M2"/>
    <mergeCell ref="A3:A6"/>
    <mergeCell ref="B3:B6"/>
    <mergeCell ref="C3:C6"/>
    <mergeCell ref="D3:D6"/>
    <mergeCell ref="E3:E6"/>
    <mergeCell ref="F3:F6"/>
    <mergeCell ref="G3:G6"/>
    <mergeCell ref="H3:H4"/>
    <mergeCell ref="L105:L106"/>
    <mergeCell ref="M105:M106"/>
    <mergeCell ref="A107:A108"/>
    <mergeCell ref="B107:B108"/>
    <mergeCell ref="C107:C108"/>
    <mergeCell ref="D107:D108"/>
    <mergeCell ref="E107:E108"/>
    <mergeCell ref="F107:F108"/>
    <mergeCell ref="G107:G108"/>
    <mergeCell ref="J107:J108"/>
    <mergeCell ref="K107:K108"/>
    <mergeCell ref="L107:L108"/>
    <mergeCell ref="M107:M108"/>
    <mergeCell ref="A105:A106"/>
    <mergeCell ref="B105:B106"/>
    <mergeCell ref="C105:C106"/>
    <mergeCell ref="D105:D106"/>
    <mergeCell ref="E105:E106"/>
    <mergeCell ref="F105:F106"/>
    <mergeCell ref="G105:G106"/>
    <mergeCell ref="J105:J106"/>
    <mergeCell ref="K105:K106"/>
    <mergeCell ref="L109:L110"/>
    <mergeCell ref="M109:M110"/>
    <mergeCell ref="A111:A112"/>
    <mergeCell ref="B111:B112"/>
    <mergeCell ref="C111:C112"/>
    <mergeCell ref="D111:D112"/>
    <mergeCell ref="E111:E112"/>
    <mergeCell ref="F111:F112"/>
    <mergeCell ref="G111:G112"/>
    <mergeCell ref="J111:J112"/>
    <mergeCell ref="K111:K112"/>
    <mergeCell ref="L111:L112"/>
    <mergeCell ref="M111:M112"/>
    <mergeCell ref="A109:A110"/>
    <mergeCell ref="B109:B110"/>
    <mergeCell ref="C109:C110"/>
    <mergeCell ref="D109:D110"/>
    <mergeCell ref="E109:E110"/>
    <mergeCell ref="F109:F110"/>
    <mergeCell ref="G109:G110"/>
    <mergeCell ref="J109:J110"/>
    <mergeCell ref="K109:K110"/>
    <mergeCell ref="L113:L114"/>
    <mergeCell ref="M113:M114"/>
    <mergeCell ref="A113:A114"/>
    <mergeCell ref="B113:B114"/>
    <mergeCell ref="C113:C114"/>
    <mergeCell ref="D113:D114"/>
    <mergeCell ref="E113:E114"/>
    <mergeCell ref="F113:F114"/>
    <mergeCell ref="G113:G114"/>
    <mergeCell ref="J113:J114"/>
    <mergeCell ref="K113:K114"/>
  </mergeCells>
  <dataValidations count="1">
    <dataValidation type="list" allowBlank="1" showInputMessage="1" showErrorMessage="1" sqref="L7:L104" xr:uid="{00000000-0002-0000-0400-000000000000}">
      <formula1>$L$122:$L$127</formula1>
    </dataValidation>
  </dataValidations>
  <printOptions horizontalCentered="1"/>
  <pageMargins left="0.5" right="0.5" top="0.5" bottom="0.5" header="0.3" footer="0.35"/>
  <pageSetup scale="80" fitToHeight="4" orientation="landscape" r:id="rId1"/>
  <headerFooter>
    <oddHeader>&amp;L&amp;8XTO Energy Inc.&amp;C&amp;8Husky CDP&amp;R&amp;8October 2019: Revision 0</oddHeader>
    <oddFooter>&amp;L&amp;8Form Revision: 5/3/2016&amp;C&amp;8Table 2-A:  Page &amp;P&amp;R&amp;8Printed &amp;D &amp;T</oddFooter>
  </headerFooter>
  <rowBreaks count="4" manualBreakCount="4">
    <brk id="30" max="12" man="1"/>
    <brk id="54" max="12" man="1"/>
    <brk id="76" max="12" man="1"/>
    <brk id="98" max="12" man="1"/>
  </rowBreak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75">
    <tabColor theme="3" tint="-0.249977111117893"/>
    <pageSetUpPr fitToPage="1"/>
  </sheetPr>
  <dimension ref="A1:J48"/>
  <sheetViews>
    <sheetView view="pageBreakPreview" topLeftCell="A4" zoomScale="70" zoomScaleNormal="85" zoomScaleSheetLayoutView="70" workbookViewId="0">
      <selection activeCell="E19" sqref="E19:R19"/>
    </sheetView>
  </sheetViews>
  <sheetFormatPr defaultColWidth="9.36328125" defaultRowHeight="13"/>
  <cols>
    <col min="1" max="1" width="3.54296875" style="520" customWidth="1"/>
    <col min="2" max="2" width="34.6328125" style="522" customWidth="1"/>
    <col min="3" max="3" width="16" style="1030" customWidth="1"/>
    <col min="4" max="4" width="12.453125" style="522" customWidth="1"/>
    <col min="5" max="5" width="9.6328125" style="522" customWidth="1"/>
    <col min="6" max="6" width="11.6328125" style="522" customWidth="1"/>
    <col min="7" max="7" width="11.453125" style="522" customWidth="1"/>
    <col min="8" max="8" width="15.54296875" style="522" customWidth="1"/>
    <col min="9" max="9" width="20.453125" style="522" customWidth="1"/>
    <col min="10" max="10" width="3.54296875" style="522" customWidth="1"/>
    <col min="11" max="16384" width="9.36328125" style="522"/>
  </cols>
  <sheetData>
    <row r="1" spans="1:10" s="520" customFormat="1" ht="13.5" thickBot="1">
      <c r="A1" s="517"/>
      <c r="B1" s="518"/>
      <c r="C1" s="518"/>
      <c r="D1" s="518"/>
      <c r="E1" s="518"/>
      <c r="F1" s="518"/>
      <c r="G1" s="518"/>
      <c r="H1" s="518"/>
      <c r="I1" s="518"/>
      <c r="J1" s="519"/>
    </row>
    <row r="2" spans="1:10" ht="21" customHeight="1">
      <c r="A2" s="521"/>
      <c r="B2" s="4542" t="str">
        <f>'Summary-Co'!B3</f>
        <v>XTO ENERGY INC.</v>
      </c>
      <c r="C2" s="4543"/>
      <c r="D2" s="4543"/>
      <c r="E2" s="4543"/>
      <c r="F2" s="4543"/>
      <c r="G2" s="4543"/>
      <c r="H2" s="4543"/>
      <c r="I2" s="4544"/>
      <c r="J2" s="51"/>
    </row>
    <row r="3" spans="1:10" ht="21" customHeight="1">
      <c r="A3" s="521"/>
      <c r="B3" s="4545" t="str">
        <f>'Summary-Co'!B4</f>
        <v>HUSKY CDP</v>
      </c>
      <c r="C3" s="4546"/>
      <c r="D3" s="4546"/>
      <c r="E3" s="4546"/>
      <c r="F3" s="4546"/>
      <c r="G3" s="4546"/>
      <c r="H3" s="4546"/>
      <c r="I3" s="4547"/>
      <c r="J3" s="51"/>
    </row>
    <row r="4" spans="1:10" ht="21" customHeight="1" thickBot="1">
      <c r="A4" s="521"/>
      <c r="B4" s="4548" t="s">
        <v>2011</v>
      </c>
      <c r="C4" s="4549"/>
      <c r="D4" s="4549"/>
      <c r="E4" s="4549"/>
      <c r="F4" s="4549"/>
      <c r="G4" s="4549"/>
      <c r="H4" s="4549"/>
      <c r="I4" s="4550"/>
      <c r="J4" s="51"/>
    </row>
    <row r="5" spans="1:10" ht="12" customHeight="1" thickBot="1">
      <c r="A5" s="521"/>
      <c r="B5" s="1917"/>
      <c r="C5" s="1917"/>
      <c r="D5" s="1917"/>
      <c r="E5" s="1917"/>
      <c r="F5" s="1917"/>
      <c r="G5" s="1917"/>
      <c r="H5" s="1917"/>
      <c r="I5" s="1917"/>
      <c r="J5" s="51"/>
    </row>
    <row r="6" spans="1:10" ht="18">
      <c r="A6" s="524"/>
      <c r="B6" s="525"/>
      <c r="C6" s="2666"/>
      <c r="D6" s="2664"/>
      <c r="E6" s="2664"/>
      <c r="F6" s="2664"/>
      <c r="G6" s="2664"/>
      <c r="H6" s="2664"/>
      <c r="I6" s="2665"/>
      <c r="J6" s="51"/>
    </row>
    <row r="7" spans="1:10" ht="18.5">
      <c r="A7" s="524"/>
      <c r="B7" s="1916" t="s">
        <v>562</v>
      </c>
      <c r="C7" s="2874" t="s">
        <v>1929</v>
      </c>
      <c r="D7" s="2875"/>
      <c r="E7" s="2875"/>
      <c r="F7" s="2875"/>
      <c r="G7" s="2875"/>
      <c r="H7" s="2875"/>
      <c r="I7" s="2876"/>
      <c r="J7" s="51"/>
    </row>
    <row r="8" spans="1:10" ht="18.5">
      <c r="A8" s="521"/>
      <c r="B8" s="1916" t="s">
        <v>563</v>
      </c>
      <c r="C8" s="2877" t="s">
        <v>1930</v>
      </c>
      <c r="D8" s="2875"/>
      <c r="E8" s="2875"/>
      <c r="F8" s="2875"/>
      <c r="G8" s="2875"/>
      <c r="H8" s="2875"/>
      <c r="I8" s="2876"/>
      <c r="J8" s="51"/>
    </row>
    <row r="9" spans="1:10" ht="18.5">
      <c r="A9" s="521"/>
      <c r="B9" s="1916"/>
      <c r="C9" s="2877"/>
      <c r="D9" s="2875"/>
      <c r="E9" s="2875"/>
      <c r="F9" s="2875"/>
      <c r="G9" s="2875"/>
      <c r="H9" s="2875"/>
      <c r="I9" s="2876"/>
      <c r="J9" s="51"/>
    </row>
    <row r="10" spans="1:10" ht="18.5">
      <c r="A10" s="521"/>
      <c r="B10" s="1916"/>
      <c r="C10" s="2878"/>
      <c r="D10" s="2875"/>
      <c r="E10" s="2875"/>
      <c r="F10" s="2875"/>
      <c r="G10" s="2875"/>
      <c r="H10" s="2875"/>
      <c r="I10" s="2876"/>
      <c r="J10" s="51"/>
    </row>
    <row r="11" spans="1:10" ht="18.5">
      <c r="A11" s="521"/>
      <c r="B11" s="1916" t="s">
        <v>564</v>
      </c>
      <c r="C11" s="2878"/>
      <c r="D11" s="2878"/>
      <c r="E11" s="2875"/>
      <c r="F11" s="2875"/>
      <c r="G11" s="2875"/>
      <c r="H11" s="2875"/>
      <c r="I11" s="2876"/>
      <c r="J11" s="51"/>
    </row>
    <row r="12" spans="1:10" ht="18.5">
      <c r="A12" s="521"/>
      <c r="B12" s="1916" t="s">
        <v>565</v>
      </c>
      <c r="C12" s="2879">
        <f>Generators!F13*Generators!E13</f>
        <v>20.898328000000003</v>
      </c>
      <c r="D12" s="2875" t="s">
        <v>566</v>
      </c>
      <c r="E12" s="2875"/>
      <c r="F12" s="2875" t="s">
        <v>1341</v>
      </c>
      <c r="G12" s="2875"/>
      <c r="H12" s="2875"/>
      <c r="I12" s="2876"/>
      <c r="J12" s="51"/>
    </row>
    <row r="13" spans="1:10" ht="18.5">
      <c r="A13" s="521"/>
      <c r="B13" s="1916" t="s">
        <v>567</v>
      </c>
      <c r="C13" s="2880">
        <v>850</v>
      </c>
      <c r="D13" s="2875" t="s">
        <v>568</v>
      </c>
      <c r="E13" s="2875"/>
      <c r="F13" s="2875" t="s">
        <v>195</v>
      </c>
      <c r="G13" s="2875"/>
      <c r="H13" s="2875"/>
      <c r="I13" s="2881"/>
      <c r="J13" s="51"/>
    </row>
    <row r="14" spans="1:10" ht="18.5">
      <c r="A14" s="521"/>
      <c r="B14" s="1916" t="s">
        <v>569</v>
      </c>
      <c r="C14" s="2882">
        <f>C12*1000000/C13</f>
        <v>24586.268235294123</v>
      </c>
      <c r="D14" s="2875" t="s">
        <v>570</v>
      </c>
      <c r="E14" s="2875"/>
      <c r="F14" s="2875" t="s">
        <v>571</v>
      </c>
      <c r="G14" s="2875"/>
      <c r="H14" s="2875"/>
      <c r="I14" s="2883"/>
      <c r="J14" s="51"/>
    </row>
    <row r="15" spans="1:10" ht="18.5">
      <c r="A15" s="521"/>
      <c r="B15" s="1916" t="s">
        <v>572</v>
      </c>
      <c r="C15" s="2882">
        <f>C14*8760/10^6</f>
        <v>215.37570974117651</v>
      </c>
      <c r="D15" s="2875" t="s">
        <v>573</v>
      </c>
      <c r="E15" s="2875"/>
      <c r="F15" s="2875" t="s">
        <v>574</v>
      </c>
      <c r="G15" s="2875"/>
      <c r="H15" s="2875"/>
      <c r="I15" s="2876"/>
      <c r="J15" s="51"/>
    </row>
    <row r="16" spans="1:10" ht="18.5">
      <c r="A16" s="521"/>
      <c r="B16" s="1916" t="s">
        <v>1892</v>
      </c>
      <c r="C16" s="2880">
        <v>100</v>
      </c>
      <c r="D16" s="2875" t="s">
        <v>1933</v>
      </c>
      <c r="E16" s="2875"/>
      <c r="F16" s="2875"/>
      <c r="G16" s="2875"/>
      <c r="H16" s="2875"/>
      <c r="I16" s="2876"/>
      <c r="J16" s="51"/>
    </row>
    <row r="17" spans="1:10" ht="18.5">
      <c r="A17" s="521"/>
      <c r="B17" s="1916"/>
      <c r="C17" s="2878"/>
      <c r="D17" s="2875"/>
      <c r="E17" s="2875"/>
      <c r="F17" s="2875"/>
      <c r="G17" s="2875"/>
      <c r="H17" s="2875"/>
      <c r="I17" s="2876"/>
      <c r="J17" s="51"/>
    </row>
    <row r="18" spans="1:10" ht="18.5">
      <c r="A18" s="521"/>
      <c r="B18" s="1916" t="s">
        <v>575</v>
      </c>
      <c r="C18" s="2878"/>
      <c r="D18" s="2875"/>
      <c r="E18" s="2875"/>
      <c r="F18" s="2875"/>
      <c r="G18" s="2875"/>
      <c r="H18" s="2875"/>
      <c r="I18" s="2876"/>
      <c r="J18" s="51"/>
    </row>
    <row r="19" spans="1:10" ht="18.5">
      <c r="A19" s="521"/>
      <c r="B19" s="1916" t="s">
        <v>576</v>
      </c>
      <c r="C19" s="2884">
        <f>C12*1000</f>
        <v>20898.328000000001</v>
      </c>
      <c r="D19" s="2875" t="s">
        <v>577</v>
      </c>
      <c r="E19" s="2875"/>
      <c r="F19" s="2875"/>
      <c r="G19" s="2875"/>
      <c r="H19" s="2875"/>
      <c r="I19" s="2876"/>
      <c r="J19" s="51"/>
    </row>
    <row r="20" spans="1:10" ht="18.5" hidden="1">
      <c r="A20" s="521"/>
      <c r="B20" s="1916" t="s">
        <v>578</v>
      </c>
      <c r="C20" s="2885">
        <f>'2-H-Co'!F17</f>
        <v>0</v>
      </c>
      <c r="D20" s="2875" t="s">
        <v>299</v>
      </c>
      <c r="E20" s="2875" t="s">
        <v>288</v>
      </c>
      <c r="F20" s="2875"/>
      <c r="G20" s="2875"/>
      <c r="H20" s="2875"/>
      <c r="I20" s="2876"/>
      <c r="J20" s="51"/>
    </row>
    <row r="21" spans="1:10" ht="18.5" hidden="1">
      <c r="A21" s="521"/>
      <c r="B21" s="1916" t="s">
        <v>579</v>
      </c>
      <c r="C21" s="2886">
        <f>'2-H-Co'!K17</f>
        <v>0</v>
      </c>
      <c r="D21" s="2875" t="s">
        <v>289</v>
      </c>
      <c r="E21" s="2875" t="s">
        <v>288</v>
      </c>
      <c r="F21" s="2875"/>
      <c r="G21" s="2875"/>
      <c r="H21" s="2875"/>
      <c r="I21" s="2876"/>
      <c r="J21" s="51"/>
    </row>
    <row r="22" spans="1:10" ht="18.5" hidden="1">
      <c r="A22" s="521"/>
      <c r="B22" s="1916" t="s">
        <v>580</v>
      </c>
      <c r="C22" s="2885">
        <f>'2-H-Co'!E17</f>
        <v>0</v>
      </c>
      <c r="D22" s="2875" t="s">
        <v>289</v>
      </c>
      <c r="E22" s="2875" t="s">
        <v>288</v>
      </c>
      <c r="F22" s="2875"/>
      <c r="G22" s="2875"/>
      <c r="H22" s="2875"/>
      <c r="I22" s="2876"/>
      <c r="J22" s="51"/>
    </row>
    <row r="23" spans="1:10" ht="18.5" hidden="1">
      <c r="A23" s="521"/>
      <c r="B23" s="1916" t="s">
        <v>581</v>
      </c>
      <c r="C23" s="2887">
        <v>51.9</v>
      </c>
      <c r="D23" s="2875" t="s">
        <v>582</v>
      </c>
      <c r="E23" s="2875" t="s">
        <v>288</v>
      </c>
      <c r="F23" s="2875"/>
      <c r="G23" s="2875"/>
      <c r="H23" s="2875"/>
      <c r="I23" s="2876"/>
      <c r="J23" s="51"/>
    </row>
    <row r="24" spans="1:10" ht="18.5">
      <c r="A24" s="521"/>
      <c r="B24" s="1916"/>
      <c r="C24" s="2879"/>
      <c r="D24" s="2875"/>
      <c r="E24" s="2875"/>
      <c r="F24" s="2875"/>
      <c r="G24" s="2875"/>
      <c r="H24" s="2875"/>
      <c r="I24" s="2876"/>
      <c r="J24" s="51"/>
    </row>
    <row r="25" spans="1:10" ht="18.5">
      <c r="A25" s="521"/>
      <c r="B25" s="1916"/>
      <c r="C25" s="2878"/>
      <c r="D25" s="2875"/>
      <c r="E25" s="2875"/>
      <c r="F25" s="2875"/>
      <c r="G25" s="2875"/>
      <c r="H25" s="2875"/>
      <c r="I25" s="2876"/>
      <c r="J25" s="51"/>
    </row>
    <row r="26" spans="1:10" ht="18.5">
      <c r="A26" s="521"/>
      <c r="B26" s="1916" t="s">
        <v>583</v>
      </c>
      <c r="C26" s="2878"/>
      <c r="D26" s="2875"/>
      <c r="E26" s="2875"/>
      <c r="F26" s="2875"/>
      <c r="G26" s="2875"/>
      <c r="H26" s="2875"/>
      <c r="I26" s="2876"/>
      <c r="J26" s="51"/>
    </row>
    <row r="27" spans="1:10" ht="18.5">
      <c r="A27" s="521"/>
      <c r="B27" s="1916" t="s">
        <v>1931</v>
      </c>
      <c r="C27" s="2878">
        <f>Generators!E13</f>
        <v>3448</v>
      </c>
      <c r="D27" s="2875" t="s">
        <v>1932</v>
      </c>
      <c r="E27" s="2875"/>
      <c r="F27" s="2875"/>
      <c r="G27" s="2875"/>
      <c r="H27" s="2875"/>
      <c r="I27" s="2876"/>
      <c r="J27" s="51"/>
    </row>
    <row r="28" spans="1:10" ht="22" hidden="1">
      <c r="A28" s="521"/>
      <c r="B28" s="1916"/>
      <c r="C28" s="2888" t="s">
        <v>1894</v>
      </c>
      <c r="D28" s="2888" t="s">
        <v>1895</v>
      </c>
      <c r="E28" s="2888" t="s">
        <v>1896</v>
      </c>
      <c r="F28" s="2888" t="s">
        <v>1897</v>
      </c>
      <c r="G28" s="2888" t="s">
        <v>1898</v>
      </c>
      <c r="H28" s="2889"/>
      <c r="I28" s="2890"/>
      <c r="J28" s="51"/>
    </row>
    <row r="29" spans="1:10" ht="18.5" hidden="1">
      <c r="A29" s="521"/>
      <c r="B29" s="1916"/>
      <c r="C29" s="2879">
        <f>100*C13/1020</f>
        <v>83.333333333333329</v>
      </c>
      <c r="D29" s="2879">
        <f>84*C13/1020</f>
        <v>70</v>
      </c>
      <c r="E29" s="2879">
        <f>5.5*C13/1020</f>
        <v>4.583333333333333</v>
      </c>
      <c r="F29" s="2879">
        <f>5/100/7000*64/32*1000000</f>
        <v>14.285714285714286</v>
      </c>
      <c r="G29" s="2879">
        <f>7.6*C13/1020</f>
        <v>6.333333333333333</v>
      </c>
      <c r="H29" s="2875" t="s">
        <v>585</v>
      </c>
      <c r="I29" s="2876"/>
      <c r="J29" s="51"/>
    </row>
    <row r="30" spans="1:10" ht="18.5" hidden="1">
      <c r="A30" s="521"/>
      <c r="B30" s="1916"/>
      <c r="C30" s="2879">
        <f>C29*$C$14/1000000</f>
        <v>2.0488556862745102</v>
      </c>
      <c r="D30" s="2879">
        <f>D29*$C$14/1000000</f>
        <v>1.7210387764705886</v>
      </c>
      <c r="E30" s="2879">
        <f>E29*$C$14/1000000</f>
        <v>0.11268706274509806</v>
      </c>
      <c r="F30" s="2879">
        <f>F29*$C$14/1000000</f>
        <v>0.35123240336134465</v>
      </c>
      <c r="G30" s="2879">
        <f>G29*$C$14/1000000</f>
        <v>0.15571303215686277</v>
      </c>
      <c r="H30" s="2875" t="s">
        <v>22</v>
      </c>
      <c r="I30" s="2876"/>
      <c r="J30" s="51"/>
    </row>
    <row r="31" spans="1:10" ht="18.5" hidden="1">
      <c r="A31" s="521"/>
      <c r="B31" s="1916"/>
      <c r="C31" s="2879">
        <f>4.38*C30</f>
        <v>8.9739879058823551</v>
      </c>
      <c r="D31" s="2879">
        <f>4.38*D30</f>
        <v>7.5381498409411778</v>
      </c>
      <c r="E31" s="2879">
        <f>4.38*E30</f>
        <v>0.49356933482352949</v>
      </c>
      <c r="F31" s="2879">
        <f>4.38*F30</f>
        <v>1.5383979267226895</v>
      </c>
      <c r="G31" s="2879">
        <f>4.38*G30</f>
        <v>0.68202308084705898</v>
      </c>
      <c r="H31" s="2891" t="s">
        <v>586</v>
      </c>
      <c r="I31" s="2876"/>
      <c r="J31" s="51"/>
    </row>
    <row r="32" spans="1:10" ht="18.5" hidden="1">
      <c r="A32" s="521"/>
      <c r="B32" s="1916"/>
      <c r="C32" s="2878"/>
      <c r="D32" s="2875"/>
      <c r="E32" s="2875"/>
      <c r="F32" s="2875"/>
      <c r="G32" s="2875"/>
      <c r="H32" s="2875"/>
      <c r="I32" s="2876"/>
      <c r="J32" s="51"/>
    </row>
    <row r="33" spans="1:10" ht="21" hidden="1">
      <c r="A33" s="521"/>
      <c r="B33" s="1916"/>
      <c r="C33" s="2888" t="s">
        <v>1899</v>
      </c>
      <c r="D33" s="2889"/>
      <c r="E33" s="2875"/>
      <c r="F33" s="2875"/>
      <c r="G33" s="2875"/>
      <c r="H33" s="2875"/>
      <c r="I33" s="2876"/>
      <c r="J33" s="51"/>
    </row>
    <row r="34" spans="1:10" ht="18.5" hidden="1">
      <c r="A34" s="521"/>
      <c r="B34" s="1916"/>
      <c r="C34" s="2879">
        <f>1.8*C13/1020</f>
        <v>1.5</v>
      </c>
      <c r="D34" s="2875" t="s">
        <v>587</v>
      </c>
      <c r="E34" s="2875"/>
      <c r="F34" s="2875"/>
      <c r="G34" s="2875"/>
      <c r="H34" s="2875"/>
      <c r="I34" s="2876"/>
      <c r="J34" s="51"/>
    </row>
    <row r="35" spans="1:10" ht="18.5" hidden="1">
      <c r="A35" s="521"/>
      <c r="B35" s="1916"/>
      <c r="C35" s="2879">
        <f>C34*C14/1000000</f>
        <v>3.6879402352941189E-2</v>
      </c>
      <c r="D35" s="2875" t="s">
        <v>22</v>
      </c>
      <c r="E35" s="2875"/>
      <c r="F35" s="2875"/>
      <c r="G35" s="2875"/>
      <c r="H35" s="2875"/>
      <c r="I35" s="2876"/>
      <c r="J35" s="51"/>
    </row>
    <row r="36" spans="1:10" ht="18.5" hidden="1">
      <c r="A36" s="521"/>
      <c r="B36" s="1916"/>
      <c r="C36" s="2879">
        <f>C35*4.38</f>
        <v>0.16153178230588242</v>
      </c>
      <c r="D36" s="2891" t="s">
        <v>586</v>
      </c>
      <c r="E36" s="2875"/>
      <c r="F36" s="2875"/>
      <c r="G36" s="2875"/>
      <c r="H36" s="2875"/>
      <c r="I36" s="2876"/>
      <c r="J36" s="51"/>
    </row>
    <row r="37" spans="1:10" ht="18.5" hidden="1">
      <c r="A37" s="521"/>
      <c r="B37" s="1916"/>
      <c r="C37" s="2879"/>
      <c r="D37" s="2891"/>
      <c r="E37" s="2875"/>
      <c r="F37" s="2875"/>
      <c r="G37" s="2875"/>
      <c r="H37" s="2875"/>
      <c r="I37" s="2876"/>
      <c r="J37" s="51"/>
    </row>
    <row r="38" spans="1:10" ht="18.5" hidden="1">
      <c r="A38" s="521"/>
      <c r="B38" s="1916"/>
      <c r="C38" s="2879"/>
      <c r="D38" s="2891"/>
      <c r="E38" s="2875"/>
      <c r="F38" s="2875"/>
      <c r="G38" s="2875"/>
      <c r="H38" s="2875"/>
      <c r="I38" s="2876"/>
      <c r="J38" s="51"/>
    </row>
    <row r="39" spans="1:10" ht="18.5">
      <c r="A39" s="521"/>
      <c r="B39" s="1916"/>
      <c r="C39" s="2879"/>
      <c r="D39" s="2891"/>
      <c r="E39" s="2875"/>
      <c r="F39" s="2875"/>
      <c r="G39" s="2875"/>
      <c r="H39" s="2875"/>
      <c r="I39" s="2876"/>
      <c r="J39" s="51"/>
    </row>
    <row r="40" spans="1:10" ht="20.5">
      <c r="A40" s="521"/>
      <c r="B40" s="1916"/>
      <c r="C40" s="2878"/>
      <c r="D40" s="2892"/>
      <c r="E40" s="2892" t="s">
        <v>1900</v>
      </c>
      <c r="F40" s="2892"/>
      <c r="G40" s="2892" t="s">
        <v>1901</v>
      </c>
      <c r="H40" s="2892" t="s">
        <v>19</v>
      </c>
      <c r="I40" s="2876"/>
      <c r="J40" s="51"/>
    </row>
    <row r="41" spans="1:10" ht="20.5">
      <c r="A41" s="521"/>
      <c r="B41" s="1916" t="s">
        <v>588</v>
      </c>
      <c r="C41" s="2888" t="s">
        <v>1902</v>
      </c>
      <c r="D41" s="2893" t="s">
        <v>300</v>
      </c>
      <c r="E41" s="2893" t="s">
        <v>1903</v>
      </c>
      <c r="F41" s="2894" t="s">
        <v>1904</v>
      </c>
      <c r="G41" s="2893" t="s">
        <v>1903</v>
      </c>
      <c r="H41" s="2893" t="s">
        <v>1903</v>
      </c>
      <c r="I41" s="2890"/>
      <c r="J41" s="51"/>
    </row>
    <row r="42" spans="1:10" ht="18.5">
      <c r="A42" s="521"/>
      <c r="B42" s="1916"/>
      <c r="C42" s="2880">
        <v>413</v>
      </c>
      <c r="D42" s="2895">
        <f>0.001*2.205</f>
        <v>2.2049999999999999E-3</v>
      </c>
      <c r="E42" s="2895">
        <f>0.001*2.205*25</f>
        <v>5.5125E-2</v>
      </c>
      <c r="F42" s="2896">
        <f>0.0001*2.205</f>
        <v>2.2050000000000002E-4</v>
      </c>
      <c r="G42" s="2895">
        <f>0.0001*2.205*298</f>
        <v>6.5709000000000004E-2</v>
      </c>
      <c r="H42" s="2895"/>
      <c r="I42" s="2876" t="s">
        <v>589</v>
      </c>
      <c r="J42" s="51"/>
    </row>
    <row r="43" spans="1:10" ht="18.5">
      <c r="A43" s="521"/>
      <c r="B43" s="1916"/>
      <c r="C43" s="2879">
        <f>C27*C42/453.59</f>
        <v>3139.4519279525566</v>
      </c>
      <c r="D43" s="2895">
        <f>D42*$C$12</f>
        <v>4.6080813240000004E-2</v>
      </c>
      <c r="E43" s="2879">
        <f>E42*$C$12</f>
        <v>1.1520203310000001</v>
      </c>
      <c r="F43" s="2895">
        <f>F42*$C$12</f>
        <v>4.6080813240000013E-3</v>
      </c>
      <c r="G43" s="2879">
        <f>G42*$C$12</f>
        <v>1.3732082345520003</v>
      </c>
      <c r="H43" s="2879">
        <f>C43+E43+G43</f>
        <v>3141.9771565181086</v>
      </c>
      <c r="I43" s="2876" t="s">
        <v>22</v>
      </c>
      <c r="J43" s="51"/>
    </row>
    <row r="44" spans="1:10" ht="18.5">
      <c r="A44" s="521"/>
      <c r="B44" s="1916"/>
      <c r="C44" s="2879">
        <f>C43*$C$16/2000</f>
        <v>156.97259639762785</v>
      </c>
      <c r="D44" s="2879">
        <f>D43*$C$16/2000</f>
        <v>2.3040406620000002E-3</v>
      </c>
      <c r="E44" s="2879">
        <f>E43*$C$16/2000</f>
        <v>5.7601016550000002E-2</v>
      </c>
      <c r="F44" s="2879">
        <f>F43*$C$16/2000</f>
        <v>2.3040406620000007E-4</v>
      </c>
      <c r="G44" s="2879">
        <f>G43*$C$16/2000</f>
        <v>6.8660411727600013E-2</v>
      </c>
      <c r="H44" s="2897">
        <f>C44+E44+G44</f>
        <v>157.09885782590544</v>
      </c>
      <c r="I44" s="2898" t="s">
        <v>586</v>
      </c>
      <c r="J44" s="51"/>
    </row>
    <row r="45" spans="1:10">
      <c r="A45" s="521"/>
      <c r="B45" s="1786"/>
      <c r="C45" s="1783"/>
      <c r="D45" s="1784"/>
      <c r="E45" s="1784"/>
      <c r="F45" s="1784"/>
      <c r="G45" s="1784"/>
      <c r="H45" s="1784"/>
      <c r="I45" s="1785"/>
      <c r="J45" s="51"/>
    </row>
    <row r="46" spans="1:10" s="520" customFormat="1">
      <c r="A46" s="521"/>
      <c r="B46" s="1787">
        <v>1</v>
      </c>
      <c r="C46" s="1788" t="s">
        <v>1934</v>
      </c>
      <c r="D46" s="1789"/>
      <c r="E46" s="1789"/>
      <c r="F46" s="1789"/>
      <c r="G46" s="1790"/>
      <c r="H46" s="1790"/>
      <c r="I46" s="1791"/>
      <c r="J46" s="535"/>
    </row>
    <row r="47" spans="1:10" ht="13.5" thickBot="1">
      <c r="A47" s="521"/>
      <c r="B47" s="3002">
        <v>2</v>
      </c>
      <c r="C47" s="3003" t="s">
        <v>590</v>
      </c>
      <c r="D47" s="3006"/>
      <c r="E47" s="1794"/>
      <c r="F47" s="1794"/>
      <c r="G47" s="1794"/>
      <c r="H47" s="1794"/>
      <c r="I47" s="1795"/>
      <c r="J47" s="51"/>
    </row>
    <row r="48" spans="1:10" ht="13.5" thickBot="1">
      <c r="A48" s="540"/>
      <c r="B48" s="541"/>
      <c r="C48" s="542"/>
      <c r="D48" s="541"/>
      <c r="E48" s="541"/>
      <c r="F48" s="541"/>
      <c r="G48" s="541"/>
      <c r="H48" s="541"/>
      <c r="I48" s="541"/>
      <c r="J48" s="543"/>
    </row>
  </sheetData>
  <mergeCells count="3">
    <mergeCell ref="B2:I2"/>
    <mergeCell ref="B3:I3"/>
    <mergeCell ref="B4:I4"/>
  </mergeCells>
  <pageMargins left="0.7" right="0.7" top="0.75" bottom="0.75" header="0.3" footer="0.3"/>
  <pageSetup scale="65" orientation="portrait" r:id="rId1"/>
  <headerFooter>
    <oddFooter>&amp;CCalculations: Page &amp;P</oddFooter>
  </headerFooter>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47">
    <tabColor theme="3" tint="-0.249977111117893"/>
    <pageSetUpPr fitToPage="1"/>
  </sheetPr>
  <dimension ref="A1:Y44"/>
  <sheetViews>
    <sheetView view="pageBreakPreview" topLeftCell="F10" zoomScale="70" zoomScaleNormal="100" zoomScaleSheetLayoutView="70" workbookViewId="0">
      <selection activeCell="E19" sqref="E19:R19"/>
    </sheetView>
  </sheetViews>
  <sheetFormatPr defaultColWidth="9.36328125" defaultRowHeight="13"/>
  <cols>
    <col min="1" max="1" width="3.54296875" style="363" customWidth="1"/>
    <col min="2" max="2" width="12" style="363" customWidth="1"/>
    <col min="3" max="3" width="26.54296875" style="363" customWidth="1"/>
    <col min="4" max="4" width="12.6328125" style="363" customWidth="1"/>
    <col min="5" max="5" width="12" style="363" customWidth="1"/>
    <col min="6" max="7" width="15.36328125" style="363" customWidth="1"/>
    <col min="8" max="12" width="13.54296875" style="363" customWidth="1"/>
    <col min="13" max="16" width="9.36328125" style="363"/>
    <col min="17" max="17" width="9.6328125" style="363" customWidth="1"/>
    <col min="18" max="21" width="9.36328125" style="363"/>
    <col min="22" max="22" width="9.6328125" style="363" customWidth="1"/>
    <col min="23" max="23" width="3.54296875" style="363" customWidth="1"/>
    <col min="24" max="24" width="9.36328125" style="363"/>
    <col min="25" max="25" width="16.90625" style="363" customWidth="1"/>
    <col min="26" max="16384" width="9.36328125" style="363"/>
  </cols>
  <sheetData>
    <row r="1" spans="1:25" ht="21.75" customHeight="1" thickBot="1">
      <c r="A1" s="640"/>
      <c r="B1" s="641"/>
      <c r="C1" s="641"/>
      <c r="D1" s="641"/>
      <c r="E1" s="641"/>
      <c r="F1" s="641"/>
      <c r="G1" s="641"/>
      <c r="H1" s="641"/>
      <c r="I1" s="641"/>
      <c r="J1" s="641"/>
      <c r="K1" s="641"/>
      <c r="L1" s="641"/>
      <c r="M1" s="641"/>
      <c r="N1" s="641"/>
      <c r="O1" s="641"/>
      <c r="P1" s="641"/>
      <c r="Q1" s="641"/>
      <c r="R1" s="641"/>
      <c r="S1" s="641"/>
      <c r="T1" s="641"/>
      <c r="U1" s="641"/>
      <c r="V1" s="641"/>
      <c r="W1" s="642"/>
    </row>
    <row r="2" spans="1:25" ht="28.5" customHeight="1">
      <c r="A2" s="643"/>
      <c r="B2" s="4614" t="str">
        <f>'Summary-Co'!B3</f>
        <v>XTO ENERGY INC.</v>
      </c>
      <c r="C2" s="4615"/>
      <c r="D2" s="4615"/>
      <c r="E2" s="4615"/>
      <c r="F2" s="4615"/>
      <c r="G2" s="4615"/>
      <c r="H2" s="4615"/>
      <c r="I2" s="4615"/>
      <c r="J2" s="4615"/>
      <c r="K2" s="4615"/>
      <c r="L2" s="4615"/>
      <c r="M2" s="4615"/>
      <c r="N2" s="4615"/>
      <c r="O2" s="4615"/>
      <c r="P2" s="4615"/>
      <c r="Q2" s="4615"/>
      <c r="R2" s="4615"/>
      <c r="S2" s="4615"/>
      <c r="T2" s="4615"/>
      <c r="U2" s="4615"/>
      <c r="V2" s="4616"/>
      <c r="W2" s="51"/>
    </row>
    <row r="3" spans="1:25" ht="28.5" customHeight="1">
      <c r="A3" s="643"/>
      <c r="B3" s="4617" t="str">
        <f>'Summary-Co'!B4</f>
        <v>HUSKY CDP</v>
      </c>
      <c r="C3" s="4618"/>
      <c r="D3" s="4618"/>
      <c r="E3" s="4618"/>
      <c r="F3" s="4618"/>
      <c r="G3" s="4618"/>
      <c r="H3" s="4618"/>
      <c r="I3" s="4618"/>
      <c r="J3" s="4618"/>
      <c r="K3" s="4618"/>
      <c r="L3" s="4618"/>
      <c r="M3" s="4618"/>
      <c r="N3" s="4618"/>
      <c r="O3" s="4618"/>
      <c r="P3" s="4618"/>
      <c r="Q3" s="4618"/>
      <c r="R3" s="4618"/>
      <c r="S3" s="4618"/>
      <c r="T3" s="4618"/>
      <c r="U3" s="4618"/>
      <c r="V3" s="4619"/>
      <c r="W3" s="51"/>
    </row>
    <row r="4" spans="1:25" ht="28.5" customHeight="1" thickBot="1">
      <c r="A4" s="643"/>
      <c r="B4" s="4620" t="s">
        <v>1528</v>
      </c>
      <c r="C4" s="4621"/>
      <c r="D4" s="4621"/>
      <c r="E4" s="4621"/>
      <c r="F4" s="4621"/>
      <c r="G4" s="4621"/>
      <c r="H4" s="4621"/>
      <c r="I4" s="4621"/>
      <c r="J4" s="4621"/>
      <c r="K4" s="4621"/>
      <c r="L4" s="4621"/>
      <c r="M4" s="4621"/>
      <c r="N4" s="4621"/>
      <c r="O4" s="4621"/>
      <c r="P4" s="4621"/>
      <c r="Q4" s="4621"/>
      <c r="R4" s="4621"/>
      <c r="S4" s="4621"/>
      <c r="T4" s="4621"/>
      <c r="U4" s="4621"/>
      <c r="V4" s="4622"/>
      <c r="W4" s="51"/>
    </row>
    <row r="5" spans="1:25" ht="21.75" customHeight="1" thickBot="1">
      <c r="A5" s="1214"/>
      <c r="B5" s="1215"/>
      <c r="C5" s="1215"/>
      <c r="D5" s="1215"/>
      <c r="E5" s="1215"/>
      <c r="F5" s="1215"/>
      <c r="G5" s="1215"/>
      <c r="H5" s="1215"/>
      <c r="I5" s="1215"/>
      <c r="J5" s="1215"/>
      <c r="K5" s="1215"/>
      <c r="L5" s="1215"/>
      <c r="M5" s="1215"/>
      <c r="N5" s="1215"/>
      <c r="O5" s="1215"/>
      <c r="P5" s="1215"/>
      <c r="Q5" s="1215"/>
      <c r="R5" s="1215"/>
      <c r="S5" s="1215"/>
      <c r="T5" s="1215"/>
      <c r="U5" s="1215"/>
      <c r="V5" s="1215"/>
      <c r="W5" s="1777"/>
    </row>
    <row r="6" spans="1:25" ht="18">
      <c r="A6" s="440"/>
      <c r="B6" s="1719"/>
      <c r="C6" s="1719"/>
      <c r="D6" s="1719"/>
      <c r="E6" s="1719"/>
      <c r="F6" s="1719"/>
      <c r="G6" s="1719"/>
      <c r="H6" s="1719"/>
      <c r="I6" s="1719"/>
      <c r="J6" s="1719"/>
      <c r="K6" s="1719"/>
      <c r="L6" s="1719"/>
      <c r="M6" s="1719"/>
      <c r="N6" s="1719"/>
      <c r="O6" s="1719"/>
      <c r="P6" s="1719"/>
      <c r="Q6" s="1719"/>
      <c r="R6" s="1719"/>
      <c r="S6" s="1719"/>
      <c r="T6" s="1719"/>
      <c r="U6" s="1719"/>
      <c r="V6" s="1719"/>
      <c r="W6" s="417"/>
    </row>
    <row r="7" spans="1:25" ht="18.5" thickBot="1">
      <c r="A7" s="440"/>
      <c r="B7" s="1719"/>
      <c r="C7" s="1719"/>
      <c r="D7" s="1719"/>
      <c r="E7" s="1719"/>
      <c r="F7" s="1719"/>
      <c r="G7" s="1719"/>
      <c r="H7" s="1719"/>
      <c r="I7" s="1719"/>
      <c r="J7" s="1719"/>
      <c r="K7" s="1719"/>
      <c r="L7" s="1719"/>
      <c r="M7" s="1719"/>
      <c r="N7" s="1719"/>
      <c r="O7" s="1719"/>
      <c r="P7" s="1719"/>
      <c r="Q7" s="1719"/>
      <c r="R7" s="1719"/>
      <c r="S7" s="1719"/>
      <c r="T7" s="1719"/>
      <c r="U7" s="1719"/>
      <c r="V7" s="1719"/>
      <c r="W7" s="417"/>
    </row>
    <row r="8" spans="1:25" ht="33" customHeight="1" thickBot="1">
      <c r="A8" s="4623" t="s">
        <v>453</v>
      </c>
      <c r="B8" s="4624"/>
      <c r="C8" s="4624"/>
      <c r="D8" s="4624"/>
      <c r="E8" s="4624"/>
      <c r="F8" s="4624"/>
      <c r="G8" s="4624"/>
      <c r="H8" s="4624"/>
      <c r="I8" s="4624"/>
      <c r="J8" s="4624"/>
      <c r="K8" s="4624"/>
      <c r="L8" s="4624"/>
      <c r="M8" s="4624"/>
      <c r="N8" s="4624"/>
      <c r="O8" s="4624"/>
      <c r="P8" s="4624"/>
      <c r="Q8" s="4624"/>
      <c r="R8" s="4624"/>
      <c r="S8" s="4624"/>
      <c r="T8" s="4624"/>
      <c r="U8" s="4624"/>
      <c r="V8" s="4624"/>
      <c r="W8" s="4625"/>
    </row>
    <row r="9" spans="1:25" ht="18">
      <c r="A9" s="640"/>
      <c r="B9" s="1760"/>
      <c r="C9" s="1760"/>
      <c r="D9" s="1760"/>
      <c r="E9" s="1760"/>
      <c r="F9" s="1760"/>
      <c r="G9" s="1760"/>
      <c r="H9" s="1760"/>
      <c r="I9" s="1760"/>
      <c r="J9" s="1760"/>
      <c r="K9" s="1760"/>
      <c r="L9" s="1760"/>
      <c r="M9" s="1760"/>
      <c r="N9" s="1760"/>
      <c r="O9" s="1760"/>
      <c r="P9" s="1760"/>
      <c r="Q9" s="1760"/>
      <c r="R9" s="1760"/>
      <c r="S9" s="1760"/>
      <c r="T9" s="1760"/>
      <c r="U9" s="1760"/>
      <c r="V9" s="1760"/>
      <c r="W9" s="642"/>
    </row>
    <row r="10" spans="1:25" ht="18.5" thickBot="1">
      <c r="A10" s="643"/>
      <c r="B10" s="1759"/>
      <c r="C10" s="1759"/>
      <c r="D10" s="1759"/>
      <c r="E10" s="1759"/>
      <c r="F10" s="1759"/>
      <c r="G10" s="1759"/>
      <c r="H10" s="1759"/>
      <c r="I10" s="1759"/>
      <c r="J10" s="1759"/>
      <c r="K10" s="1759"/>
      <c r="L10" s="1759"/>
      <c r="M10" s="1759"/>
      <c r="N10" s="1759"/>
      <c r="O10" s="1759"/>
      <c r="P10" s="656"/>
      <c r="Q10" s="656"/>
      <c r="R10" s="656"/>
      <c r="S10" s="656"/>
      <c r="T10" s="656"/>
      <c r="U10" s="656"/>
      <c r="V10" s="656"/>
      <c r="W10" s="51"/>
    </row>
    <row r="11" spans="1:25" ht="20.25" customHeight="1" thickBot="1">
      <c r="A11" s="1761"/>
      <c r="B11" s="1762"/>
      <c r="C11" s="1762"/>
      <c r="D11" s="1762"/>
      <c r="E11" s="1762"/>
      <c r="F11" s="1762"/>
      <c r="G11" s="1762"/>
      <c r="H11" s="4626" t="s">
        <v>1332</v>
      </c>
      <c r="I11" s="4627"/>
      <c r="J11" s="4627"/>
      <c r="K11" s="4627"/>
      <c r="L11" s="4628"/>
      <c r="M11" s="1762"/>
      <c r="N11" s="1762"/>
      <c r="O11" s="1762"/>
      <c r="P11" s="1762"/>
      <c r="Q11" s="1762"/>
      <c r="R11" s="1762"/>
      <c r="S11" s="1762"/>
      <c r="T11" s="1762"/>
      <c r="U11" s="1762"/>
      <c r="V11" s="1762"/>
      <c r="W11" s="1763"/>
    </row>
    <row r="12" spans="1:25" ht="20.25" customHeight="1" thickBot="1">
      <c r="A12" s="1761"/>
      <c r="B12" s="1764"/>
      <c r="C12" s="1764"/>
      <c r="D12" s="1764"/>
      <c r="E12" s="1764"/>
      <c r="F12" s="1764"/>
      <c r="G12" s="1764"/>
      <c r="H12" s="4629" t="s">
        <v>1333</v>
      </c>
      <c r="I12" s="4630"/>
      <c r="J12" s="4630"/>
      <c r="K12" s="4630"/>
      <c r="L12" s="4631"/>
      <c r="M12" s="4627" t="s">
        <v>22</v>
      </c>
      <c r="N12" s="4627"/>
      <c r="O12" s="4627"/>
      <c r="P12" s="4627"/>
      <c r="Q12" s="4628"/>
      <c r="R12" s="4626" t="s">
        <v>23</v>
      </c>
      <c r="S12" s="4627"/>
      <c r="T12" s="4627"/>
      <c r="U12" s="4627"/>
      <c r="V12" s="4628"/>
      <c r="W12" s="1763"/>
    </row>
    <row r="13" spans="1:25" ht="65.75" customHeight="1" thickBot="1">
      <c r="A13" s="1761"/>
      <c r="B13" s="489" t="s">
        <v>383</v>
      </c>
      <c r="C13" s="490" t="s">
        <v>1139</v>
      </c>
      <c r="D13" s="490" t="s">
        <v>455</v>
      </c>
      <c r="E13" s="490" t="s">
        <v>456</v>
      </c>
      <c r="F13" s="564" t="s">
        <v>597</v>
      </c>
      <c r="G13" s="563" t="s">
        <v>598</v>
      </c>
      <c r="H13" s="489" t="s">
        <v>635</v>
      </c>
      <c r="I13" s="490" t="s">
        <v>599</v>
      </c>
      <c r="J13" s="490" t="s">
        <v>600</v>
      </c>
      <c r="K13" s="490" t="s">
        <v>632</v>
      </c>
      <c r="L13" s="508" t="s">
        <v>601</v>
      </c>
      <c r="M13" s="193" t="s">
        <v>21</v>
      </c>
      <c r="N13" s="192" t="s">
        <v>0</v>
      </c>
      <c r="O13" s="192" t="s">
        <v>1</v>
      </c>
      <c r="P13" s="192" t="s">
        <v>307</v>
      </c>
      <c r="Q13" s="194" t="s">
        <v>522</v>
      </c>
      <c r="R13" s="494" t="s">
        <v>21</v>
      </c>
      <c r="S13" s="493" t="s">
        <v>0</v>
      </c>
      <c r="T13" s="493" t="s">
        <v>1</v>
      </c>
      <c r="U13" s="493" t="s">
        <v>307</v>
      </c>
      <c r="V13" s="495" t="s">
        <v>522</v>
      </c>
      <c r="W13" s="1763"/>
    </row>
    <row r="14" spans="1:25" ht="48.75" customHeight="1">
      <c r="A14" s="1761"/>
      <c r="B14" s="570" t="str">
        <f>'Burners No Cogen'!B13</f>
        <v>SHTR1</v>
      </c>
      <c r="C14" s="496" t="str">
        <f>'Summary-Co'!B13</f>
        <v>Stabilization Hot Oil Heater
(64.83 MMBtu/hr)</v>
      </c>
      <c r="D14" s="496">
        <f>'Burners No Cogen'!D13</f>
        <v>850</v>
      </c>
      <c r="E14" s="497">
        <v>8760</v>
      </c>
      <c r="F14" s="498">
        <v>50</v>
      </c>
      <c r="G14" s="498">
        <f>'Burners No Cogen'!G13</f>
        <v>64.83</v>
      </c>
      <c r="H14" s="509">
        <v>2.6700000000000002E-2</v>
      </c>
      <c r="I14" s="565">
        <v>1.6299999999999999E-2</v>
      </c>
      <c r="J14" s="565">
        <v>6.4000000000000003E-3</v>
      </c>
      <c r="K14" s="562">
        <f>'Burners No Cogen'!K13</f>
        <v>2.25</v>
      </c>
      <c r="L14" s="500">
        <f>'Burners No Cogen'!L13</f>
        <v>7.6</v>
      </c>
      <c r="M14" s="1536">
        <f>H14*G14</f>
        <v>1.730961</v>
      </c>
      <c r="N14" s="390">
        <f>G14*I14</f>
        <v>1.0567289999999998</v>
      </c>
      <c r="O14" s="390">
        <f>G14*J14</f>
        <v>0.414912</v>
      </c>
      <c r="P14" s="1371">
        <f t="shared" ref="P14:Q18" si="0">$G14/$D14*K14*$D14/1020</f>
        <v>0.14300735294117647</v>
      </c>
      <c r="Q14" s="197">
        <f t="shared" si="0"/>
        <v>0.48304705882352933</v>
      </c>
      <c r="R14" s="501">
        <f>IF($G14="","",M14*$E14/2000)</f>
        <v>7.5816091799999992</v>
      </c>
      <c r="S14" s="196">
        <f t="shared" ref="S14:V15" si="1">IF($G14="","",N14*$E14/2000)</f>
        <v>4.6284730199999995</v>
      </c>
      <c r="T14" s="196">
        <f t="shared" si="1"/>
        <v>1.81731456</v>
      </c>
      <c r="U14" s="196">
        <f t="shared" si="1"/>
        <v>0.62637220588235298</v>
      </c>
      <c r="V14" s="197">
        <f t="shared" si="1"/>
        <v>2.1157461176470584</v>
      </c>
      <c r="W14" s="1763"/>
    </row>
    <row r="15" spans="1:25" ht="48.75" customHeight="1">
      <c r="A15" s="1761"/>
      <c r="B15" s="571" t="str">
        <f>'Burners No Cogen'!B14</f>
        <v>SHTR2</v>
      </c>
      <c r="C15" s="502" t="str">
        <f>'Summary-Co'!B14</f>
        <v>Stabilization Hot Oil Heater
(64.83 MMBtu/hr)</v>
      </c>
      <c r="D15" s="502">
        <f>D14</f>
        <v>850</v>
      </c>
      <c r="E15" s="503">
        <f>E14</f>
        <v>8760</v>
      </c>
      <c r="F15" s="504">
        <v>50</v>
      </c>
      <c r="G15" s="504">
        <f>G14</f>
        <v>64.83</v>
      </c>
      <c r="H15" s="1369">
        <v>2.6700000000000002E-2</v>
      </c>
      <c r="I15" s="1364">
        <v>1.6299999999999999E-2</v>
      </c>
      <c r="J15" s="1364">
        <v>6.4000000000000003E-3</v>
      </c>
      <c r="K15" s="1804">
        <f>K14</f>
        <v>2.25</v>
      </c>
      <c r="L15" s="1805">
        <f>L14</f>
        <v>7.6</v>
      </c>
      <c r="M15" s="1536">
        <f>H15*G15</f>
        <v>1.730961</v>
      </c>
      <c r="N15" s="390">
        <f>G15*I15</f>
        <v>1.0567289999999998</v>
      </c>
      <c r="O15" s="390">
        <f>G15*J15</f>
        <v>0.414912</v>
      </c>
      <c r="P15" s="1371">
        <f t="shared" si="0"/>
        <v>0.14300735294117647</v>
      </c>
      <c r="Q15" s="1372">
        <f t="shared" si="0"/>
        <v>0.48304705882352933</v>
      </c>
      <c r="R15" s="516">
        <f>IF($G15="","",M15*$E15/2000)</f>
        <v>7.5816091799999992</v>
      </c>
      <c r="S15" s="390">
        <f t="shared" si="1"/>
        <v>4.6284730199999995</v>
      </c>
      <c r="T15" s="390">
        <f t="shared" si="1"/>
        <v>1.81731456</v>
      </c>
      <c r="U15" s="390">
        <f t="shared" si="1"/>
        <v>0.62637220588235298</v>
      </c>
      <c r="V15" s="1537">
        <f t="shared" si="1"/>
        <v>2.1157461176470584</v>
      </c>
      <c r="W15" s="1763"/>
    </row>
    <row r="16" spans="1:25" ht="37.5" customHeight="1">
      <c r="A16" s="1761"/>
      <c r="B16" s="1365" t="str">
        <f>'Burners No Cogen'!B28</f>
        <v>RHTR1</v>
      </c>
      <c r="C16" s="502" t="str">
        <f>'Summary-Co'!B15</f>
        <v>Regen Heater
(39.14 MMBtu/hr)</v>
      </c>
      <c r="D16" s="502">
        <f>D14</f>
        <v>850</v>
      </c>
      <c r="E16" s="503">
        <f>E14</f>
        <v>8760</v>
      </c>
      <c r="F16" s="504">
        <v>27.73</v>
      </c>
      <c r="G16" s="504">
        <f>'Burners No Cogen'!G28</f>
        <v>39.14</v>
      </c>
      <c r="H16" s="513">
        <v>2.6700000000000002E-2</v>
      </c>
      <c r="I16" s="1364">
        <v>1.6299999999999999E-2</v>
      </c>
      <c r="J16" s="1364">
        <v>6.4000000000000003E-3</v>
      </c>
      <c r="K16" s="1804">
        <f>K14</f>
        <v>2.25</v>
      </c>
      <c r="L16" s="1805">
        <f>L14</f>
        <v>7.6</v>
      </c>
      <c r="M16" s="1536">
        <f>H16*G16</f>
        <v>1.0450380000000001</v>
      </c>
      <c r="N16" s="390">
        <f>G16*I16</f>
        <v>0.63798199999999994</v>
      </c>
      <c r="O16" s="390">
        <f>G16*J16</f>
        <v>0.250496</v>
      </c>
      <c r="P16" s="1371">
        <f t="shared" si="0"/>
        <v>8.633823529411766E-2</v>
      </c>
      <c r="Q16" s="1372">
        <f t="shared" si="0"/>
        <v>0.29163137254901961</v>
      </c>
      <c r="R16" s="1373">
        <f>IF($G16="","",M16*$E16/2000)</f>
        <v>4.5772664400000007</v>
      </c>
      <c r="S16" s="1371">
        <f t="shared" ref="S16:V18" si="2">IF($G16="","",N16*$E16/2000)</f>
        <v>2.7943611599999998</v>
      </c>
      <c r="T16" s="1371">
        <f t="shared" si="2"/>
        <v>1.09717248</v>
      </c>
      <c r="U16" s="1371">
        <f t="shared" si="2"/>
        <v>0.37816147058823535</v>
      </c>
      <c r="V16" s="1372">
        <f t="shared" si="2"/>
        <v>1.2773454117647058</v>
      </c>
      <c r="W16" s="1763"/>
      <c r="Y16" s="363">
        <f>G14/D14*L14*D14/1020</f>
        <v>0.48304705882352933</v>
      </c>
    </row>
    <row r="17" spans="1:23" ht="37.5" customHeight="1">
      <c r="A17" s="1761"/>
      <c r="B17" s="1365" t="str">
        <f>'Burners No Cogen'!B29</f>
        <v>RHTR2</v>
      </c>
      <c r="C17" s="502" t="str">
        <f>'Summary-Co'!B16</f>
        <v>Regen Heater
(39.14 MMBtu/hr)</v>
      </c>
      <c r="D17" s="502">
        <f>D14</f>
        <v>850</v>
      </c>
      <c r="E17" s="1367">
        <f>E14</f>
        <v>8760</v>
      </c>
      <c r="F17" s="504">
        <v>27.73</v>
      </c>
      <c r="G17" s="504">
        <f>'Burners No Cogen'!G29</f>
        <v>39.14</v>
      </c>
      <c r="H17" s="513">
        <v>2.6700000000000002E-2</v>
      </c>
      <c r="I17" s="1364">
        <v>1.6299999999999999E-2</v>
      </c>
      <c r="J17" s="1364">
        <v>6.4000000000000003E-3</v>
      </c>
      <c r="K17" s="1804">
        <f>K14</f>
        <v>2.25</v>
      </c>
      <c r="L17" s="1805">
        <f>L14</f>
        <v>7.6</v>
      </c>
      <c r="M17" s="1536">
        <f>H17*G17</f>
        <v>1.0450380000000001</v>
      </c>
      <c r="N17" s="390">
        <f>G17*I17</f>
        <v>0.63798199999999994</v>
      </c>
      <c r="O17" s="390">
        <f>G17*J17</f>
        <v>0.250496</v>
      </c>
      <c r="P17" s="1371">
        <f t="shared" si="0"/>
        <v>8.633823529411766E-2</v>
      </c>
      <c r="Q17" s="1372">
        <f t="shared" si="0"/>
        <v>0.29163137254901961</v>
      </c>
      <c r="R17" s="1373">
        <f>IF($G17="","",M17*$E17/2000)</f>
        <v>4.5772664400000007</v>
      </c>
      <c r="S17" s="1371">
        <f t="shared" si="2"/>
        <v>2.7943611599999998</v>
      </c>
      <c r="T17" s="1371">
        <f t="shared" si="2"/>
        <v>1.09717248</v>
      </c>
      <c r="U17" s="1371">
        <f t="shared" si="2"/>
        <v>0.37816147058823535</v>
      </c>
      <c r="V17" s="1372">
        <f t="shared" si="2"/>
        <v>1.2773454117647058</v>
      </c>
      <c r="W17" s="1763"/>
    </row>
    <row r="18" spans="1:23" ht="37.5" customHeight="1" thickBot="1">
      <c r="A18" s="1761"/>
      <c r="B18" s="1374" t="str">
        <f>'Burners No Cogen'!B30</f>
        <v>RHTR3</v>
      </c>
      <c r="C18" s="1375" t="str">
        <f>'Summary-Co'!B17</f>
        <v>Regen Heater
(39.14 MMBtu/hr)</v>
      </c>
      <c r="D18" s="1375">
        <f>D14</f>
        <v>850</v>
      </c>
      <c r="E18" s="1455">
        <v>8760</v>
      </c>
      <c r="F18" s="1456">
        <v>27.73</v>
      </c>
      <c r="G18" s="1456">
        <f>'Burners No Cogen'!G30</f>
        <v>39.14</v>
      </c>
      <c r="H18" s="1457">
        <v>2.6700000000000002E-2</v>
      </c>
      <c r="I18" s="1380">
        <v>1.6299999999999999E-2</v>
      </c>
      <c r="J18" s="1380">
        <v>6.4000000000000003E-3</v>
      </c>
      <c r="K18" s="1381">
        <f>K14</f>
        <v>2.25</v>
      </c>
      <c r="L18" s="1409">
        <f>L14</f>
        <v>7.6</v>
      </c>
      <c r="M18" s="1382">
        <f>H18*G18</f>
        <v>1.0450380000000001</v>
      </c>
      <c r="N18" s="1383">
        <f>G18*I18</f>
        <v>0.63798199999999994</v>
      </c>
      <c r="O18" s="1383">
        <f>G18*J18</f>
        <v>0.250496</v>
      </c>
      <c r="P18" s="1383">
        <f t="shared" si="0"/>
        <v>8.633823529411766E-2</v>
      </c>
      <c r="Q18" s="1383">
        <f t="shared" si="0"/>
        <v>0.29163137254901961</v>
      </c>
      <c r="R18" s="1382">
        <f>IF($G18="","",M18*$E18/2000)</f>
        <v>4.5772664400000007</v>
      </c>
      <c r="S18" s="1383">
        <f t="shared" si="2"/>
        <v>2.7943611599999998</v>
      </c>
      <c r="T18" s="1383">
        <f t="shared" si="2"/>
        <v>1.09717248</v>
      </c>
      <c r="U18" s="1383">
        <f t="shared" si="2"/>
        <v>0.37816147058823535</v>
      </c>
      <c r="V18" s="1384">
        <f t="shared" si="2"/>
        <v>1.2773454117647058</v>
      </c>
      <c r="W18" s="1763"/>
    </row>
    <row r="19" spans="1:23" ht="15.5">
      <c r="A19" s="1761"/>
      <c r="B19" s="1765"/>
      <c r="C19" s="1765"/>
      <c r="D19" s="1765"/>
      <c r="E19" s="1765"/>
      <c r="F19" s="1765"/>
      <c r="G19" s="1765"/>
      <c r="H19" s="1765"/>
      <c r="I19" s="1765"/>
      <c r="J19" s="1765"/>
      <c r="K19" s="1765"/>
      <c r="L19" s="1765"/>
      <c r="M19" s="1766"/>
      <c r="N19" s="1766"/>
      <c r="O19" s="1766"/>
      <c r="P19" s="1766"/>
      <c r="Q19" s="1766"/>
      <c r="R19" s="1766"/>
      <c r="S19" s="1766"/>
      <c r="T19" s="1766"/>
      <c r="U19" s="1766"/>
      <c r="V19" s="1766"/>
      <c r="W19" s="1763"/>
    </row>
    <row r="20" spans="1:23" ht="16.5" thickBot="1">
      <c r="A20" s="1761"/>
      <c r="B20" s="1767">
        <v>1</v>
      </c>
      <c r="C20" s="1806" t="s">
        <v>1334</v>
      </c>
      <c r="D20" s="1765"/>
      <c r="E20" s="1765"/>
      <c r="F20" s="1765"/>
      <c r="G20" s="1765"/>
      <c r="H20" s="1765"/>
      <c r="I20" s="1765"/>
      <c r="J20" s="1765"/>
      <c r="K20" s="1765"/>
      <c r="L20" s="1765"/>
      <c r="M20" s="1765"/>
      <c r="N20" s="1765"/>
      <c r="O20" s="1765"/>
      <c r="P20" s="1766"/>
      <c r="Q20" s="1766"/>
      <c r="R20" s="1766"/>
      <c r="S20" s="1766"/>
      <c r="T20" s="1766"/>
      <c r="U20" s="1766"/>
      <c r="V20" s="1766"/>
      <c r="W20" s="1763"/>
    </row>
    <row r="21" spans="1:23" ht="23.15" customHeight="1" thickBot="1">
      <c r="A21" s="1761"/>
      <c r="B21" s="1767">
        <v>2</v>
      </c>
      <c r="C21" s="1806" t="s">
        <v>1666</v>
      </c>
      <c r="D21" s="3613"/>
      <c r="E21" s="3613"/>
      <c r="F21" s="3613"/>
      <c r="G21" s="3613"/>
      <c r="H21" s="3613"/>
      <c r="I21" s="1768"/>
      <c r="J21" s="1768"/>
      <c r="K21" s="3613"/>
      <c r="L21" s="1769"/>
      <c r="M21" s="3613"/>
      <c r="N21" s="3613"/>
      <c r="O21" s="3612"/>
      <c r="P21" s="4632" t="s">
        <v>459</v>
      </c>
      <c r="Q21" s="4633"/>
      <c r="R21" s="494" t="s">
        <v>21</v>
      </c>
      <c r="S21" s="493" t="s">
        <v>0</v>
      </c>
      <c r="T21" s="493" t="s">
        <v>1</v>
      </c>
      <c r="U21" s="493" t="s">
        <v>307</v>
      </c>
      <c r="V21" s="3611" t="s">
        <v>522</v>
      </c>
      <c r="W21" s="1763"/>
    </row>
    <row r="22" spans="1:23" ht="28.5" customHeight="1" thickBot="1">
      <c r="A22" s="1761"/>
      <c r="B22" s="1770"/>
      <c r="C22" s="1770"/>
      <c r="D22" s="1770"/>
      <c r="E22" s="1770"/>
      <c r="F22" s="1770"/>
      <c r="G22" s="1770"/>
      <c r="H22" s="1770"/>
      <c r="I22" s="1771"/>
      <c r="J22" s="1768"/>
      <c r="K22" s="3613"/>
      <c r="L22" s="1769"/>
      <c r="M22" s="1770"/>
      <c r="N22" s="1770"/>
      <c r="O22" s="3612"/>
      <c r="P22" s="4634"/>
      <c r="Q22" s="4635"/>
      <c r="R22" s="505">
        <f>SUM(R14:R19)</f>
        <v>28.895017680000002</v>
      </c>
      <c r="S22" s="506">
        <f>SUM(S14:S19)</f>
        <v>17.640029519999999</v>
      </c>
      <c r="T22" s="506">
        <f>SUM(T14:T19)</f>
        <v>6.9261465600000003</v>
      </c>
      <c r="U22" s="506">
        <f>SUM(U14:U19)</f>
        <v>2.3872288235294121</v>
      </c>
      <c r="V22" s="507">
        <f>SUM(V14:V19)</f>
        <v>8.0635284705882349</v>
      </c>
      <c r="W22" s="1763"/>
    </row>
    <row r="23" spans="1:23" ht="28.25" customHeight="1">
      <c r="A23" s="1761"/>
      <c r="B23" s="1770"/>
      <c r="C23" s="1770"/>
      <c r="D23" s="1770"/>
      <c r="E23" s="1770"/>
      <c r="F23" s="1770"/>
      <c r="G23" s="1770"/>
      <c r="H23" s="1770"/>
      <c r="I23" s="1771"/>
      <c r="J23" s="1771"/>
      <c r="K23" s="1722"/>
      <c r="L23" s="1769"/>
      <c r="M23" s="1770"/>
      <c r="N23" s="1770"/>
      <c r="O23" s="1765"/>
      <c r="P23" s="1765"/>
      <c r="Q23" s="1765"/>
      <c r="R23" s="1772"/>
      <c r="S23" s="1772"/>
      <c r="T23" s="1772"/>
      <c r="U23" s="1772"/>
      <c r="V23" s="1772"/>
      <c r="W23" s="1763"/>
    </row>
    <row r="24" spans="1:23" ht="18" customHeight="1" thickBot="1">
      <c r="A24" s="1778"/>
      <c r="B24" s="1779"/>
      <c r="C24" s="1779"/>
      <c r="D24" s="1779"/>
      <c r="E24" s="1780"/>
      <c r="F24" s="1780"/>
      <c r="G24" s="1780"/>
      <c r="H24" s="1780"/>
      <c r="I24" s="1780"/>
      <c r="J24" s="1780"/>
      <c r="K24" s="1780"/>
      <c r="L24" s="1780"/>
      <c r="M24" s="1780"/>
      <c r="N24" s="1779"/>
      <c r="O24" s="1779"/>
      <c r="P24" s="1779"/>
      <c r="Q24" s="1779"/>
      <c r="R24" s="1779"/>
      <c r="S24" s="1779"/>
      <c r="T24" s="1779"/>
      <c r="U24" s="1779"/>
      <c r="V24" s="1779"/>
      <c r="W24" s="1781"/>
    </row>
    <row r="25" spans="1:23" ht="33" customHeight="1" thickBot="1">
      <c r="A25" s="4643" t="s">
        <v>460</v>
      </c>
      <c r="B25" s="4644"/>
      <c r="C25" s="4644"/>
      <c r="D25" s="4644"/>
      <c r="E25" s="4644"/>
      <c r="F25" s="4644"/>
      <c r="G25" s="4644"/>
      <c r="H25" s="4644"/>
      <c r="I25" s="4644"/>
      <c r="J25" s="4644"/>
      <c r="K25" s="4644"/>
      <c r="L25" s="4644"/>
      <c r="M25" s="4644"/>
      <c r="N25" s="4644"/>
      <c r="O25" s="4644"/>
      <c r="P25" s="4644"/>
      <c r="Q25" s="4644"/>
      <c r="R25" s="4644"/>
      <c r="S25" s="4644"/>
      <c r="T25" s="4644"/>
      <c r="U25" s="4644"/>
      <c r="V25" s="4644"/>
      <c r="W25" s="4645"/>
    </row>
    <row r="26" spans="1:23" ht="15.5">
      <c r="A26" s="1773"/>
      <c r="B26" s="1774"/>
      <c r="C26" s="1774"/>
      <c r="D26" s="1774"/>
      <c r="E26" s="1774"/>
      <c r="F26" s="1774"/>
      <c r="G26" s="1774"/>
      <c r="H26" s="1774"/>
      <c r="I26" s="1774"/>
      <c r="J26" s="1774"/>
      <c r="K26" s="1774"/>
      <c r="L26" s="1774"/>
      <c r="M26" s="1774"/>
      <c r="N26" s="1774"/>
      <c r="O26" s="1774"/>
      <c r="P26" s="1774"/>
      <c r="Q26" s="1774"/>
      <c r="R26" s="1774"/>
      <c r="S26" s="1774"/>
      <c r="T26" s="1774"/>
      <c r="U26" s="1774"/>
      <c r="V26" s="1774"/>
      <c r="W26" s="1775"/>
    </row>
    <row r="27" spans="1:23" ht="16" thickBot="1">
      <c r="A27" s="1761"/>
      <c r="B27" s="1765"/>
      <c r="C27" s="1765"/>
      <c r="D27" s="1765"/>
      <c r="E27" s="1765"/>
      <c r="F27" s="1765"/>
      <c r="G27" s="1765"/>
      <c r="H27" s="1765"/>
      <c r="I27" s="1765"/>
      <c r="J27" s="1765"/>
      <c r="K27" s="1765"/>
      <c r="L27" s="1765"/>
      <c r="M27" s="1765"/>
      <c r="N27" s="1765"/>
      <c r="O27" s="1765"/>
      <c r="P27" s="1765"/>
      <c r="Q27" s="1765"/>
      <c r="R27" s="1765"/>
      <c r="S27" s="1765"/>
      <c r="T27" s="1765"/>
      <c r="U27" s="1765"/>
      <c r="V27" s="1765"/>
      <c r="W27" s="1763"/>
    </row>
    <row r="28" spans="1:23" ht="20.25" customHeight="1" thickBot="1">
      <c r="A28" s="1761"/>
      <c r="B28" s="1762"/>
      <c r="C28" s="1762"/>
      <c r="D28" s="1762"/>
      <c r="E28" s="1762"/>
      <c r="F28" s="1762"/>
      <c r="G28" s="1762"/>
      <c r="H28" s="4626" t="s">
        <v>382</v>
      </c>
      <c r="I28" s="4627"/>
      <c r="J28" s="4627"/>
      <c r="K28" s="4627"/>
      <c r="L28" s="4628"/>
      <c r="M28" s="1762"/>
      <c r="N28" s="1762"/>
      <c r="O28" s="1762"/>
      <c r="P28" s="1762"/>
      <c r="Q28" s="1762"/>
      <c r="R28" s="1762"/>
      <c r="S28" s="1762"/>
      <c r="T28" s="1762"/>
      <c r="U28" s="1762"/>
      <c r="V28" s="1762"/>
      <c r="W28" s="1763"/>
    </row>
    <row r="29" spans="1:23" ht="20.25" customHeight="1" thickBot="1">
      <c r="A29" s="1761"/>
      <c r="B29" s="1764"/>
      <c r="C29" s="1764"/>
      <c r="D29" s="1764"/>
      <c r="E29" s="1764"/>
      <c r="F29" s="1764"/>
      <c r="G29" s="1764"/>
      <c r="H29" s="4629" t="s">
        <v>454</v>
      </c>
      <c r="I29" s="4630"/>
      <c r="J29" s="4630"/>
      <c r="K29" s="4630"/>
      <c r="L29" s="4631"/>
      <c r="M29" s="4627" t="s">
        <v>22</v>
      </c>
      <c r="N29" s="4627"/>
      <c r="O29" s="4627"/>
      <c r="P29" s="4627"/>
      <c r="Q29" s="4628"/>
      <c r="R29" s="4626" t="s">
        <v>23</v>
      </c>
      <c r="S29" s="4627"/>
      <c r="T29" s="4627"/>
      <c r="U29" s="4627"/>
      <c r="V29" s="4628"/>
      <c r="W29" s="1763"/>
    </row>
    <row r="30" spans="1:23" ht="51" customHeight="1" thickBot="1">
      <c r="A30" s="1761"/>
      <c r="B30" s="489" t="str">
        <f t="shared" ref="B30:B35" si="3">B13</f>
        <v>Source ID</v>
      </c>
      <c r="C30" s="490" t="s">
        <v>455</v>
      </c>
      <c r="D30" s="490" t="s">
        <v>455</v>
      </c>
      <c r="E30" s="490" t="s">
        <v>456</v>
      </c>
      <c r="F30" s="508" t="s">
        <v>457</v>
      </c>
      <c r="G30" s="508" t="s">
        <v>457</v>
      </c>
      <c r="H30" s="492" t="s">
        <v>11</v>
      </c>
      <c r="I30" s="493" t="s">
        <v>14</v>
      </c>
      <c r="J30" s="490" t="s">
        <v>554</v>
      </c>
      <c r="K30" s="493" t="s">
        <v>384</v>
      </c>
      <c r="L30" s="491" t="s">
        <v>1650</v>
      </c>
      <c r="M30" s="492" t="s">
        <v>11</v>
      </c>
      <c r="N30" s="493" t="s">
        <v>14</v>
      </c>
      <c r="O30" s="490" t="s">
        <v>554</v>
      </c>
      <c r="P30" s="493" t="s">
        <v>384</v>
      </c>
      <c r="Q30" s="491" t="s">
        <v>553</v>
      </c>
      <c r="R30" s="494" t="s">
        <v>11</v>
      </c>
      <c r="S30" s="493" t="s">
        <v>14</v>
      </c>
      <c r="T30" s="490" t="s">
        <v>554</v>
      </c>
      <c r="U30" s="493" t="s">
        <v>384</v>
      </c>
      <c r="V30" s="491" t="s">
        <v>1650</v>
      </c>
      <c r="W30" s="1763"/>
    </row>
    <row r="31" spans="1:23" ht="51" customHeight="1">
      <c r="A31" s="1761"/>
      <c r="B31" s="570" t="str">
        <f t="shared" si="3"/>
        <v>SHTR1</v>
      </c>
      <c r="C31" s="496" t="str">
        <f>C14</f>
        <v>Stabilization Hot Oil Heater
(64.83 MMBtu/hr)</v>
      </c>
      <c r="D31" s="499">
        <f>D14</f>
        <v>850</v>
      </c>
      <c r="E31" s="497">
        <f>E14</f>
        <v>8760</v>
      </c>
      <c r="F31" s="498">
        <f>F14</f>
        <v>50</v>
      </c>
      <c r="G31" s="498">
        <f>G14</f>
        <v>64.83</v>
      </c>
      <c r="H31" s="509">
        <f>IF(G31="","",0.0021)</f>
        <v>2.0999999999999999E-3</v>
      </c>
      <c r="I31" s="510">
        <f>IF(G31="","",0.0034)</f>
        <v>3.3999999999999998E-3</v>
      </c>
      <c r="J31" s="499">
        <f>IF(G31="","",1.8)</f>
        <v>1.8</v>
      </c>
      <c r="K31" s="510">
        <f>IF(G31="","",0.075)</f>
        <v>7.4999999999999997E-2</v>
      </c>
      <c r="L31" s="511">
        <f>IF(G31="","",0.0012)</f>
        <v>1.1999999999999999E-3</v>
      </c>
      <c r="M31" s="195">
        <f t="shared" ref="M31:Q35" si="4">$G31/$D31*H31*$D31/1020</f>
        <v>1.334735294117647E-4</v>
      </c>
      <c r="N31" s="196">
        <f t="shared" si="4"/>
        <v>2.1609999999999999E-4</v>
      </c>
      <c r="O31" s="196">
        <f t="shared" si="4"/>
        <v>0.11440588235294119</v>
      </c>
      <c r="P31" s="196">
        <f t="shared" si="4"/>
        <v>4.7669117647058815E-3</v>
      </c>
      <c r="Q31" s="197">
        <f t="shared" si="4"/>
        <v>7.6270588235294106E-5</v>
      </c>
      <c r="R31" s="501">
        <f t="shared" ref="R31:V35" si="5">IF($G31="","",M31*$E31/2000)</f>
        <v>5.8461405882352939E-4</v>
      </c>
      <c r="S31" s="196">
        <f t="shared" si="5"/>
        <v>9.4651799999999993E-4</v>
      </c>
      <c r="T31" s="196">
        <f t="shared" si="5"/>
        <v>0.50109776470588241</v>
      </c>
      <c r="U31" s="196">
        <f t="shared" si="5"/>
        <v>2.0879073529411762E-2</v>
      </c>
      <c r="V31" s="197">
        <f t="shared" si="5"/>
        <v>3.3406517647058818E-4</v>
      </c>
      <c r="W31" s="1763"/>
    </row>
    <row r="32" spans="1:23" ht="51" customHeight="1">
      <c r="A32" s="1761"/>
      <c r="B32" s="1365" t="str">
        <f t="shared" si="3"/>
        <v>SHTR2</v>
      </c>
      <c r="C32" s="1366" t="str">
        <f>C31</f>
        <v>Stabilization Hot Oil Heater
(64.83 MMBtu/hr)</v>
      </c>
      <c r="D32" s="1376">
        <f>D31</f>
        <v>850</v>
      </c>
      <c r="E32" s="1377">
        <f>E15</f>
        <v>8760</v>
      </c>
      <c r="F32" s="1368">
        <f>F15</f>
        <v>50</v>
      </c>
      <c r="G32" s="1368">
        <f>G15</f>
        <v>64.83</v>
      </c>
      <c r="H32" s="1369">
        <f>IF(G32="","",0.0021)</f>
        <v>2.0999999999999999E-3</v>
      </c>
      <c r="I32" s="1378">
        <f>IF(G32="","",0.0034)</f>
        <v>3.3999999999999998E-3</v>
      </c>
      <c r="J32" s="1376">
        <f>IF(G32="","",1.8)</f>
        <v>1.8</v>
      </c>
      <c r="K32" s="1378">
        <f>IF(G32="","",0.075)</f>
        <v>7.4999999999999997E-2</v>
      </c>
      <c r="L32" s="1379">
        <f>IF(G32="","",0.0012)</f>
        <v>1.1999999999999999E-3</v>
      </c>
      <c r="M32" s="1370">
        <f t="shared" si="4"/>
        <v>1.334735294117647E-4</v>
      </c>
      <c r="N32" s="1371">
        <f t="shared" si="4"/>
        <v>2.1609999999999999E-4</v>
      </c>
      <c r="O32" s="1371">
        <f t="shared" si="4"/>
        <v>0.11440588235294119</v>
      </c>
      <c r="P32" s="1371">
        <f t="shared" si="4"/>
        <v>4.7669117647058815E-3</v>
      </c>
      <c r="Q32" s="1372">
        <f t="shared" si="4"/>
        <v>7.6270588235294106E-5</v>
      </c>
      <c r="R32" s="1373">
        <f t="shared" si="5"/>
        <v>5.8461405882352939E-4</v>
      </c>
      <c r="S32" s="1371">
        <f t="shared" si="5"/>
        <v>9.4651799999999993E-4</v>
      </c>
      <c r="T32" s="1371">
        <f t="shared" si="5"/>
        <v>0.50109776470588241</v>
      </c>
      <c r="U32" s="1371">
        <f t="shared" si="5"/>
        <v>2.0879073529411762E-2</v>
      </c>
      <c r="V32" s="1372">
        <f t="shared" si="5"/>
        <v>3.3406517647058818E-4</v>
      </c>
      <c r="W32" s="1763"/>
    </row>
    <row r="33" spans="1:23" ht="37.5" customHeight="1">
      <c r="A33" s="1761"/>
      <c r="B33" s="1365" t="str">
        <f t="shared" si="3"/>
        <v>RHTR1</v>
      </c>
      <c r="C33" s="1366" t="str">
        <f>C16</f>
        <v>Regen Heater
(39.14 MMBtu/hr)</v>
      </c>
      <c r="D33" s="1376">
        <f>D31</f>
        <v>850</v>
      </c>
      <c r="E33" s="1377">
        <f t="shared" ref="E33:G35" si="6">E16</f>
        <v>8760</v>
      </c>
      <c r="F33" s="1368">
        <f t="shared" si="6"/>
        <v>27.73</v>
      </c>
      <c r="G33" s="1368">
        <f t="shared" si="6"/>
        <v>39.14</v>
      </c>
      <c r="H33" s="513">
        <f>IF(G33="","",0.0021)</f>
        <v>2.0999999999999999E-3</v>
      </c>
      <c r="I33" s="514">
        <f>IF(G33="","",0.0034)</f>
        <v>3.3999999999999998E-3</v>
      </c>
      <c r="J33" s="512">
        <f>IF(G33="","",1.8)</f>
        <v>1.8</v>
      </c>
      <c r="K33" s="514">
        <f>IF(G33="","",0.075)</f>
        <v>7.4999999999999997E-2</v>
      </c>
      <c r="L33" s="515">
        <f>IF(G33="","",0.0012)</f>
        <v>1.1999999999999999E-3</v>
      </c>
      <c r="M33" s="1370">
        <f t="shared" si="4"/>
        <v>8.058235294117647E-5</v>
      </c>
      <c r="N33" s="1371">
        <f t="shared" si="4"/>
        <v>1.3046666666666668E-4</v>
      </c>
      <c r="O33" s="1371">
        <f t="shared" si="4"/>
        <v>6.907058823529412E-2</v>
      </c>
      <c r="P33" s="1371">
        <f t="shared" si="4"/>
        <v>2.8779411764705883E-3</v>
      </c>
      <c r="Q33" s="1372">
        <f t="shared" si="4"/>
        <v>4.6047058823529409E-5</v>
      </c>
      <c r="R33" s="516">
        <f t="shared" si="5"/>
        <v>3.5295070588235294E-4</v>
      </c>
      <c r="S33" s="390">
        <f t="shared" si="5"/>
        <v>5.7144400000000005E-4</v>
      </c>
      <c r="T33" s="390">
        <f t="shared" si="5"/>
        <v>0.30252917647058825</v>
      </c>
      <c r="U33" s="390">
        <f t="shared" si="5"/>
        <v>1.2605382352941178E-2</v>
      </c>
      <c r="V33" s="1537">
        <f t="shared" si="5"/>
        <v>2.0168611764705881E-4</v>
      </c>
      <c r="W33" s="1763"/>
    </row>
    <row r="34" spans="1:23" ht="37.5" customHeight="1">
      <c r="A34" s="1761"/>
      <c r="B34" s="1365" t="str">
        <f t="shared" si="3"/>
        <v>RHTR2</v>
      </c>
      <c r="C34" s="1366" t="str">
        <f>C33</f>
        <v>Regen Heater
(39.14 MMBtu/hr)</v>
      </c>
      <c r="D34" s="1376">
        <f>D33</f>
        <v>850</v>
      </c>
      <c r="E34" s="1377">
        <f t="shared" si="6"/>
        <v>8760</v>
      </c>
      <c r="F34" s="1368">
        <f t="shared" si="6"/>
        <v>27.73</v>
      </c>
      <c r="G34" s="1368">
        <f t="shared" si="6"/>
        <v>39.14</v>
      </c>
      <c r="H34" s="513">
        <f>IF(G34="","",0.0021)</f>
        <v>2.0999999999999999E-3</v>
      </c>
      <c r="I34" s="514">
        <f>IF(G34="","",0.0034)</f>
        <v>3.3999999999999998E-3</v>
      </c>
      <c r="J34" s="512">
        <f>IF(G34="","",1.8)</f>
        <v>1.8</v>
      </c>
      <c r="K34" s="514">
        <f>IF(G34="","",0.075)</f>
        <v>7.4999999999999997E-2</v>
      </c>
      <c r="L34" s="515">
        <f>IF(G34="","",0.0012)</f>
        <v>1.1999999999999999E-3</v>
      </c>
      <c r="M34" s="1370">
        <f t="shared" si="4"/>
        <v>8.058235294117647E-5</v>
      </c>
      <c r="N34" s="1371">
        <f t="shared" si="4"/>
        <v>1.3046666666666668E-4</v>
      </c>
      <c r="O34" s="1371">
        <f t="shared" si="4"/>
        <v>6.907058823529412E-2</v>
      </c>
      <c r="P34" s="1371">
        <f t="shared" si="4"/>
        <v>2.8779411764705883E-3</v>
      </c>
      <c r="Q34" s="1372">
        <f t="shared" si="4"/>
        <v>4.6047058823529409E-5</v>
      </c>
      <c r="R34" s="1373">
        <f t="shared" si="5"/>
        <v>3.5295070588235294E-4</v>
      </c>
      <c r="S34" s="1371">
        <f t="shared" si="5"/>
        <v>5.7144400000000005E-4</v>
      </c>
      <c r="T34" s="1371">
        <f t="shared" si="5"/>
        <v>0.30252917647058825</v>
      </c>
      <c r="U34" s="1371">
        <f t="shared" si="5"/>
        <v>1.2605382352941178E-2</v>
      </c>
      <c r="V34" s="1372">
        <f t="shared" si="5"/>
        <v>2.0168611764705881E-4</v>
      </c>
      <c r="W34" s="1763"/>
    </row>
    <row r="35" spans="1:23" ht="37.5" customHeight="1" thickBot="1">
      <c r="A35" s="1761"/>
      <c r="B35" s="1374" t="str">
        <f t="shared" si="3"/>
        <v>RHTR3</v>
      </c>
      <c r="C35" s="1375" t="str">
        <f>C34</f>
        <v>Regen Heater
(39.14 MMBtu/hr)</v>
      </c>
      <c r="D35" s="1509">
        <f>D34</f>
        <v>850</v>
      </c>
      <c r="E35" s="1510">
        <f t="shared" si="6"/>
        <v>8760</v>
      </c>
      <c r="F35" s="1456">
        <f t="shared" si="6"/>
        <v>27.73</v>
      </c>
      <c r="G35" s="1456">
        <f t="shared" si="6"/>
        <v>39.14</v>
      </c>
      <c r="H35" s="1457">
        <f>IF(G35="","",0.0021)</f>
        <v>2.0999999999999999E-3</v>
      </c>
      <c r="I35" s="1511">
        <f>IF(G35="","",0.0034)</f>
        <v>3.3999999999999998E-3</v>
      </c>
      <c r="J35" s="1509">
        <f>IF(G35="","",1.8)</f>
        <v>1.8</v>
      </c>
      <c r="K35" s="1511">
        <f>IF(G35="","",0.075)</f>
        <v>7.4999999999999997E-2</v>
      </c>
      <c r="L35" s="1512">
        <f>IF(G35="","",0.0012)</f>
        <v>1.1999999999999999E-3</v>
      </c>
      <c r="M35" s="1382">
        <f t="shared" si="4"/>
        <v>8.058235294117647E-5</v>
      </c>
      <c r="N35" s="1383">
        <f t="shared" si="4"/>
        <v>1.3046666666666668E-4</v>
      </c>
      <c r="O35" s="1383">
        <f t="shared" si="4"/>
        <v>6.907058823529412E-2</v>
      </c>
      <c r="P35" s="1383">
        <f t="shared" si="4"/>
        <v>2.8779411764705883E-3</v>
      </c>
      <c r="Q35" s="1384">
        <f t="shared" si="4"/>
        <v>4.6047058823529409E-5</v>
      </c>
      <c r="R35" s="1513">
        <f t="shared" si="5"/>
        <v>3.5295070588235294E-4</v>
      </c>
      <c r="S35" s="1383">
        <f t="shared" si="5"/>
        <v>5.7144400000000005E-4</v>
      </c>
      <c r="T35" s="1383">
        <f t="shared" si="5"/>
        <v>0.30252917647058825</v>
      </c>
      <c r="U35" s="1383">
        <f t="shared" si="5"/>
        <v>1.2605382352941178E-2</v>
      </c>
      <c r="V35" s="1384">
        <f t="shared" si="5"/>
        <v>2.0168611764705881E-4</v>
      </c>
      <c r="W35" s="1763"/>
    </row>
    <row r="36" spans="1:23" ht="15.5">
      <c r="A36" s="1761"/>
      <c r="B36" s="1765"/>
      <c r="C36" s="1765"/>
      <c r="D36" s="1765"/>
      <c r="E36" s="1765"/>
      <c r="F36" s="1765"/>
      <c r="G36" s="1765"/>
      <c r="H36" s="1765"/>
      <c r="I36" s="1765"/>
      <c r="J36" s="1765"/>
      <c r="K36" s="1765"/>
      <c r="L36" s="1765"/>
      <c r="M36" s="1766"/>
      <c r="N36" s="1766"/>
      <c r="O36" s="1766"/>
      <c r="P36" s="1766"/>
      <c r="Q36" s="1766"/>
      <c r="R36" s="1766"/>
      <c r="S36" s="1766"/>
      <c r="T36" s="1766"/>
      <c r="U36" s="1766"/>
      <c r="V36" s="1766"/>
      <c r="W36" s="1763"/>
    </row>
    <row r="37" spans="1:23" ht="16" thickBot="1">
      <c r="A37" s="1761"/>
      <c r="B37" s="1765"/>
      <c r="C37" s="1765"/>
      <c r="D37" s="1765"/>
      <c r="E37" s="1765"/>
      <c r="F37" s="1765"/>
      <c r="G37" s="1765"/>
      <c r="H37" s="1765"/>
      <c r="I37" s="1765"/>
      <c r="J37" s="1765"/>
      <c r="K37" s="1765"/>
      <c r="L37" s="1765"/>
      <c r="M37" s="1765"/>
      <c r="N37" s="1765"/>
      <c r="O37" s="1765"/>
      <c r="P37" s="1766"/>
      <c r="Q37" s="1766"/>
      <c r="R37" s="1766"/>
      <c r="S37" s="1766"/>
      <c r="T37" s="1766"/>
      <c r="U37" s="1766"/>
      <c r="V37" s="1766"/>
      <c r="W37" s="1763"/>
    </row>
    <row r="38" spans="1:23" ht="31.5" customHeight="1" thickBot="1">
      <c r="A38" s="1761"/>
      <c r="B38" s="1769" t="s">
        <v>458</v>
      </c>
      <c r="C38" s="1722"/>
      <c r="D38" s="1722"/>
      <c r="E38" s="1722"/>
      <c r="F38" s="1722"/>
      <c r="G38" s="1722"/>
      <c r="H38" s="1722"/>
      <c r="I38" s="1722"/>
      <c r="J38" s="1722"/>
      <c r="K38" s="1722"/>
      <c r="L38" s="1722"/>
      <c r="M38" s="1722"/>
      <c r="N38" s="1765"/>
      <c r="O38" s="4636" t="s">
        <v>552</v>
      </c>
      <c r="P38" s="4637"/>
      <c r="Q38" s="4633"/>
      <c r="R38" s="193" t="s">
        <v>11</v>
      </c>
      <c r="S38" s="192" t="s">
        <v>14</v>
      </c>
      <c r="T38" s="490" t="s">
        <v>554</v>
      </c>
      <c r="U38" s="192" t="s">
        <v>384</v>
      </c>
      <c r="V38" s="491" t="s">
        <v>553</v>
      </c>
      <c r="W38" s="1763"/>
    </row>
    <row r="39" spans="1:23" ht="28.5" customHeight="1" thickBot="1">
      <c r="A39" s="1761"/>
      <c r="B39" s="4646"/>
      <c r="C39" s="4646"/>
      <c r="D39" s="4646"/>
      <c r="E39" s="4646"/>
      <c r="F39" s="4646"/>
      <c r="G39" s="4646"/>
      <c r="H39" s="4646"/>
      <c r="I39" s="4646"/>
      <c r="J39" s="4646"/>
      <c r="K39" s="4646"/>
      <c r="L39" s="4646"/>
      <c r="M39" s="4646"/>
      <c r="N39" s="1765"/>
      <c r="O39" s="4638"/>
      <c r="P39" s="4639"/>
      <c r="Q39" s="4640"/>
      <c r="R39" s="505">
        <f>SUM(R31:R36)</f>
        <v>2.2280802352941174E-3</v>
      </c>
      <c r="S39" s="506">
        <f>SUM(S31:S36)</f>
        <v>3.6073679999999997E-3</v>
      </c>
      <c r="T39" s="506">
        <f>SUM(T31:T36)</f>
        <v>1.9097830588235294</v>
      </c>
      <c r="U39" s="506">
        <f>SUM(U31:U36)</f>
        <v>7.9574294117647049E-2</v>
      </c>
      <c r="V39" s="507">
        <f>SUM(V31:V36)</f>
        <v>1.2731887058823528E-3</v>
      </c>
      <c r="W39" s="1763"/>
    </row>
    <row r="40" spans="1:23" ht="16" thickBot="1">
      <c r="A40" s="1761"/>
      <c r="B40" s="1762"/>
      <c r="C40" s="1762"/>
      <c r="D40" s="1762"/>
      <c r="E40" s="1762"/>
      <c r="F40" s="1762"/>
      <c r="G40" s="1762"/>
      <c r="H40" s="1762"/>
      <c r="I40" s="1762"/>
      <c r="J40" s="1762"/>
      <c r="K40" s="1762"/>
      <c r="L40" s="1762"/>
      <c r="M40" s="1762"/>
      <c r="N40" s="1762"/>
      <c r="O40" s="1762"/>
      <c r="P40" s="1762"/>
      <c r="Q40" s="1762"/>
      <c r="R40" s="1762"/>
      <c r="S40" s="1762"/>
      <c r="T40" s="1762"/>
      <c r="U40" s="1762"/>
      <c r="V40" s="1762"/>
      <c r="W40" s="1763"/>
    </row>
    <row r="41" spans="1:23" ht="17.25" customHeight="1">
      <c r="A41" s="1761"/>
      <c r="B41" s="1762"/>
      <c r="C41" s="1762"/>
      <c r="D41" s="1762"/>
      <c r="E41" s="1762"/>
      <c r="F41" s="1762"/>
      <c r="G41" s="1762"/>
      <c r="H41" s="1762"/>
      <c r="I41" s="1762"/>
      <c r="J41" s="1762"/>
      <c r="K41" s="1762"/>
      <c r="L41" s="1762"/>
      <c r="M41" s="1762"/>
      <c r="N41" s="1762"/>
      <c r="O41" s="4636" t="s">
        <v>559</v>
      </c>
      <c r="P41" s="4637"/>
      <c r="Q41" s="4633"/>
      <c r="R41" s="4641">
        <f>SUM(R39:V39)</f>
        <v>1.9964659898823527</v>
      </c>
      <c r="S41" s="1762"/>
      <c r="T41" s="1762"/>
      <c r="U41" s="1762"/>
      <c r="V41" s="1762"/>
      <c r="W41" s="1763"/>
    </row>
    <row r="42" spans="1:23" ht="17.25" customHeight="1" thickBot="1">
      <c r="A42" s="1761"/>
      <c r="B42" s="1762"/>
      <c r="C42" s="1762"/>
      <c r="D42" s="1762"/>
      <c r="E42" s="1762"/>
      <c r="F42" s="1762"/>
      <c r="G42" s="1762"/>
      <c r="H42" s="1762"/>
      <c r="I42" s="1762"/>
      <c r="J42" s="1762"/>
      <c r="K42" s="1762"/>
      <c r="L42" s="1762"/>
      <c r="M42" s="1762"/>
      <c r="N42" s="1762"/>
      <c r="O42" s="4638"/>
      <c r="P42" s="4639"/>
      <c r="Q42" s="4640"/>
      <c r="R42" s="4642"/>
      <c r="S42" s="1762"/>
      <c r="T42" s="1762"/>
      <c r="U42" s="1762"/>
      <c r="V42" s="1762"/>
      <c r="W42" s="1763"/>
    </row>
    <row r="43" spans="1:23" ht="18" customHeight="1">
      <c r="A43" s="643"/>
      <c r="B43" s="657"/>
      <c r="C43" s="1776"/>
      <c r="D43" s="1776"/>
      <c r="E43" s="1776"/>
      <c r="F43" s="1776"/>
      <c r="G43" s="1776"/>
      <c r="H43" s="1776"/>
      <c r="I43" s="1776"/>
      <c r="J43" s="1776"/>
      <c r="K43" s="1776"/>
      <c r="L43" s="1776"/>
      <c r="M43" s="1776"/>
      <c r="N43" s="657"/>
      <c r="O43" s="657"/>
      <c r="P43" s="657"/>
      <c r="Q43" s="657"/>
      <c r="R43" s="657"/>
      <c r="S43" s="657"/>
      <c r="T43" s="657"/>
      <c r="U43" s="657"/>
      <c r="V43" s="657"/>
      <c r="W43" s="51"/>
    </row>
    <row r="44" spans="1:23" ht="18" customHeight="1" thickBot="1">
      <c r="A44" s="1214"/>
      <c r="B44" s="1411"/>
      <c r="C44" s="1782"/>
      <c r="D44" s="1782"/>
      <c r="E44" s="1782"/>
      <c r="F44" s="1782"/>
      <c r="G44" s="1782"/>
      <c r="H44" s="1782"/>
      <c r="I44" s="1782"/>
      <c r="J44" s="1782"/>
      <c r="K44" s="1782"/>
      <c r="L44" s="1782"/>
      <c r="M44" s="1782"/>
      <c r="N44" s="1411"/>
      <c r="O44" s="1411"/>
      <c r="P44" s="1411"/>
      <c r="Q44" s="1411"/>
      <c r="R44" s="1411"/>
      <c r="S44" s="1411"/>
      <c r="T44" s="1411"/>
      <c r="U44" s="1411"/>
      <c r="V44" s="1411"/>
      <c r="W44" s="1777"/>
    </row>
  </sheetData>
  <mergeCells count="18">
    <mergeCell ref="H12:L12"/>
    <mergeCell ref="M12:Q12"/>
    <mergeCell ref="R12:V12"/>
    <mergeCell ref="P21:Q22"/>
    <mergeCell ref="O41:Q42"/>
    <mergeCell ref="R41:R42"/>
    <mergeCell ref="A25:W25"/>
    <mergeCell ref="H28:L28"/>
    <mergeCell ref="H29:L29"/>
    <mergeCell ref="M29:Q29"/>
    <mergeCell ref="R29:V29"/>
    <mergeCell ref="O38:Q39"/>
    <mergeCell ref="B39:M39"/>
    <mergeCell ref="B2:V2"/>
    <mergeCell ref="B3:V3"/>
    <mergeCell ref="B4:V4"/>
    <mergeCell ref="A8:W8"/>
    <mergeCell ref="H11:L11"/>
  </mergeCells>
  <printOptions horizontalCentered="1"/>
  <pageMargins left="0.2" right="0.2" top="0.5" bottom="0.5" header="0.3" footer="0.3"/>
  <pageSetup scale="43" orientation="landscape" r:id="rId1"/>
  <headerFooter>
    <oddFooter>&amp;CCalculations: Page &amp;P</oddFooter>
  </headerFooter>
  <rowBreaks count="1" manualBreakCount="1">
    <brk id="24" max="22" man="1"/>
  </rowBreak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103">
    <tabColor theme="3" tint="-0.249977111117893"/>
  </sheetPr>
  <dimension ref="A1:Z74"/>
  <sheetViews>
    <sheetView view="pageBreakPreview" topLeftCell="A7" zoomScale="55" zoomScaleNormal="100" zoomScaleSheetLayoutView="55" workbookViewId="0">
      <selection activeCell="E19" sqref="E19:R19"/>
    </sheetView>
  </sheetViews>
  <sheetFormatPr defaultColWidth="9.36328125" defaultRowHeight="13"/>
  <cols>
    <col min="1" max="1" width="3.54296875" style="363" customWidth="1"/>
    <col min="2" max="2" width="12" style="363" customWidth="1"/>
    <col min="3" max="3" width="26.54296875" style="363" customWidth="1"/>
    <col min="4" max="4" width="13.453125" style="363" customWidth="1"/>
    <col min="5" max="5" width="12" style="363" customWidth="1"/>
    <col min="6" max="7" width="16.36328125" style="363" customWidth="1"/>
    <col min="8" max="10" width="14.6328125" style="363" customWidth="1"/>
    <col min="11" max="12" width="13.6328125" style="363" customWidth="1"/>
    <col min="13" max="16" width="9.36328125" style="363"/>
    <col min="17" max="17" width="9.6328125" style="363" customWidth="1"/>
    <col min="18" max="21" width="9.36328125" style="363"/>
    <col min="22" max="22" width="9.6328125" style="363" customWidth="1"/>
    <col min="23" max="23" width="3.54296875" style="363" customWidth="1"/>
    <col min="24" max="16384" width="9.36328125" style="363"/>
  </cols>
  <sheetData>
    <row r="1" spans="1:23" ht="21.75" customHeight="1" thickBot="1">
      <c r="A1" s="640"/>
      <c r="B1" s="641"/>
      <c r="C1" s="641"/>
      <c r="D1" s="641"/>
      <c r="E1" s="641"/>
      <c r="F1" s="641"/>
      <c r="G1" s="641"/>
      <c r="H1" s="641"/>
      <c r="I1" s="641"/>
      <c r="J1" s="641"/>
      <c r="K1" s="641"/>
      <c r="L1" s="641"/>
      <c r="M1" s="641"/>
      <c r="N1" s="641"/>
      <c r="O1" s="641"/>
      <c r="P1" s="641"/>
      <c r="Q1" s="641"/>
      <c r="R1" s="641"/>
      <c r="S1" s="641"/>
      <c r="T1" s="641"/>
      <c r="U1" s="641"/>
      <c r="V1" s="641"/>
      <c r="W1" s="642"/>
    </row>
    <row r="2" spans="1:23" ht="28.5" customHeight="1">
      <c r="A2" s="643"/>
      <c r="B2" s="4657" t="str">
        <f>'Summary-Co'!B3</f>
        <v>XTO ENERGY INC.</v>
      </c>
      <c r="C2" s="4658"/>
      <c r="D2" s="4658"/>
      <c r="E2" s="4658"/>
      <c r="F2" s="4658"/>
      <c r="G2" s="4658"/>
      <c r="H2" s="4658"/>
      <c r="I2" s="4658"/>
      <c r="J2" s="4658"/>
      <c r="K2" s="4658"/>
      <c r="L2" s="4658"/>
      <c r="M2" s="4658"/>
      <c r="N2" s="4658"/>
      <c r="O2" s="4658"/>
      <c r="P2" s="4658"/>
      <c r="Q2" s="4658"/>
      <c r="R2" s="4658"/>
      <c r="S2" s="4658"/>
      <c r="T2" s="4658"/>
      <c r="U2" s="4658"/>
      <c r="V2" s="4659"/>
      <c r="W2" s="51"/>
    </row>
    <row r="3" spans="1:23" ht="28.5" customHeight="1">
      <c r="A3" s="643"/>
      <c r="B3" s="4660" t="str">
        <f>'Summary-Co'!B4</f>
        <v>HUSKY CDP</v>
      </c>
      <c r="C3" s="4661"/>
      <c r="D3" s="4661"/>
      <c r="E3" s="4661"/>
      <c r="F3" s="4661"/>
      <c r="G3" s="4661"/>
      <c r="H3" s="4661"/>
      <c r="I3" s="4661"/>
      <c r="J3" s="4661"/>
      <c r="K3" s="4661"/>
      <c r="L3" s="4661"/>
      <c r="M3" s="4661"/>
      <c r="N3" s="4661"/>
      <c r="O3" s="4661"/>
      <c r="P3" s="4661"/>
      <c r="Q3" s="4661"/>
      <c r="R3" s="4661"/>
      <c r="S3" s="4661"/>
      <c r="T3" s="4661"/>
      <c r="U3" s="4661"/>
      <c r="V3" s="4662"/>
      <c r="W3" s="51"/>
    </row>
    <row r="4" spans="1:23" ht="28.5" customHeight="1" thickBot="1">
      <c r="A4" s="643"/>
      <c r="B4" s="4663" t="s">
        <v>452</v>
      </c>
      <c r="C4" s="4664"/>
      <c r="D4" s="4665"/>
      <c r="E4" s="4665"/>
      <c r="F4" s="4665"/>
      <c r="G4" s="4665"/>
      <c r="H4" s="4665"/>
      <c r="I4" s="4665"/>
      <c r="J4" s="4665"/>
      <c r="K4" s="4665"/>
      <c r="L4" s="4665"/>
      <c r="M4" s="4665"/>
      <c r="N4" s="4665"/>
      <c r="O4" s="4665"/>
      <c r="P4" s="4665"/>
      <c r="Q4" s="4665"/>
      <c r="R4" s="4665"/>
      <c r="S4" s="4665"/>
      <c r="T4" s="4665"/>
      <c r="U4" s="4665"/>
      <c r="V4" s="4666"/>
      <c r="W4" s="51"/>
    </row>
    <row r="5" spans="1:23" ht="21.75" customHeight="1" thickBot="1">
      <c r="A5" s="645"/>
      <c r="B5" s="646"/>
      <c r="C5" s="646"/>
      <c r="D5" s="646"/>
      <c r="E5" s="646"/>
      <c r="F5" s="646"/>
      <c r="G5" s="646"/>
      <c r="H5" s="646"/>
      <c r="I5" s="646"/>
      <c r="J5" s="646"/>
      <c r="K5" s="646"/>
      <c r="L5" s="646"/>
      <c r="M5" s="646"/>
      <c r="N5" s="646"/>
      <c r="O5" s="646"/>
      <c r="P5" s="646"/>
      <c r="Q5" s="646"/>
      <c r="R5" s="646"/>
      <c r="S5" s="646"/>
      <c r="T5" s="646"/>
      <c r="U5" s="646"/>
      <c r="V5" s="646"/>
      <c r="W5" s="543"/>
    </row>
    <row r="6" spans="1:23" ht="18.5" thickBot="1">
      <c r="A6" s="590"/>
      <c r="B6" s="1883"/>
      <c r="C6" s="1883"/>
      <c r="D6" s="1883"/>
      <c r="E6" s="1883"/>
      <c r="F6" s="1883"/>
      <c r="G6" s="1883"/>
      <c r="H6" s="1883"/>
      <c r="I6" s="1883"/>
      <c r="J6" s="1883"/>
      <c r="K6" s="1883"/>
      <c r="L6" s="1883"/>
      <c r="M6" s="1883"/>
      <c r="N6" s="1883"/>
      <c r="O6" s="1883"/>
      <c r="P6" s="1883"/>
      <c r="Q6" s="1883"/>
      <c r="R6" s="1883"/>
      <c r="S6" s="1883"/>
      <c r="T6" s="1883"/>
      <c r="U6" s="1883"/>
      <c r="V6" s="1883"/>
      <c r="W6" s="590"/>
    </row>
    <row r="7" spans="1:23" ht="33" customHeight="1" thickBot="1">
      <c r="A7" s="4667" t="s">
        <v>453</v>
      </c>
      <c r="B7" s="4668"/>
      <c r="C7" s="4668"/>
      <c r="D7" s="4668"/>
      <c r="E7" s="4668"/>
      <c r="F7" s="4668"/>
      <c r="G7" s="4668"/>
      <c r="H7" s="4668"/>
      <c r="I7" s="4668"/>
      <c r="J7" s="4668"/>
      <c r="K7" s="4668"/>
      <c r="L7" s="4668"/>
      <c r="M7" s="4668"/>
      <c r="N7" s="4668"/>
      <c r="O7" s="4668"/>
      <c r="P7" s="4668"/>
      <c r="Q7" s="4668"/>
      <c r="R7" s="4668"/>
      <c r="S7" s="4668"/>
      <c r="T7" s="4668"/>
      <c r="U7" s="4668"/>
      <c r="V7" s="4668"/>
      <c r="W7" s="4669"/>
    </row>
    <row r="8" spans="1:23" ht="18">
      <c r="A8" s="640"/>
      <c r="B8" s="1760"/>
      <c r="C8" s="1760"/>
      <c r="D8" s="1760"/>
      <c r="E8" s="1760"/>
      <c r="F8" s="1760"/>
      <c r="G8" s="1760"/>
      <c r="H8" s="1760"/>
      <c r="I8" s="1760"/>
      <c r="J8" s="1760"/>
      <c r="K8" s="1760"/>
      <c r="L8" s="1760"/>
      <c r="M8" s="1760"/>
      <c r="N8" s="1760"/>
      <c r="O8" s="1760"/>
      <c r="P8" s="1760"/>
      <c r="Q8" s="1760"/>
      <c r="R8" s="1760"/>
      <c r="S8" s="1760"/>
      <c r="T8" s="1760"/>
      <c r="U8" s="1760"/>
      <c r="V8" s="1760"/>
      <c r="W8" s="642"/>
    </row>
    <row r="9" spans="1:23" ht="18.5" thickBot="1">
      <c r="A9" s="643"/>
      <c r="B9" s="1759"/>
      <c r="C9" s="1759"/>
      <c r="D9" s="1759"/>
      <c r="E9" s="1759"/>
      <c r="F9" s="1759"/>
      <c r="G9" s="1759"/>
      <c r="H9" s="1759"/>
      <c r="I9" s="1759"/>
      <c r="J9" s="1759"/>
      <c r="K9" s="1759"/>
      <c r="L9" s="1759"/>
      <c r="M9" s="1759"/>
      <c r="N9" s="1759"/>
      <c r="O9" s="1759"/>
      <c r="P9" s="656"/>
      <c r="Q9" s="656"/>
      <c r="R9" s="656"/>
      <c r="S9" s="656"/>
      <c r="T9" s="656"/>
      <c r="U9" s="656"/>
      <c r="V9" s="656"/>
      <c r="W9" s="51"/>
    </row>
    <row r="10" spans="1:23" ht="20.25" customHeight="1" thickBot="1">
      <c r="A10" s="1761"/>
      <c r="B10" s="1762"/>
      <c r="C10" s="1762"/>
      <c r="D10" s="1762"/>
      <c r="E10" s="1762"/>
      <c r="F10" s="1762"/>
      <c r="G10" s="1762"/>
      <c r="H10" s="4652" t="s">
        <v>602</v>
      </c>
      <c r="I10" s="4650"/>
      <c r="J10" s="4650"/>
      <c r="K10" s="4650"/>
      <c r="L10" s="4651"/>
      <c r="M10" s="1762"/>
      <c r="N10" s="1762"/>
      <c r="O10" s="1762"/>
      <c r="P10" s="1762"/>
      <c r="Q10" s="1762"/>
      <c r="R10" s="1762"/>
      <c r="S10" s="1762"/>
      <c r="T10" s="1762"/>
      <c r="U10" s="1762"/>
      <c r="V10" s="1762"/>
      <c r="W10" s="1763"/>
    </row>
    <row r="11" spans="1:23" ht="20.25" customHeight="1" thickBot="1">
      <c r="A11" s="1761"/>
      <c r="B11" s="1764"/>
      <c r="C11" s="1764"/>
      <c r="D11" s="1764"/>
      <c r="E11" s="1764"/>
      <c r="F11" s="1764"/>
      <c r="G11" s="1764"/>
      <c r="H11" s="4647" t="s">
        <v>1333</v>
      </c>
      <c r="I11" s="4648"/>
      <c r="J11" s="4648"/>
      <c r="K11" s="4648"/>
      <c r="L11" s="4649"/>
      <c r="M11" s="4650" t="s">
        <v>22</v>
      </c>
      <c r="N11" s="4650"/>
      <c r="O11" s="4650"/>
      <c r="P11" s="4650"/>
      <c r="Q11" s="4651"/>
      <c r="R11" s="4652" t="s">
        <v>23</v>
      </c>
      <c r="S11" s="4650"/>
      <c r="T11" s="4650"/>
      <c r="U11" s="4650"/>
      <c r="V11" s="4651"/>
      <c r="W11" s="1763"/>
    </row>
    <row r="12" spans="1:23" ht="81.75" customHeight="1" thickBot="1">
      <c r="A12" s="1761"/>
      <c r="B12" s="1818" t="s">
        <v>383</v>
      </c>
      <c r="C12" s="1819" t="s">
        <v>1139</v>
      </c>
      <c r="D12" s="1819" t="s">
        <v>455</v>
      </c>
      <c r="E12" s="1819" t="s">
        <v>456</v>
      </c>
      <c r="F12" s="1886" t="s">
        <v>597</v>
      </c>
      <c r="G12" s="1887" t="s">
        <v>598</v>
      </c>
      <c r="H12" s="1818" t="s">
        <v>635</v>
      </c>
      <c r="I12" s="1819" t="s">
        <v>599</v>
      </c>
      <c r="J12" s="1819" t="s">
        <v>600</v>
      </c>
      <c r="K12" s="1819" t="s">
        <v>632</v>
      </c>
      <c r="L12" s="1888" t="s">
        <v>601</v>
      </c>
      <c r="M12" s="1889" t="s">
        <v>21</v>
      </c>
      <c r="N12" s="1890" t="s">
        <v>0</v>
      </c>
      <c r="O12" s="1890" t="s">
        <v>1</v>
      </c>
      <c r="P12" s="1890" t="s">
        <v>307</v>
      </c>
      <c r="Q12" s="1891" t="s">
        <v>522</v>
      </c>
      <c r="R12" s="1884" t="s">
        <v>21</v>
      </c>
      <c r="S12" s="1822" t="s">
        <v>0</v>
      </c>
      <c r="T12" s="1822" t="s">
        <v>1</v>
      </c>
      <c r="U12" s="1822" t="s">
        <v>307</v>
      </c>
      <c r="V12" s="1892" t="s">
        <v>522</v>
      </c>
      <c r="W12" s="1763"/>
    </row>
    <row r="13" spans="1:23" ht="49.5" customHeight="1">
      <c r="A13" s="1761"/>
      <c r="B13" s="1827" t="str">
        <f>'Summary-NoCo'!C13</f>
        <v>SHTR1</v>
      </c>
      <c r="C13" s="1828" t="str">
        <f>'Summary-NoCo'!B13</f>
        <v>Stabilization Hot Oil Heater
(64.83 MMBtu/hr)</v>
      </c>
      <c r="D13" s="1828">
        <v>850</v>
      </c>
      <c r="E13" s="1830">
        <v>8760</v>
      </c>
      <c r="F13" s="1831">
        <v>50</v>
      </c>
      <c r="G13" s="1831">
        <v>64.83</v>
      </c>
      <c r="H13" s="1832">
        <v>2.6700000000000002E-2</v>
      </c>
      <c r="I13" s="1893">
        <v>1.6299999999999999E-2</v>
      </c>
      <c r="J13" s="1893">
        <v>6.4000000000000003E-3</v>
      </c>
      <c r="K13" s="1894">
        <f>0.6*7500/2000</f>
        <v>2.25</v>
      </c>
      <c r="L13" s="1895">
        <v>7.6</v>
      </c>
      <c r="M13" s="1846">
        <f>H13*G13</f>
        <v>1.730961</v>
      </c>
      <c r="N13" s="1847">
        <f t="shared" ref="N13:N25" si="0">G13*I13</f>
        <v>1.0567289999999998</v>
      </c>
      <c r="O13" s="1847">
        <f t="shared" ref="O13:O25" si="1">G13*J13</f>
        <v>0.414912</v>
      </c>
      <c r="P13" s="196">
        <f>$G13/$D13*K13*$D13/1020</f>
        <v>0.14300735294117647</v>
      </c>
      <c r="Q13" s="197">
        <f>$G13/$D13*L13*$D13/1020</f>
        <v>0.48304705882352933</v>
      </c>
      <c r="R13" s="1837">
        <f t="shared" ref="R13:R25" si="2">IF($G13="","",M13*$E13/2000)</f>
        <v>7.5816091799999992</v>
      </c>
      <c r="S13" s="1835">
        <f t="shared" ref="S13:V16" si="3">IF($G13="","",N13*$E13/2000)</f>
        <v>4.6284730199999995</v>
      </c>
      <c r="T13" s="1835">
        <f t="shared" si="3"/>
        <v>1.81731456</v>
      </c>
      <c r="U13" s="1835">
        <f t="shared" si="3"/>
        <v>0.62637220588235298</v>
      </c>
      <c r="V13" s="1836">
        <f t="shared" si="3"/>
        <v>2.1157461176470584</v>
      </c>
      <c r="W13" s="1763"/>
    </row>
    <row r="14" spans="1:23" ht="49.5" customHeight="1">
      <c r="A14" s="1761"/>
      <c r="B14" s="1863" t="str">
        <f>'Summary-NoCo'!C14</f>
        <v>SHTR2</v>
      </c>
      <c r="C14" s="1896" t="str">
        <f>'Summary-NoCo'!B14</f>
        <v>Stabilization Hot Oil Heater
(64.83 MMBtu/hr)</v>
      </c>
      <c r="D14" s="1896">
        <v>850</v>
      </c>
      <c r="E14" s="1865">
        <f>E13</f>
        <v>8760</v>
      </c>
      <c r="F14" s="1866">
        <v>50</v>
      </c>
      <c r="G14" s="1866">
        <f>G13</f>
        <v>64.83</v>
      </c>
      <c r="H14" s="1843">
        <v>2.6700000000000002E-2</v>
      </c>
      <c r="I14" s="1897">
        <v>1.6299999999999999E-2</v>
      </c>
      <c r="J14" s="1897">
        <v>6.4000000000000003E-3</v>
      </c>
      <c r="K14" s="1898">
        <f>K13</f>
        <v>2.25</v>
      </c>
      <c r="L14" s="1895">
        <f>L13</f>
        <v>7.6</v>
      </c>
      <c r="M14" s="1846">
        <f t="shared" ref="M14:M25" si="4">H14*G14</f>
        <v>1.730961</v>
      </c>
      <c r="N14" s="1847">
        <f t="shared" si="0"/>
        <v>1.0567289999999998</v>
      </c>
      <c r="O14" s="1847">
        <f t="shared" si="1"/>
        <v>0.414912</v>
      </c>
      <c r="P14" s="390">
        <f>$G14/$D14*K14*$D14/1020</f>
        <v>0.14300735294117647</v>
      </c>
      <c r="Q14" s="1537">
        <f>$G14/$D14*L14*$D14/1020</f>
        <v>0.48304705882352933</v>
      </c>
      <c r="R14" s="1846">
        <f t="shared" si="2"/>
        <v>7.5816091799999992</v>
      </c>
      <c r="S14" s="1847">
        <f t="shared" si="3"/>
        <v>4.6284730199999995</v>
      </c>
      <c r="T14" s="1847">
        <f t="shared" si="3"/>
        <v>1.81731456</v>
      </c>
      <c r="U14" s="1847">
        <f t="shared" si="3"/>
        <v>0.62637220588235298</v>
      </c>
      <c r="V14" s="1848">
        <f t="shared" si="3"/>
        <v>2.1157461176470584</v>
      </c>
      <c r="W14" s="1763"/>
    </row>
    <row r="15" spans="1:23" ht="49.5" customHeight="1">
      <c r="A15" s="1761"/>
      <c r="B15" s="1863" t="str">
        <f>'Summary-NoCo'!C15</f>
        <v>SHTR3</v>
      </c>
      <c r="C15" s="1896" t="str">
        <f>'Summary-NoCo'!B15</f>
        <v>Stabilization Hot Oil Heater
(64.83 MMBtu/hr)</v>
      </c>
      <c r="D15" s="1896">
        <v>850</v>
      </c>
      <c r="E15" s="1899">
        <f>E13</f>
        <v>8760</v>
      </c>
      <c r="F15" s="1842">
        <v>50</v>
      </c>
      <c r="G15" s="1842">
        <f>G13</f>
        <v>64.83</v>
      </c>
      <c r="H15" s="1843">
        <v>2.6700000000000002E-2</v>
      </c>
      <c r="I15" s="1897">
        <v>1.6299999999999999E-2</v>
      </c>
      <c r="J15" s="1897">
        <v>6.4000000000000003E-3</v>
      </c>
      <c r="K15" s="1898">
        <f t="shared" ref="K15:K29" si="5">K14</f>
        <v>2.25</v>
      </c>
      <c r="L15" s="1895">
        <f t="shared" ref="L15:L30" si="6">L14</f>
        <v>7.6</v>
      </c>
      <c r="M15" s="1846">
        <f t="shared" si="4"/>
        <v>1.730961</v>
      </c>
      <c r="N15" s="1847">
        <f t="shared" si="0"/>
        <v>1.0567289999999998</v>
      </c>
      <c r="O15" s="1847">
        <f t="shared" si="1"/>
        <v>0.414912</v>
      </c>
      <c r="P15" s="390">
        <f t="shared" ref="P15:P30" si="7">$G15/$D15*K15*$D15/1020</f>
        <v>0.14300735294117647</v>
      </c>
      <c r="Q15" s="1537">
        <f t="shared" ref="Q15:Q30" si="8">$G15/$D15*L15*$D15/1020</f>
        <v>0.48304705882352933</v>
      </c>
      <c r="R15" s="1900">
        <f t="shared" si="2"/>
        <v>7.5816091799999992</v>
      </c>
      <c r="S15" s="1850">
        <f t="shared" si="3"/>
        <v>4.6284730199999995</v>
      </c>
      <c r="T15" s="1850">
        <f t="shared" si="3"/>
        <v>1.81731456</v>
      </c>
      <c r="U15" s="1850">
        <f t="shared" si="3"/>
        <v>0.62637220588235298</v>
      </c>
      <c r="V15" s="1851">
        <f t="shared" si="3"/>
        <v>2.1157461176470584</v>
      </c>
      <c r="W15" s="1763"/>
    </row>
    <row r="16" spans="1:23" ht="49.5" customHeight="1">
      <c r="A16" s="1761"/>
      <c r="B16" s="1863" t="str">
        <f>'Summary-NoCo'!C16</f>
        <v>SHTR4</v>
      </c>
      <c r="C16" s="1896" t="str">
        <f>'Summary-NoCo'!B16</f>
        <v>Stabilization Hot Oil Heater
(64.83 MMBtu/hr)</v>
      </c>
      <c r="D16" s="1901">
        <v>850</v>
      </c>
      <c r="E16" s="1902">
        <v>8760</v>
      </c>
      <c r="F16" s="1858">
        <v>50</v>
      </c>
      <c r="G16" s="1858">
        <f>G13</f>
        <v>64.83</v>
      </c>
      <c r="H16" s="1859">
        <v>2.6700000000000002E-2</v>
      </c>
      <c r="I16" s="1903">
        <v>1.6299999999999999E-2</v>
      </c>
      <c r="J16" s="1903">
        <v>6.4000000000000003E-3</v>
      </c>
      <c r="K16" s="1898">
        <f t="shared" si="5"/>
        <v>2.25</v>
      </c>
      <c r="L16" s="1895">
        <f t="shared" si="6"/>
        <v>7.6</v>
      </c>
      <c r="M16" s="1852">
        <f t="shared" si="4"/>
        <v>1.730961</v>
      </c>
      <c r="N16" s="1853">
        <f t="shared" si="0"/>
        <v>1.0567289999999998</v>
      </c>
      <c r="O16" s="1853">
        <f t="shared" si="1"/>
        <v>0.414912</v>
      </c>
      <c r="P16" s="390">
        <f t="shared" si="7"/>
        <v>0.14300735294117647</v>
      </c>
      <c r="Q16" s="1537">
        <f t="shared" si="8"/>
        <v>0.48304705882352933</v>
      </c>
      <c r="R16" s="1862">
        <f t="shared" si="2"/>
        <v>7.5816091799999992</v>
      </c>
      <c r="S16" s="1853">
        <f t="shared" si="3"/>
        <v>4.6284730199999995</v>
      </c>
      <c r="T16" s="1853">
        <f t="shared" si="3"/>
        <v>1.81731456</v>
      </c>
      <c r="U16" s="1853">
        <f t="shared" si="3"/>
        <v>0.62637220588235298</v>
      </c>
      <c r="V16" s="1854">
        <f t="shared" si="3"/>
        <v>2.1157461176470584</v>
      </c>
      <c r="W16" s="1763"/>
    </row>
    <row r="17" spans="1:23" ht="49.5" customHeight="1">
      <c r="A17" s="1761"/>
      <c r="B17" s="1863" t="str">
        <f>'Summary-NoCo'!C17</f>
        <v>SHTR5</v>
      </c>
      <c r="C17" s="1896" t="str">
        <f>'Summary-NoCo'!B17</f>
        <v>Stabilization Hot Oil Heater
(64.83 MMBtu/hr)</v>
      </c>
      <c r="D17" s="1896">
        <v>850</v>
      </c>
      <c r="E17" s="1865">
        <v>8760</v>
      </c>
      <c r="F17" s="1866">
        <v>50</v>
      </c>
      <c r="G17" s="1866">
        <f>G13</f>
        <v>64.83</v>
      </c>
      <c r="H17" s="1867">
        <v>2.6700000000000002E-2</v>
      </c>
      <c r="I17" s="1904">
        <v>1.6299999999999999E-2</v>
      </c>
      <c r="J17" s="1904">
        <v>6.4000000000000003E-3</v>
      </c>
      <c r="K17" s="1898">
        <f t="shared" si="5"/>
        <v>2.25</v>
      </c>
      <c r="L17" s="1895">
        <f t="shared" si="6"/>
        <v>7.6</v>
      </c>
      <c r="M17" s="1846">
        <f t="shared" si="4"/>
        <v>1.730961</v>
      </c>
      <c r="N17" s="1847">
        <f t="shared" si="0"/>
        <v>1.0567289999999998</v>
      </c>
      <c r="O17" s="1847">
        <f t="shared" si="1"/>
        <v>0.414912</v>
      </c>
      <c r="P17" s="390">
        <f t="shared" si="7"/>
        <v>0.14300735294117647</v>
      </c>
      <c r="Q17" s="1537">
        <f t="shared" si="8"/>
        <v>0.48304705882352933</v>
      </c>
      <c r="R17" s="1870">
        <f t="shared" si="2"/>
        <v>7.5816091799999992</v>
      </c>
      <c r="S17" s="1847">
        <f t="shared" ref="S17:S27" si="9">IF($G17="","",N17*$E17/2000)</f>
        <v>4.6284730199999995</v>
      </c>
      <c r="T17" s="1847">
        <f t="shared" ref="T17:T27" si="10">IF($G17="","",O17*$E17/2000)</f>
        <v>1.81731456</v>
      </c>
      <c r="U17" s="1847">
        <f t="shared" ref="U17:U27" si="11">IF($G17="","",P17*$E17/2000)</f>
        <v>0.62637220588235298</v>
      </c>
      <c r="V17" s="1848">
        <f t="shared" ref="V17:V27" si="12">IF($G17="","",Q17*$E17/2000)</f>
        <v>2.1157461176470584</v>
      </c>
      <c r="W17" s="1763"/>
    </row>
    <row r="18" spans="1:23" ht="49.5" customHeight="1">
      <c r="A18" s="1761"/>
      <c r="B18" s="1863" t="str">
        <f>'Summary-NoCo'!C18</f>
        <v>SHTR6</v>
      </c>
      <c r="C18" s="1896" t="str">
        <f>'Summary-NoCo'!B18</f>
        <v>Stabilization Hot Oil Heater
(64.83 MMBtu/hr)</v>
      </c>
      <c r="D18" s="1896">
        <v>850</v>
      </c>
      <c r="E18" s="1865">
        <f>E17</f>
        <v>8760</v>
      </c>
      <c r="F18" s="1866">
        <v>50</v>
      </c>
      <c r="G18" s="1866">
        <f>G13</f>
        <v>64.83</v>
      </c>
      <c r="H18" s="1843">
        <v>2.6700000000000002E-2</v>
      </c>
      <c r="I18" s="1897">
        <v>1.6299999999999999E-2</v>
      </c>
      <c r="J18" s="1897">
        <v>6.4000000000000003E-3</v>
      </c>
      <c r="K18" s="1898">
        <f t="shared" si="5"/>
        <v>2.25</v>
      </c>
      <c r="L18" s="1895">
        <f t="shared" si="6"/>
        <v>7.6</v>
      </c>
      <c r="M18" s="1846">
        <f t="shared" si="4"/>
        <v>1.730961</v>
      </c>
      <c r="N18" s="1847">
        <f t="shared" si="0"/>
        <v>1.0567289999999998</v>
      </c>
      <c r="O18" s="1847">
        <f t="shared" si="1"/>
        <v>0.414912</v>
      </c>
      <c r="P18" s="390">
        <f t="shared" si="7"/>
        <v>0.14300735294117647</v>
      </c>
      <c r="Q18" s="1537">
        <f t="shared" si="8"/>
        <v>0.48304705882352933</v>
      </c>
      <c r="R18" s="1846">
        <f t="shared" si="2"/>
        <v>7.5816091799999992</v>
      </c>
      <c r="S18" s="1847">
        <f t="shared" si="9"/>
        <v>4.6284730199999995</v>
      </c>
      <c r="T18" s="1847">
        <f t="shared" si="10"/>
        <v>1.81731456</v>
      </c>
      <c r="U18" s="1847">
        <f t="shared" si="11"/>
        <v>0.62637220588235298</v>
      </c>
      <c r="V18" s="1848">
        <f t="shared" si="12"/>
        <v>2.1157461176470584</v>
      </c>
      <c r="W18" s="1763"/>
    </row>
    <row r="19" spans="1:23" ht="49.5" customHeight="1">
      <c r="A19" s="1761"/>
      <c r="B19" s="1863" t="str">
        <f>'Summary-NoCo'!C19</f>
        <v>SHTR7</v>
      </c>
      <c r="C19" s="1896" t="str">
        <f>'Summary-NoCo'!B19</f>
        <v>Stabilization Hot Oil Heater
(64.83 MMBtu/hr)</v>
      </c>
      <c r="D19" s="1896">
        <v>850</v>
      </c>
      <c r="E19" s="1899">
        <f>E17</f>
        <v>8760</v>
      </c>
      <c r="F19" s="1842">
        <v>50</v>
      </c>
      <c r="G19" s="1842">
        <f>G15</f>
        <v>64.83</v>
      </c>
      <c r="H19" s="1843">
        <v>2.6700000000000002E-2</v>
      </c>
      <c r="I19" s="1897">
        <v>1.6299999999999999E-2</v>
      </c>
      <c r="J19" s="1897">
        <v>6.4000000000000003E-3</v>
      </c>
      <c r="K19" s="1898">
        <f t="shared" si="5"/>
        <v>2.25</v>
      </c>
      <c r="L19" s="1895">
        <f t="shared" si="6"/>
        <v>7.6</v>
      </c>
      <c r="M19" s="1846">
        <f t="shared" si="4"/>
        <v>1.730961</v>
      </c>
      <c r="N19" s="1847">
        <f t="shared" si="0"/>
        <v>1.0567289999999998</v>
      </c>
      <c r="O19" s="1847">
        <f t="shared" si="1"/>
        <v>0.414912</v>
      </c>
      <c r="P19" s="390">
        <f t="shared" si="7"/>
        <v>0.14300735294117647</v>
      </c>
      <c r="Q19" s="1537">
        <f t="shared" si="8"/>
        <v>0.48304705882352933</v>
      </c>
      <c r="R19" s="1900">
        <f t="shared" si="2"/>
        <v>7.5816091799999992</v>
      </c>
      <c r="S19" s="1850">
        <f t="shared" si="9"/>
        <v>4.6284730199999995</v>
      </c>
      <c r="T19" s="1850">
        <f t="shared" si="10"/>
        <v>1.81731456</v>
      </c>
      <c r="U19" s="1850">
        <f t="shared" si="11"/>
        <v>0.62637220588235298</v>
      </c>
      <c r="V19" s="1851">
        <f t="shared" si="12"/>
        <v>2.1157461176470584</v>
      </c>
      <c r="W19" s="1763"/>
    </row>
    <row r="20" spans="1:23" ht="49.5" customHeight="1">
      <c r="A20" s="1761"/>
      <c r="B20" s="1863" t="str">
        <f>'Summary-NoCo'!C20</f>
        <v>SHTR8</v>
      </c>
      <c r="C20" s="1896" t="str">
        <f>'Summary-NoCo'!B20</f>
        <v>Stabilization Hot Oil Heater
(64.83 MMBtu/hr)</v>
      </c>
      <c r="D20" s="1896">
        <v>850</v>
      </c>
      <c r="E20" s="1865">
        <v>8760</v>
      </c>
      <c r="F20" s="1866">
        <v>50</v>
      </c>
      <c r="G20" s="1866">
        <f>G13</f>
        <v>64.83</v>
      </c>
      <c r="H20" s="1843">
        <v>2.6700000000000002E-2</v>
      </c>
      <c r="I20" s="1897">
        <v>1.6299999999999999E-2</v>
      </c>
      <c r="J20" s="1897">
        <v>6.4000000000000003E-3</v>
      </c>
      <c r="K20" s="1898">
        <f t="shared" si="5"/>
        <v>2.25</v>
      </c>
      <c r="L20" s="1895">
        <f t="shared" si="6"/>
        <v>7.6</v>
      </c>
      <c r="M20" s="1846">
        <f t="shared" si="4"/>
        <v>1.730961</v>
      </c>
      <c r="N20" s="1847">
        <f t="shared" si="0"/>
        <v>1.0567289999999998</v>
      </c>
      <c r="O20" s="1847">
        <f t="shared" si="1"/>
        <v>0.414912</v>
      </c>
      <c r="P20" s="390">
        <f t="shared" si="7"/>
        <v>0.14300735294117647</v>
      </c>
      <c r="Q20" s="1537">
        <f t="shared" si="8"/>
        <v>0.48304705882352933</v>
      </c>
      <c r="R20" s="1870">
        <f t="shared" si="2"/>
        <v>7.5816091799999992</v>
      </c>
      <c r="S20" s="1847">
        <f t="shared" si="9"/>
        <v>4.6284730199999995</v>
      </c>
      <c r="T20" s="1847">
        <f t="shared" si="10"/>
        <v>1.81731456</v>
      </c>
      <c r="U20" s="1847">
        <f t="shared" si="11"/>
        <v>0.62637220588235298</v>
      </c>
      <c r="V20" s="1848">
        <f t="shared" si="12"/>
        <v>2.1157461176470584</v>
      </c>
      <c r="W20" s="1763"/>
    </row>
    <row r="21" spans="1:23" ht="49.5" customHeight="1">
      <c r="A21" s="1761"/>
      <c r="B21" s="1863" t="str">
        <f>'Summary-NoCo'!C21</f>
        <v>SHTR9</v>
      </c>
      <c r="C21" s="1896" t="str">
        <f>'Summary-NoCo'!B21</f>
        <v>Stabilization Hot Oil Heater
(64.83 MMBtu/hr)</v>
      </c>
      <c r="D21" s="1896">
        <v>850</v>
      </c>
      <c r="E21" s="1865">
        <v>8760</v>
      </c>
      <c r="F21" s="1866">
        <v>50</v>
      </c>
      <c r="G21" s="1866">
        <f>G20</f>
        <v>64.83</v>
      </c>
      <c r="H21" s="1867">
        <v>2.6700000000000002E-2</v>
      </c>
      <c r="I21" s="1904">
        <v>1.6299999999999999E-2</v>
      </c>
      <c r="J21" s="1904">
        <v>6.4000000000000003E-3</v>
      </c>
      <c r="K21" s="1898">
        <f t="shared" si="5"/>
        <v>2.25</v>
      </c>
      <c r="L21" s="1895">
        <f t="shared" si="6"/>
        <v>7.6</v>
      </c>
      <c r="M21" s="1846">
        <f t="shared" si="4"/>
        <v>1.730961</v>
      </c>
      <c r="N21" s="1847">
        <f t="shared" si="0"/>
        <v>1.0567289999999998</v>
      </c>
      <c r="O21" s="1847">
        <f t="shared" si="1"/>
        <v>0.414912</v>
      </c>
      <c r="P21" s="390">
        <f t="shared" si="7"/>
        <v>0.14300735294117647</v>
      </c>
      <c r="Q21" s="1537">
        <f t="shared" si="8"/>
        <v>0.48304705882352933</v>
      </c>
      <c r="R21" s="1870">
        <f t="shared" si="2"/>
        <v>7.5816091799999992</v>
      </c>
      <c r="S21" s="1847">
        <f t="shared" si="9"/>
        <v>4.6284730199999995</v>
      </c>
      <c r="T21" s="1847">
        <f t="shared" si="10"/>
        <v>1.81731456</v>
      </c>
      <c r="U21" s="1847">
        <f t="shared" si="11"/>
        <v>0.62637220588235298</v>
      </c>
      <c r="V21" s="1848">
        <f t="shared" si="12"/>
        <v>2.1157461176470584</v>
      </c>
      <c r="W21" s="1763"/>
    </row>
    <row r="22" spans="1:23" ht="49.5" customHeight="1">
      <c r="A22" s="1761"/>
      <c r="B22" s="1863" t="str">
        <f>'Summary-NoCo'!C22</f>
        <v>SHTR10</v>
      </c>
      <c r="C22" s="1896" t="str">
        <f>'Summary-NoCo'!B22</f>
        <v>Stabilization Hot Oil Heater
(64.83 MMBtu/hr)</v>
      </c>
      <c r="D22" s="1896">
        <v>850</v>
      </c>
      <c r="E22" s="1865">
        <f>E21</f>
        <v>8760</v>
      </c>
      <c r="F22" s="1866">
        <v>50</v>
      </c>
      <c r="G22" s="1866">
        <f>G21</f>
        <v>64.83</v>
      </c>
      <c r="H22" s="1843">
        <v>2.6700000000000002E-2</v>
      </c>
      <c r="I22" s="1897">
        <v>1.6299999999999999E-2</v>
      </c>
      <c r="J22" s="1897">
        <v>6.4000000000000003E-3</v>
      </c>
      <c r="K22" s="1898">
        <f t="shared" si="5"/>
        <v>2.25</v>
      </c>
      <c r="L22" s="1895">
        <f t="shared" si="6"/>
        <v>7.6</v>
      </c>
      <c r="M22" s="1846">
        <f t="shared" si="4"/>
        <v>1.730961</v>
      </c>
      <c r="N22" s="1847">
        <f t="shared" si="0"/>
        <v>1.0567289999999998</v>
      </c>
      <c r="O22" s="1847">
        <f t="shared" si="1"/>
        <v>0.414912</v>
      </c>
      <c r="P22" s="390">
        <f t="shared" si="7"/>
        <v>0.14300735294117647</v>
      </c>
      <c r="Q22" s="1537">
        <f t="shared" si="8"/>
        <v>0.48304705882352933</v>
      </c>
      <c r="R22" s="1846">
        <f t="shared" si="2"/>
        <v>7.5816091799999992</v>
      </c>
      <c r="S22" s="1847">
        <f t="shared" si="9"/>
        <v>4.6284730199999995</v>
      </c>
      <c r="T22" s="1847">
        <f t="shared" si="10"/>
        <v>1.81731456</v>
      </c>
      <c r="U22" s="1847">
        <f t="shared" si="11"/>
        <v>0.62637220588235298</v>
      </c>
      <c r="V22" s="1848">
        <f t="shared" si="12"/>
        <v>2.1157461176470584</v>
      </c>
      <c r="W22" s="1763"/>
    </row>
    <row r="23" spans="1:23" ht="49.5" customHeight="1">
      <c r="A23" s="1761"/>
      <c r="B23" s="1863" t="str">
        <f>'Summary-NoCo'!C23</f>
        <v>SHTR11</v>
      </c>
      <c r="C23" s="1896" t="str">
        <f>'Summary-NoCo'!B23</f>
        <v>Stabilization Hot Oil Heater
(64.83 MMBtu/hr)</v>
      </c>
      <c r="D23" s="1896">
        <v>850</v>
      </c>
      <c r="E23" s="1899">
        <f>E21</f>
        <v>8760</v>
      </c>
      <c r="F23" s="1842">
        <v>50</v>
      </c>
      <c r="G23" s="1866">
        <f>G22</f>
        <v>64.83</v>
      </c>
      <c r="H23" s="1843">
        <v>2.6700000000000002E-2</v>
      </c>
      <c r="I23" s="1897">
        <v>1.6299999999999999E-2</v>
      </c>
      <c r="J23" s="1897">
        <v>6.4000000000000003E-3</v>
      </c>
      <c r="K23" s="1898">
        <f t="shared" si="5"/>
        <v>2.25</v>
      </c>
      <c r="L23" s="1895">
        <f t="shared" si="6"/>
        <v>7.6</v>
      </c>
      <c r="M23" s="1846">
        <f t="shared" si="4"/>
        <v>1.730961</v>
      </c>
      <c r="N23" s="1847">
        <f t="shared" si="0"/>
        <v>1.0567289999999998</v>
      </c>
      <c r="O23" s="1847">
        <f t="shared" si="1"/>
        <v>0.414912</v>
      </c>
      <c r="P23" s="390">
        <f t="shared" si="7"/>
        <v>0.14300735294117647</v>
      </c>
      <c r="Q23" s="1537">
        <f t="shared" si="8"/>
        <v>0.48304705882352933</v>
      </c>
      <c r="R23" s="1900">
        <f t="shared" si="2"/>
        <v>7.5816091799999992</v>
      </c>
      <c r="S23" s="1850">
        <f t="shared" si="9"/>
        <v>4.6284730199999995</v>
      </c>
      <c r="T23" s="1850">
        <f t="shared" si="10"/>
        <v>1.81731456</v>
      </c>
      <c r="U23" s="1850">
        <f t="shared" si="11"/>
        <v>0.62637220588235298</v>
      </c>
      <c r="V23" s="1851">
        <f t="shared" si="12"/>
        <v>2.1157461176470584</v>
      </c>
      <c r="W23" s="1763"/>
    </row>
    <row r="24" spans="1:23" ht="49.5" customHeight="1">
      <c r="A24" s="1761"/>
      <c r="B24" s="1863" t="str">
        <f>'Summary-NoCo'!C24</f>
        <v>SHTR12</v>
      </c>
      <c r="C24" s="1896" t="str">
        <f>'Summary-NoCo'!B24</f>
        <v>Stabilization Hot Oil Heater
(64.83 MMBtu/hr)</v>
      </c>
      <c r="D24" s="1896">
        <v>850</v>
      </c>
      <c r="E24" s="1865">
        <v>8760</v>
      </c>
      <c r="F24" s="1866">
        <v>50</v>
      </c>
      <c r="G24" s="1866">
        <f>G23</f>
        <v>64.83</v>
      </c>
      <c r="H24" s="1843">
        <v>2.6700000000000002E-2</v>
      </c>
      <c r="I24" s="1897">
        <v>1.6299999999999999E-2</v>
      </c>
      <c r="J24" s="1897">
        <v>6.4000000000000003E-3</v>
      </c>
      <c r="K24" s="1898">
        <f t="shared" si="5"/>
        <v>2.25</v>
      </c>
      <c r="L24" s="1895">
        <f t="shared" si="6"/>
        <v>7.6</v>
      </c>
      <c r="M24" s="1846">
        <f t="shared" si="4"/>
        <v>1.730961</v>
      </c>
      <c r="N24" s="1847">
        <f t="shared" si="0"/>
        <v>1.0567289999999998</v>
      </c>
      <c r="O24" s="1847">
        <f t="shared" si="1"/>
        <v>0.414912</v>
      </c>
      <c r="P24" s="390">
        <f t="shared" si="7"/>
        <v>0.14300735294117647</v>
      </c>
      <c r="Q24" s="1537">
        <f t="shared" si="8"/>
        <v>0.48304705882352933</v>
      </c>
      <c r="R24" s="1870">
        <f t="shared" si="2"/>
        <v>7.5816091799999992</v>
      </c>
      <c r="S24" s="1847">
        <f t="shared" si="9"/>
        <v>4.6284730199999995</v>
      </c>
      <c r="T24" s="1847">
        <f t="shared" si="10"/>
        <v>1.81731456</v>
      </c>
      <c r="U24" s="1847">
        <f t="shared" si="11"/>
        <v>0.62637220588235298</v>
      </c>
      <c r="V24" s="1848">
        <f t="shared" si="12"/>
        <v>2.1157461176470584</v>
      </c>
      <c r="W24" s="1763"/>
    </row>
    <row r="25" spans="1:23" ht="35.15" customHeight="1">
      <c r="A25" s="1761"/>
      <c r="B25" s="1863" t="str">
        <f>'Summary-NoCo'!C25</f>
        <v>CHTR1</v>
      </c>
      <c r="C25" s="1896" t="str">
        <f>'Summary-NoCo'!B25</f>
        <v>Cryo Hot Oil Heater
(103.99 MMBtu/hr)</v>
      </c>
      <c r="D25" s="1896">
        <v>850</v>
      </c>
      <c r="E25" s="1865">
        <v>8760</v>
      </c>
      <c r="F25" s="1866">
        <v>80</v>
      </c>
      <c r="G25" s="1866">
        <v>103.99</v>
      </c>
      <c r="H25" s="1867">
        <v>3.3399999999999999E-2</v>
      </c>
      <c r="I25" s="1897">
        <v>1.6299999999999999E-2</v>
      </c>
      <c r="J25" s="1897">
        <v>6.4000000000000003E-3</v>
      </c>
      <c r="K25" s="1898">
        <f t="shared" si="5"/>
        <v>2.25</v>
      </c>
      <c r="L25" s="1895">
        <f t="shared" si="6"/>
        <v>7.6</v>
      </c>
      <c r="M25" s="1846">
        <f t="shared" si="4"/>
        <v>3.4732659999999997</v>
      </c>
      <c r="N25" s="1847">
        <f t="shared" si="0"/>
        <v>1.6950369999999997</v>
      </c>
      <c r="O25" s="1847">
        <f t="shared" si="1"/>
        <v>0.66553600000000002</v>
      </c>
      <c r="P25" s="390">
        <f t="shared" si="7"/>
        <v>0.22938970588235294</v>
      </c>
      <c r="Q25" s="1537">
        <f t="shared" si="8"/>
        <v>0.77482745098039207</v>
      </c>
      <c r="R25" s="1900">
        <f t="shared" si="2"/>
        <v>15.212905079999999</v>
      </c>
      <c r="S25" s="1850">
        <f t="shared" si="9"/>
        <v>7.4242620599999984</v>
      </c>
      <c r="T25" s="1850">
        <f t="shared" si="10"/>
        <v>2.9150476800000003</v>
      </c>
      <c r="U25" s="1850">
        <f t="shared" si="11"/>
        <v>1.0047269117647057</v>
      </c>
      <c r="V25" s="1851">
        <f t="shared" si="12"/>
        <v>3.393744235294117</v>
      </c>
      <c r="W25" s="1763"/>
    </row>
    <row r="26" spans="1:23" ht="35.15" customHeight="1">
      <c r="A26" s="1761"/>
      <c r="B26" s="1863" t="str">
        <f>'Summary-NoCo'!C26</f>
        <v>CHTR2</v>
      </c>
      <c r="C26" s="1896" t="str">
        <f>'Summary-NoCo'!B26</f>
        <v>Cryo Hot Oil Heater
(103.99 MMBtu/hr)</v>
      </c>
      <c r="D26" s="1896">
        <v>850</v>
      </c>
      <c r="E26" s="1865">
        <v>8760</v>
      </c>
      <c r="F26" s="1866">
        <v>80</v>
      </c>
      <c r="G26" s="1866">
        <f>G25</f>
        <v>103.99</v>
      </c>
      <c r="H26" s="1867">
        <f>0.0334</f>
        <v>3.3399999999999999E-2</v>
      </c>
      <c r="I26" s="1897">
        <v>1.6299999999999999E-2</v>
      </c>
      <c r="J26" s="1897">
        <v>6.4000000000000003E-3</v>
      </c>
      <c r="K26" s="1898">
        <f t="shared" si="5"/>
        <v>2.25</v>
      </c>
      <c r="L26" s="1895">
        <f t="shared" si="6"/>
        <v>7.6</v>
      </c>
      <c r="M26" s="1846">
        <f>H26*G26</f>
        <v>3.4732659999999997</v>
      </c>
      <c r="N26" s="1847">
        <f>G26*I26</f>
        <v>1.6950369999999997</v>
      </c>
      <c r="O26" s="1847">
        <f>G26*J26</f>
        <v>0.66553600000000002</v>
      </c>
      <c r="P26" s="390">
        <f t="shared" si="7"/>
        <v>0.22938970588235294</v>
      </c>
      <c r="Q26" s="1537">
        <f t="shared" si="8"/>
        <v>0.77482745098039207</v>
      </c>
      <c r="R26" s="1900">
        <f>IF($G26="","",M26*$E26/2000)</f>
        <v>15.212905079999999</v>
      </c>
      <c r="S26" s="1850">
        <f t="shared" si="9"/>
        <v>7.4242620599999984</v>
      </c>
      <c r="T26" s="1850">
        <f t="shared" si="10"/>
        <v>2.9150476800000003</v>
      </c>
      <c r="U26" s="1850">
        <f t="shared" si="11"/>
        <v>1.0047269117647057</v>
      </c>
      <c r="V26" s="1851">
        <f t="shared" si="12"/>
        <v>3.393744235294117</v>
      </c>
      <c r="W26" s="1763"/>
    </row>
    <row r="27" spans="1:23" ht="35.15" customHeight="1">
      <c r="A27" s="1761"/>
      <c r="B27" s="1863" t="str">
        <f>'Summary-NoCo'!C27</f>
        <v>CHTR3</v>
      </c>
      <c r="C27" s="1896" t="str">
        <f>'Summary-NoCo'!B27</f>
        <v>Cryo Hot Oil Heater
(103.99 MMBtu/hr)</v>
      </c>
      <c r="D27" s="1896">
        <v>850</v>
      </c>
      <c r="E27" s="1865">
        <f>E25</f>
        <v>8760</v>
      </c>
      <c r="F27" s="1866">
        <v>80</v>
      </c>
      <c r="G27" s="1866">
        <f>G25</f>
        <v>103.99</v>
      </c>
      <c r="H27" s="1867">
        <f>0.0334</f>
        <v>3.3399999999999999E-2</v>
      </c>
      <c r="I27" s="1897">
        <v>1.6299999999999999E-2</v>
      </c>
      <c r="J27" s="1897">
        <v>6.4000000000000003E-3</v>
      </c>
      <c r="K27" s="1898">
        <f t="shared" si="5"/>
        <v>2.25</v>
      </c>
      <c r="L27" s="1895">
        <f t="shared" si="6"/>
        <v>7.6</v>
      </c>
      <c r="M27" s="1846">
        <f>H27*G27</f>
        <v>3.4732659999999997</v>
      </c>
      <c r="N27" s="1847">
        <f>G27*I27</f>
        <v>1.6950369999999997</v>
      </c>
      <c r="O27" s="1847">
        <f>G27*J27</f>
        <v>0.66553600000000002</v>
      </c>
      <c r="P27" s="390">
        <f t="shared" si="7"/>
        <v>0.22938970588235294</v>
      </c>
      <c r="Q27" s="1537">
        <f t="shared" si="8"/>
        <v>0.77482745098039207</v>
      </c>
      <c r="R27" s="1900">
        <f>IF($G27="","",M27*$E27/2000)</f>
        <v>15.212905079999999</v>
      </c>
      <c r="S27" s="1850">
        <f t="shared" si="9"/>
        <v>7.4242620599999984</v>
      </c>
      <c r="T27" s="1850">
        <f t="shared" si="10"/>
        <v>2.9150476800000003</v>
      </c>
      <c r="U27" s="1850">
        <f t="shared" si="11"/>
        <v>1.0047269117647057</v>
      </c>
      <c r="V27" s="1851">
        <f t="shared" si="12"/>
        <v>3.393744235294117</v>
      </c>
      <c r="W27" s="1763"/>
    </row>
    <row r="28" spans="1:23" ht="35.15" customHeight="1">
      <c r="A28" s="1761"/>
      <c r="B28" s="1863" t="str">
        <f>'Summary-NoCo'!C28</f>
        <v>RHTR1</v>
      </c>
      <c r="C28" s="502" t="str">
        <f>'Summary-NoCo'!B28</f>
        <v>Regen Heater 
(39.14 MMBtu/hr)</v>
      </c>
      <c r="D28" s="502">
        <v>850</v>
      </c>
      <c r="E28" s="503">
        <f>E26</f>
        <v>8760</v>
      </c>
      <c r="F28" s="504">
        <v>27.73</v>
      </c>
      <c r="G28" s="504">
        <v>39.14</v>
      </c>
      <c r="H28" s="1867">
        <v>2.6700000000000002E-2</v>
      </c>
      <c r="I28" s="1897">
        <v>1.6299999999999999E-2</v>
      </c>
      <c r="J28" s="1897">
        <v>6.4000000000000003E-3</v>
      </c>
      <c r="K28" s="1898">
        <f t="shared" si="5"/>
        <v>2.25</v>
      </c>
      <c r="L28" s="1895">
        <f t="shared" si="6"/>
        <v>7.6</v>
      </c>
      <c r="M28" s="1846">
        <f>H28*G28</f>
        <v>1.0450380000000001</v>
      </c>
      <c r="N28" s="1847">
        <f>G28*I28</f>
        <v>0.63798199999999994</v>
      </c>
      <c r="O28" s="1847">
        <f>G28*J28</f>
        <v>0.250496</v>
      </c>
      <c r="P28" s="390">
        <f t="shared" si="7"/>
        <v>8.633823529411766E-2</v>
      </c>
      <c r="Q28" s="1537">
        <f t="shared" si="8"/>
        <v>0.29163137254901961</v>
      </c>
      <c r="R28" s="1900">
        <f>IF($G28="","",M28*$E28/2000)</f>
        <v>4.5772664400000007</v>
      </c>
      <c r="S28" s="1850">
        <f t="shared" ref="S28:V30" si="13">IF($G28="","",N28*$E28/2000)</f>
        <v>2.7943611599999998</v>
      </c>
      <c r="T28" s="1850">
        <f t="shared" si="13"/>
        <v>1.09717248</v>
      </c>
      <c r="U28" s="1850">
        <f t="shared" si="13"/>
        <v>0.37816147058823535</v>
      </c>
      <c r="V28" s="1851">
        <f t="shared" si="13"/>
        <v>1.2773454117647058</v>
      </c>
      <c r="W28" s="1763"/>
    </row>
    <row r="29" spans="1:23" ht="35.15" customHeight="1">
      <c r="A29" s="1761"/>
      <c r="B29" s="1863" t="str">
        <f>'Summary-NoCo'!C29</f>
        <v>RHTR2</v>
      </c>
      <c r="C29" s="502" t="str">
        <f>'Summary-NoCo'!B29</f>
        <v>Regen Heater
(39.14 MMBtu/hr)</v>
      </c>
      <c r="D29" s="502">
        <v>850</v>
      </c>
      <c r="E29" s="2186">
        <f>E26</f>
        <v>8760</v>
      </c>
      <c r="F29" s="504">
        <v>27.73</v>
      </c>
      <c r="G29" s="504">
        <f>G28</f>
        <v>39.14</v>
      </c>
      <c r="H29" s="1867">
        <v>2.6700000000000002E-2</v>
      </c>
      <c r="I29" s="1897">
        <v>1.6299999999999999E-2</v>
      </c>
      <c r="J29" s="1897">
        <v>6.4000000000000003E-3</v>
      </c>
      <c r="K29" s="1898">
        <f t="shared" si="5"/>
        <v>2.25</v>
      </c>
      <c r="L29" s="1895">
        <f t="shared" si="6"/>
        <v>7.6</v>
      </c>
      <c r="M29" s="1846">
        <f>H29*G29</f>
        <v>1.0450380000000001</v>
      </c>
      <c r="N29" s="1847">
        <f>G29*I29</f>
        <v>0.63798199999999994</v>
      </c>
      <c r="O29" s="1847">
        <f>G29*J29</f>
        <v>0.250496</v>
      </c>
      <c r="P29" s="390">
        <f t="shared" si="7"/>
        <v>8.633823529411766E-2</v>
      </c>
      <c r="Q29" s="1537">
        <f t="shared" si="8"/>
        <v>0.29163137254901961</v>
      </c>
      <c r="R29" s="1900">
        <f>IF($G29="","",M29*$E29/2000)</f>
        <v>4.5772664400000007</v>
      </c>
      <c r="S29" s="1850">
        <f t="shared" si="13"/>
        <v>2.7943611599999998</v>
      </c>
      <c r="T29" s="1850">
        <f t="shared" si="13"/>
        <v>1.09717248</v>
      </c>
      <c r="U29" s="1850">
        <f t="shared" si="13"/>
        <v>0.37816147058823535</v>
      </c>
      <c r="V29" s="1851">
        <f t="shared" si="13"/>
        <v>1.2773454117647058</v>
      </c>
      <c r="W29" s="1763"/>
    </row>
    <row r="30" spans="1:23" ht="35.15" customHeight="1" thickBot="1">
      <c r="A30" s="1761"/>
      <c r="B30" s="1871" t="str">
        <f>'Summary-NoCo'!C30</f>
        <v>RHTR3</v>
      </c>
      <c r="C30" s="1375" t="str">
        <f>'Summary-NoCo'!B30</f>
        <v>Regen Heater
(39.14 MMBtu/hr)</v>
      </c>
      <c r="D30" s="1375">
        <v>850</v>
      </c>
      <c r="E30" s="1455">
        <v>8760</v>
      </c>
      <c r="F30" s="1456">
        <v>27.73</v>
      </c>
      <c r="G30" s="1456">
        <f>G28</f>
        <v>39.14</v>
      </c>
      <c r="H30" s="1876">
        <v>2.6700000000000002E-2</v>
      </c>
      <c r="I30" s="1905">
        <v>1.6299999999999999E-2</v>
      </c>
      <c r="J30" s="1905">
        <v>6.4000000000000003E-3</v>
      </c>
      <c r="K30" s="1906">
        <f>K29</f>
        <v>2.25</v>
      </c>
      <c r="L30" s="1907">
        <f t="shared" si="6"/>
        <v>7.6</v>
      </c>
      <c r="M30" s="1879">
        <f>H30*G30</f>
        <v>1.0450380000000001</v>
      </c>
      <c r="N30" s="1880">
        <f>G30*I30</f>
        <v>0.63798199999999994</v>
      </c>
      <c r="O30" s="1880">
        <f>G30*J30</f>
        <v>0.250496</v>
      </c>
      <c r="P30" s="1383">
        <f t="shared" si="7"/>
        <v>8.633823529411766E-2</v>
      </c>
      <c r="Q30" s="1384">
        <f t="shared" si="8"/>
        <v>0.29163137254901961</v>
      </c>
      <c r="R30" s="1879">
        <f>IF($G30="","",M30*$E30/2000)</f>
        <v>4.5772664400000007</v>
      </c>
      <c r="S30" s="1880">
        <f t="shared" si="13"/>
        <v>2.7943611599999998</v>
      </c>
      <c r="T30" s="1880">
        <f t="shared" si="13"/>
        <v>1.09717248</v>
      </c>
      <c r="U30" s="1880">
        <f t="shared" si="13"/>
        <v>0.37816147058823535</v>
      </c>
      <c r="V30" s="1881">
        <f t="shared" si="13"/>
        <v>1.2773454117647058</v>
      </c>
      <c r="W30" s="1763"/>
    </row>
    <row r="31" spans="1:23" ht="15.5">
      <c r="A31" s="1761"/>
      <c r="B31" s="1765"/>
      <c r="C31" s="1765"/>
      <c r="D31" s="1765"/>
      <c r="E31" s="1765"/>
      <c r="F31" s="1765"/>
      <c r="G31" s="1765"/>
      <c r="H31" s="1765"/>
      <c r="I31" s="1765"/>
      <c r="J31" s="1765"/>
      <c r="K31" s="1765"/>
      <c r="L31" s="1765"/>
      <c r="M31" s="1766"/>
      <c r="N31" s="1766"/>
      <c r="O31" s="1766"/>
      <c r="P31" s="1766"/>
      <c r="Q31" s="1766"/>
      <c r="R31" s="1766"/>
      <c r="S31" s="1766"/>
      <c r="T31" s="1766"/>
      <c r="U31" s="1766"/>
      <c r="V31" s="1766"/>
      <c r="W31" s="1763"/>
    </row>
    <row r="32" spans="1:23" ht="16.5" thickBot="1">
      <c r="A32" s="1761"/>
      <c r="B32" s="1767">
        <v>1</v>
      </c>
      <c r="C32" s="1807" t="s">
        <v>1334</v>
      </c>
      <c r="D32" s="1765"/>
      <c r="E32" s="1765"/>
      <c r="F32" s="1765"/>
      <c r="G32" s="1765"/>
      <c r="H32" s="1765"/>
      <c r="I32" s="1765"/>
      <c r="J32" s="1765"/>
      <c r="K32" s="1765"/>
      <c r="L32" s="1765"/>
      <c r="M32" s="1765"/>
      <c r="N32" s="1765"/>
      <c r="O32" s="1765"/>
      <c r="P32" s="1766"/>
      <c r="Q32" s="1766"/>
      <c r="R32" s="1766"/>
      <c r="S32" s="1766"/>
      <c r="T32" s="1766"/>
      <c r="U32" s="1766"/>
      <c r="V32" s="1766"/>
      <c r="W32" s="1763"/>
    </row>
    <row r="33" spans="1:26" ht="23.15" customHeight="1" thickBot="1">
      <c r="A33" s="1761"/>
      <c r="B33" s="1767">
        <v>2</v>
      </c>
      <c r="C33" s="1807" t="s">
        <v>1666</v>
      </c>
      <c r="D33" s="1722"/>
      <c r="E33" s="1722"/>
      <c r="F33" s="1722"/>
      <c r="G33" s="1722"/>
      <c r="H33" s="1722"/>
      <c r="I33" s="1768"/>
      <c r="J33" s="1768"/>
      <c r="K33" s="1722"/>
      <c r="L33" s="1769"/>
      <c r="M33" s="1722"/>
      <c r="N33" s="1722"/>
      <c r="O33" s="1765"/>
      <c r="P33" s="4653" t="s">
        <v>459</v>
      </c>
      <c r="Q33" s="4654"/>
      <c r="R33" s="1884" t="s">
        <v>21</v>
      </c>
      <c r="S33" s="1822" t="s">
        <v>0</v>
      </c>
      <c r="T33" s="1822" t="s">
        <v>1</v>
      </c>
      <c r="U33" s="1822" t="s">
        <v>307</v>
      </c>
      <c r="V33" s="1885" t="s">
        <v>522</v>
      </c>
      <c r="W33" s="1763"/>
    </row>
    <row r="34" spans="1:26" ht="28.5" customHeight="1" thickBot="1">
      <c r="A34" s="1761"/>
      <c r="B34" s="1770"/>
      <c r="C34" s="1770"/>
      <c r="D34" s="1770"/>
      <c r="E34" s="1770"/>
      <c r="F34" s="1770"/>
      <c r="G34" s="1770"/>
      <c r="H34" s="1770"/>
      <c r="I34" s="1771"/>
      <c r="J34" s="1768"/>
      <c r="K34" s="1722"/>
      <c r="L34" s="1769"/>
      <c r="M34" s="1770"/>
      <c r="N34" s="1770"/>
      <c r="O34" s="1808"/>
      <c r="P34" s="4655"/>
      <c r="Q34" s="4656"/>
      <c r="R34" s="1815">
        <f>SUM(R13:R31)</f>
        <v>150.34982471999996</v>
      </c>
      <c r="S34" s="1816">
        <f>SUM(S13:S31)</f>
        <v>86.197545899999994</v>
      </c>
      <c r="T34" s="1816">
        <f>SUM(T13:T31)</f>
        <v>33.844435199999999</v>
      </c>
      <c r="U34" s="1816">
        <f>SUM(U13:U31)</f>
        <v>11.665131617647059</v>
      </c>
      <c r="V34" s="1817">
        <f>SUM(V13:V31)</f>
        <v>39.402222352941173</v>
      </c>
      <c r="W34" s="1809"/>
    </row>
    <row r="35" spans="1:26" ht="18" customHeight="1" thickBot="1">
      <c r="A35" s="1214"/>
      <c r="B35" s="1411"/>
      <c r="C35" s="1411"/>
      <c r="D35" s="1411"/>
      <c r="E35" s="1411"/>
      <c r="F35" s="1411"/>
      <c r="G35" s="1411"/>
      <c r="H35" s="1411"/>
      <c r="I35" s="1411"/>
      <c r="J35" s="1411"/>
      <c r="K35" s="1411"/>
      <c r="L35" s="1411"/>
      <c r="M35" s="1411"/>
      <c r="N35" s="1411"/>
      <c r="O35" s="1411"/>
      <c r="P35" s="1810"/>
      <c r="Q35" s="1810"/>
      <c r="R35" s="1810"/>
      <c r="S35" s="1810"/>
      <c r="T35" s="1810"/>
      <c r="U35" s="1810"/>
      <c r="V35" s="1810"/>
      <c r="W35" s="1777"/>
    </row>
    <row r="36" spans="1:26" ht="18" customHeight="1" thickBot="1">
      <c r="A36" s="640"/>
      <c r="B36" s="1411"/>
      <c r="C36" s="1411"/>
      <c r="D36" s="1411"/>
      <c r="E36" s="1411"/>
      <c r="F36" s="1411"/>
      <c r="G36" s="1411"/>
      <c r="H36" s="1411"/>
      <c r="I36" s="1411"/>
      <c r="J36" s="1411"/>
      <c r="K36" s="1411"/>
      <c r="L36" s="1411"/>
      <c r="M36" s="1411"/>
      <c r="N36" s="1411"/>
      <c r="O36" s="1411"/>
      <c r="P36" s="1810"/>
      <c r="Q36" s="1810"/>
      <c r="R36" s="1810"/>
      <c r="S36" s="1810"/>
      <c r="T36" s="1810"/>
      <c r="U36" s="1810"/>
      <c r="V36" s="1810"/>
      <c r="W36" s="642"/>
    </row>
    <row r="37" spans="1:26" ht="33" customHeight="1">
      <c r="A37" s="643"/>
      <c r="B37" s="4660" t="str">
        <f>B2</f>
        <v>XTO ENERGY INC.</v>
      </c>
      <c r="C37" s="4661"/>
      <c r="D37" s="4661"/>
      <c r="E37" s="4661"/>
      <c r="F37" s="4661"/>
      <c r="G37" s="4661"/>
      <c r="H37" s="4661"/>
      <c r="I37" s="4661"/>
      <c r="J37" s="4661"/>
      <c r="K37" s="4661"/>
      <c r="L37" s="4661"/>
      <c r="M37" s="4661"/>
      <c r="N37" s="4661"/>
      <c r="O37" s="4661"/>
      <c r="P37" s="4661"/>
      <c r="Q37" s="4661"/>
      <c r="R37" s="4661"/>
      <c r="S37" s="4661"/>
      <c r="T37" s="4661"/>
      <c r="U37" s="4661"/>
      <c r="V37" s="4662"/>
      <c r="W37" s="51"/>
    </row>
    <row r="38" spans="1:26" ht="21">
      <c r="A38" s="643"/>
      <c r="B38" s="4675" t="str">
        <f>B3</f>
        <v>HUSKY CDP</v>
      </c>
      <c r="C38" s="4676"/>
      <c r="D38" s="4676"/>
      <c r="E38" s="4676"/>
      <c r="F38" s="4676"/>
      <c r="G38" s="4676"/>
      <c r="H38" s="4676"/>
      <c r="I38" s="4676"/>
      <c r="J38" s="4676"/>
      <c r="K38" s="4676"/>
      <c r="L38" s="4676"/>
      <c r="M38" s="4676"/>
      <c r="N38" s="4676"/>
      <c r="O38" s="4676"/>
      <c r="P38" s="4676"/>
      <c r="Q38" s="4676"/>
      <c r="R38" s="4676"/>
      <c r="S38" s="4676"/>
      <c r="T38" s="4676"/>
      <c r="U38" s="4676"/>
      <c r="V38" s="4677"/>
      <c r="W38" s="51"/>
    </row>
    <row r="39" spans="1:26" ht="21.5" thickBot="1">
      <c r="A39" s="643"/>
      <c r="B39" s="4678" t="str">
        <f>B4</f>
        <v>BURNER CALCULATIONS</v>
      </c>
      <c r="C39" s="4679"/>
      <c r="D39" s="4680"/>
      <c r="E39" s="4680"/>
      <c r="F39" s="4680"/>
      <c r="G39" s="4680"/>
      <c r="H39" s="4680"/>
      <c r="I39" s="4680"/>
      <c r="J39" s="4680"/>
      <c r="K39" s="4680"/>
      <c r="L39" s="4680"/>
      <c r="M39" s="4680"/>
      <c r="N39" s="4680"/>
      <c r="O39" s="4680"/>
      <c r="P39" s="4680"/>
      <c r="Q39" s="4680"/>
      <c r="R39" s="4680"/>
      <c r="S39" s="4680"/>
      <c r="T39" s="4680"/>
      <c r="U39" s="4680"/>
      <c r="V39" s="4681"/>
      <c r="W39" s="51"/>
    </row>
    <row r="40" spans="1:26" ht="20.25" customHeight="1" thickBot="1">
      <c r="A40" s="645"/>
      <c r="B40" s="646"/>
      <c r="C40" s="646"/>
      <c r="D40" s="646"/>
      <c r="E40" s="646"/>
      <c r="F40" s="646"/>
      <c r="G40" s="646"/>
      <c r="H40" s="646"/>
      <c r="I40" s="646"/>
      <c r="J40" s="646"/>
      <c r="K40" s="646"/>
      <c r="L40" s="646"/>
      <c r="M40" s="646"/>
      <c r="N40" s="646"/>
      <c r="O40" s="646"/>
      <c r="P40" s="646"/>
      <c r="Q40" s="646"/>
      <c r="R40" s="646"/>
      <c r="S40" s="646"/>
      <c r="T40" s="646"/>
      <c r="U40" s="646"/>
      <c r="V40" s="646"/>
      <c r="W40" s="543"/>
    </row>
    <row r="41" spans="1:26" ht="18.75" customHeight="1" thickBot="1">
      <c r="A41" s="590"/>
      <c r="B41" s="1883"/>
      <c r="C41" s="1883"/>
      <c r="D41" s="1883"/>
      <c r="E41" s="1883"/>
      <c r="F41" s="1883"/>
      <c r="G41" s="1883"/>
      <c r="H41" s="1883"/>
      <c r="I41" s="1883"/>
      <c r="J41" s="1883"/>
      <c r="K41" s="1883"/>
      <c r="L41" s="1883"/>
      <c r="M41" s="1883"/>
      <c r="N41" s="1883"/>
      <c r="O41" s="1883"/>
      <c r="P41" s="1883"/>
      <c r="Q41" s="1883"/>
      <c r="R41" s="1883"/>
      <c r="S41" s="1883"/>
      <c r="T41" s="1883"/>
      <c r="U41" s="1883"/>
      <c r="V41" s="1883"/>
      <c r="W41" s="590"/>
    </row>
    <row r="42" spans="1:26" ht="33" customHeight="1" thickBot="1">
      <c r="A42" s="4682" t="s">
        <v>460</v>
      </c>
      <c r="B42" s="4683"/>
      <c r="C42" s="4683"/>
      <c r="D42" s="4683"/>
      <c r="E42" s="4683"/>
      <c r="F42" s="4683"/>
      <c r="G42" s="4683"/>
      <c r="H42" s="4683"/>
      <c r="I42" s="4683"/>
      <c r="J42" s="4683"/>
      <c r="K42" s="4683"/>
      <c r="L42" s="4683"/>
      <c r="M42" s="4683"/>
      <c r="N42" s="4683"/>
      <c r="O42" s="4683"/>
      <c r="P42" s="4683"/>
      <c r="Q42" s="4683"/>
      <c r="R42" s="4683"/>
      <c r="S42" s="4683"/>
      <c r="T42" s="4683"/>
      <c r="U42" s="4683"/>
      <c r="V42" s="4683"/>
      <c r="W42" s="4684"/>
    </row>
    <row r="43" spans="1:26" ht="18.75" customHeight="1">
      <c r="A43" s="1773"/>
      <c r="B43" s="1774"/>
      <c r="C43" s="1774"/>
      <c r="D43" s="1774"/>
      <c r="E43" s="1774"/>
      <c r="F43" s="1774"/>
      <c r="G43" s="1774"/>
      <c r="H43" s="1774"/>
      <c r="I43" s="1774"/>
      <c r="J43" s="1774"/>
      <c r="K43" s="1774"/>
      <c r="L43" s="1774"/>
      <c r="M43" s="1774"/>
      <c r="N43" s="1774"/>
      <c r="O43" s="1774"/>
      <c r="P43" s="1774"/>
      <c r="Q43" s="1774"/>
      <c r="R43" s="1774"/>
      <c r="S43" s="1774"/>
      <c r="T43" s="1774"/>
      <c r="U43" s="1774"/>
      <c r="V43" s="1774"/>
      <c r="W43" s="1775"/>
    </row>
    <row r="44" spans="1:26" ht="18.75" customHeight="1" thickBot="1">
      <c r="A44" s="1761"/>
      <c r="B44" s="1765"/>
      <c r="C44" s="1765"/>
      <c r="D44" s="1765"/>
      <c r="E44" s="1765"/>
      <c r="F44" s="1765"/>
      <c r="G44" s="1765"/>
      <c r="H44" s="1765"/>
      <c r="I44" s="1765"/>
      <c r="J44" s="1765"/>
      <c r="K44" s="1765"/>
      <c r="L44" s="1765"/>
      <c r="M44" s="1765"/>
      <c r="N44" s="1765"/>
      <c r="O44" s="1765"/>
      <c r="P44" s="1765"/>
      <c r="Q44" s="1765"/>
      <c r="R44" s="1765"/>
      <c r="S44" s="1765"/>
      <c r="T44" s="1765"/>
      <c r="U44" s="1765"/>
      <c r="V44" s="1765"/>
      <c r="W44" s="1763"/>
    </row>
    <row r="45" spans="1:26" ht="18.75" customHeight="1" thickBot="1">
      <c r="A45" s="1761"/>
      <c r="B45" s="1762"/>
      <c r="C45" s="1762"/>
      <c r="D45" s="1762"/>
      <c r="E45" s="1762"/>
      <c r="F45" s="1762"/>
      <c r="G45" s="1762"/>
      <c r="H45" s="4652" t="s">
        <v>382</v>
      </c>
      <c r="I45" s="4650"/>
      <c r="J45" s="4650"/>
      <c r="K45" s="4650"/>
      <c r="L45" s="4651"/>
      <c r="M45" s="1762"/>
      <c r="N45" s="1762"/>
      <c r="O45" s="1762"/>
      <c r="P45" s="1762"/>
      <c r="Q45" s="1762"/>
      <c r="R45" s="1762"/>
      <c r="S45" s="1762"/>
      <c r="T45" s="1762"/>
      <c r="U45" s="1762"/>
      <c r="V45" s="1762"/>
      <c r="W45" s="1763"/>
    </row>
    <row r="46" spans="1:26" ht="18.75" customHeight="1" thickBot="1">
      <c r="A46" s="1761"/>
      <c r="B46" s="1764"/>
      <c r="C46" s="1764"/>
      <c r="D46" s="1764"/>
      <c r="E46" s="1764"/>
      <c r="F46" s="1764"/>
      <c r="G46" s="1764"/>
      <c r="H46" s="4647" t="s">
        <v>454</v>
      </c>
      <c r="I46" s="4648"/>
      <c r="J46" s="4648"/>
      <c r="K46" s="4648"/>
      <c r="L46" s="4649"/>
      <c r="M46" s="4650" t="s">
        <v>22</v>
      </c>
      <c r="N46" s="4650"/>
      <c r="O46" s="4650"/>
      <c r="P46" s="4650"/>
      <c r="Q46" s="4651"/>
      <c r="R46" s="4652" t="s">
        <v>23</v>
      </c>
      <c r="S46" s="4650"/>
      <c r="T46" s="4650"/>
      <c r="U46" s="4650"/>
      <c r="V46" s="4651"/>
      <c r="W46" s="1763"/>
    </row>
    <row r="47" spans="1:26" ht="49.5" customHeight="1" thickBot="1">
      <c r="A47" s="1761"/>
      <c r="B47" s="1818" t="str">
        <f t="shared" ref="B47:B65" si="14">B12</f>
        <v>Source ID</v>
      </c>
      <c r="C47" s="1819" t="s">
        <v>455</v>
      </c>
      <c r="D47" s="1819" t="s">
        <v>455</v>
      </c>
      <c r="E47" s="1819" t="s">
        <v>456</v>
      </c>
      <c r="F47" s="1820" t="s">
        <v>457</v>
      </c>
      <c r="G47" s="1820" t="s">
        <v>457</v>
      </c>
      <c r="H47" s="1821" t="s">
        <v>11</v>
      </c>
      <c r="I47" s="1822" t="s">
        <v>14</v>
      </c>
      <c r="J47" s="1819" t="s">
        <v>554</v>
      </c>
      <c r="K47" s="1822" t="s">
        <v>384</v>
      </c>
      <c r="L47" s="1823" t="s">
        <v>1650</v>
      </c>
      <c r="M47" s="1824" t="s">
        <v>11</v>
      </c>
      <c r="N47" s="1825" t="s">
        <v>14</v>
      </c>
      <c r="O47" s="1813" t="s">
        <v>554</v>
      </c>
      <c r="P47" s="1825" t="s">
        <v>384</v>
      </c>
      <c r="Q47" s="1814" t="s">
        <v>553</v>
      </c>
      <c r="R47" s="1826" t="s">
        <v>11</v>
      </c>
      <c r="S47" s="1825" t="s">
        <v>14</v>
      </c>
      <c r="T47" s="1813" t="s">
        <v>554</v>
      </c>
      <c r="U47" s="1825" t="s">
        <v>384</v>
      </c>
      <c r="V47" s="1814" t="str">
        <f>L47</f>
        <v>Mercury</v>
      </c>
      <c r="W47" s="1763"/>
    </row>
    <row r="48" spans="1:26" ht="49.5" customHeight="1">
      <c r="A48" s="1761"/>
      <c r="B48" s="1827" t="str">
        <f t="shared" si="14"/>
        <v>SHTR1</v>
      </c>
      <c r="C48" s="1828" t="str">
        <f>C13</f>
        <v>Stabilization Hot Oil Heater
(64.83 MMBtu/hr)</v>
      </c>
      <c r="D48" s="1829">
        <f>D13</f>
        <v>850</v>
      </c>
      <c r="E48" s="1830">
        <f>E13</f>
        <v>8760</v>
      </c>
      <c r="F48" s="1831">
        <f>F13</f>
        <v>50</v>
      </c>
      <c r="G48" s="1831">
        <f>G13</f>
        <v>64.83</v>
      </c>
      <c r="H48" s="1832">
        <f t="shared" ref="H48:H59" si="15">IF(G48="","",0.0021)</f>
        <v>2.0999999999999999E-3</v>
      </c>
      <c r="I48" s="1833">
        <f t="shared" ref="I48:I59" si="16">IF(G48="","",0.0034)</f>
        <v>3.3999999999999998E-3</v>
      </c>
      <c r="J48" s="1829">
        <f t="shared" ref="J48:J59" si="17">IF(G48="","",1.8)</f>
        <v>1.8</v>
      </c>
      <c r="K48" s="1833">
        <f t="shared" ref="K48:K59" si="18">IF(G48="","",0.075)</f>
        <v>7.4999999999999997E-2</v>
      </c>
      <c r="L48" s="1834">
        <v>2.0999999999999999E-3</v>
      </c>
      <c r="M48" s="195">
        <f>$G48/$D48*H48*$D48/1020</f>
        <v>1.334735294117647E-4</v>
      </c>
      <c r="N48" s="196">
        <f>$G48/$D48*I48*$D48/1020</f>
        <v>2.1609999999999999E-4</v>
      </c>
      <c r="O48" s="196">
        <f>$G48/$D48*J48*$D48/1020</f>
        <v>0.11440588235294119</v>
      </c>
      <c r="P48" s="196">
        <f>$G48/$D48*K48*$D48/1020</f>
        <v>4.7669117647058815E-3</v>
      </c>
      <c r="Q48" s="197">
        <f>$G48/$D48*L48*$D48/1020</f>
        <v>1.334735294117647E-4</v>
      </c>
      <c r="R48" s="1837">
        <f t="shared" ref="R48:R62" si="19">IF($G48="","",M48*$E48/2000)</f>
        <v>5.8461405882352939E-4</v>
      </c>
      <c r="S48" s="1835">
        <f t="shared" ref="S48:S62" si="20">IF($G48="","",N48*$E48/2000)</f>
        <v>9.4651799999999993E-4</v>
      </c>
      <c r="T48" s="1835">
        <f t="shared" ref="T48:T62" si="21">IF($G48="","",O48*$E48/2000)</f>
        <v>0.50109776470588241</v>
      </c>
      <c r="U48" s="1835">
        <f t="shared" ref="U48:U62" si="22">IF($G48="","",P48*$E48/2000)</f>
        <v>2.0879073529411762E-2</v>
      </c>
      <c r="V48" s="1836">
        <f t="shared" ref="V48:V62" si="23">IF($G48="","",Q48*$E48/2000)</f>
        <v>5.8461405882352939E-4</v>
      </c>
      <c r="W48" s="1763"/>
      <c r="Y48" s="1508">
        <f>M48+N48+O48+P48+Q48</f>
        <v>0.1196558411764706</v>
      </c>
      <c r="Z48" s="1508">
        <f>R48+S48+T48+U48+V48</f>
        <v>0.52409258435294115</v>
      </c>
    </row>
    <row r="49" spans="1:26" ht="49.5" customHeight="1">
      <c r="A49" s="1761"/>
      <c r="B49" s="1838" t="str">
        <f t="shared" si="14"/>
        <v>SHTR2</v>
      </c>
      <c r="C49" s="1839" t="str">
        <f t="shared" ref="C49:C65" si="24">C14</f>
        <v>Stabilization Hot Oil Heater
(64.83 MMBtu/hr)</v>
      </c>
      <c r="D49" s="1840">
        <f>D48</f>
        <v>850</v>
      </c>
      <c r="E49" s="1841">
        <f t="shared" ref="E49:G65" si="25">E14</f>
        <v>8760</v>
      </c>
      <c r="F49" s="1842">
        <f t="shared" si="25"/>
        <v>50</v>
      </c>
      <c r="G49" s="1842">
        <f t="shared" si="25"/>
        <v>64.83</v>
      </c>
      <c r="H49" s="1843">
        <f t="shared" si="15"/>
        <v>2.0999999999999999E-3</v>
      </c>
      <c r="I49" s="1844">
        <f t="shared" si="16"/>
        <v>3.3999999999999998E-3</v>
      </c>
      <c r="J49" s="1840">
        <f t="shared" si="17"/>
        <v>1.8</v>
      </c>
      <c r="K49" s="1844">
        <f t="shared" si="18"/>
        <v>7.4999999999999997E-2</v>
      </c>
      <c r="L49" s="1845">
        <f t="shared" ref="L49:L59" si="26">IF(G49="","",0.0012)</f>
        <v>1.1999999999999999E-3</v>
      </c>
      <c r="M49" s="1370">
        <f>$G49/$D49*H49*$D49/1020</f>
        <v>1.334735294117647E-4</v>
      </c>
      <c r="N49" s="1371">
        <f t="shared" ref="N49:N65" si="27">$G49/$D49*I49*$D49/1020</f>
        <v>2.1609999999999999E-4</v>
      </c>
      <c r="O49" s="1371">
        <f t="shared" ref="O49:O65" si="28">$G49/$D49*J49*$D49/1020</f>
        <v>0.11440588235294119</v>
      </c>
      <c r="P49" s="1371">
        <f t="shared" ref="P49:P65" si="29">$G49/$D49*K49*$D49/1020</f>
        <v>4.7669117647058815E-3</v>
      </c>
      <c r="Q49" s="1372">
        <f t="shared" ref="Q49:Q65" si="30">$G49/$D49*L49*$D49/1020</f>
        <v>7.6270588235294106E-5</v>
      </c>
      <c r="R49" s="1849">
        <f t="shared" si="19"/>
        <v>5.8461405882352939E-4</v>
      </c>
      <c r="S49" s="1850">
        <f t="shared" si="20"/>
        <v>9.4651799999999993E-4</v>
      </c>
      <c r="T49" s="1850">
        <f t="shared" si="21"/>
        <v>0.50109776470588241</v>
      </c>
      <c r="U49" s="1850">
        <f t="shared" si="22"/>
        <v>2.0879073529411762E-2</v>
      </c>
      <c r="V49" s="1851">
        <f t="shared" si="23"/>
        <v>3.3406517647058818E-4</v>
      </c>
      <c r="W49" s="1763"/>
    </row>
    <row r="50" spans="1:26" ht="49.5" customHeight="1">
      <c r="A50" s="1761"/>
      <c r="B50" s="1838" t="str">
        <f t="shared" si="14"/>
        <v>SHTR3</v>
      </c>
      <c r="C50" s="1839" t="str">
        <f t="shared" si="24"/>
        <v>Stabilization Hot Oil Heater
(64.83 MMBtu/hr)</v>
      </c>
      <c r="D50" s="1840">
        <f>D49</f>
        <v>850</v>
      </c>
      <c r="E50" s="1841">
        <f t="shared" si="25"/>
        <v>8760</v>
      </c>
      <c r="F50" s="1842">
        <f t="shared" si="25"/>
        <v>50</v>
      </c>
      <c r="G50" s="1842">
        <f t="shared" si="25"/>
        <v>64.83</v>
      </c>
      <c r="H50" s="1843">
        <f t="shared" si="15"/>
        <v>2.0999999999999999E-3</v>
      </c>
      <c r="I50" s="1844">
        <f t="shared" si="16"/>
        <v>3.3999999999999998E-3</v>
      </c>
      <c r="J50" s="1840">
        <f t="shared" si="17"/>
        <v>1.8</v>
      </c>
      <c r="K50" s="1844">
        <f t="shared" si="18"/>
        <v>7.4999999999999997E-2</v>
      </c>
      <c r="L50" s="1845">
        <f t="shared" si="26"/>
        <v>1.1999999999999999E-3</v>
      </c>
      <c r="M50" s="1370">
        <f t="shared" ref="M50:M65" si="31">$G50/$D50*H50*$D50/1020</f>
        <v>1.334735294117647E-4</v>
      </c>
      <c r="N50" s="1371">
        <f t="shared" si="27"/>
        <v>2.1609999999999999E-4</v>
      </c>
      <c r="O50" s="1371">
        <f t="shared" si="28"/>
        <v>0.11440588235294119</v>
      </c>
      <c r="P50" s="1371">
        <f t="shared" si="29"/>
        <v>4.7669117647058815E-3</v>
      </c>
      <c r="Q50" s="1372">
        <f t="shared" si="30"/>
        <v>7.6270588235294106E-5</v>
      </c>
      <c r="R50" s="1849">
        <f t="shared" si="19"/>
        <v>5.8461405882352939E-4</v>
      </c>
      <c r="S50" s="1850">
        <f t="shared" si="20"/>
        <v>9.4651799999999993E-4</v>
      </c>
      <c r="T50" s="1850">
        <f t="shared" si="21"/>
        <v>0.50109776470588241</v>
      </c>
      <c r="U50" s="1850">
        <f t="shared" si="22"/>
        <v>2.0879073529411762E-2</v>
      </c>
      <c r="V50" s="1851">
        <f t="shared" si="23"/>
        <v>3.3406517647058818E-4</v>
      </c>
      <c r="W50" s="1763"/>
    </row>
    <row r="51" spans="1:26" ht="49.5" customHeight="1">
      <c r="A51" s="1761"/>
      <c r="B51" s="1855" t="str">
        <f t="shared" si="14"/>
        <v>SHTR4</v>
      </c>
      <c r="C51" s="1839" t="str">
        <f t="shared" si="24"/>
        <v>Stabilization Hot Oil Heater
(64.83 MMBtu/hr)</v>
      </c>
      <c r="D51" s="1856">
        <f>D50</f>
        <v>850</v>
      </c>
      <c r="E51" s="1857">
        <f t="shared" si="25"/>
        <v>8760</v>
      </c>
      <c r="F51" s="1858">
        <f t="shared" si="25"/>
        <v>50</v>
      </c>
      <c r="G51" s="1858">
        <f t="shared" si="25"/>
        <v>64.83</v>
      </c>
      <c r="H51" s="1859">
        <f t="shared" si="15"/>
        <v>2.0999999999999999E-3</v>
      </c>
      <c r="I51" s="1860">
        <f t="shared" si="16"/>
        <v>3.3999999999999998E-3</v>
      </c>
      <c r="J51" s="1856">
        <f t="shared" si="17"/>
        <v>1.8</v>
      </c>
      <c r="K51" s="1860">
        <f t="shared" si="18"/>
        <v>7.4999999999999997E-2</v>
      </c>
      <c r="L51" s="1861">
        <f t="shared" si="26"/>
        <v>1.1999999999999999E-3</v>
      </c>
      <c r="M51" s="1370">
        <f t="shared" si="31"/>
        <v>1.334735294117647E-4</v>
      </c>
      <c r="N51" s="1371">
        <f t="shared" si="27"/>
        <v>2.1609999999999999E-4</v>
      </c>
      <c r="O51" s="1371">
        <f t="shared" si="28"/>
        <v>0.11440588235294119</v>
      </c>
      <c r="P51" s="1371">
        <f t="shared" si="29"/>
        <v>4.7669117647058815E-3</v>
      </c>
      <c r="Q51" s="1372">
        <f t="shared" si="30"/>
        <v>7.6270588235294106E-5</v>
      </c>
      <c r="R51" s="1862">
        <f t="shared" si="19"/>
        <v>5.8461405882352939E-4</v>
      </c>
      <c r="S51" s="1853">
        <f t="shared" si="20"/>
        <v>9.4651799999999993E-4</v>
      </c>
      <c r="T51" s="1853">
        <f t="shared" si="21"/>
        <v>0.50109776470588241</v>
      </c>
      <c r="U51" s="1853">
        <f t="shared" si="22"/>
        <v>2.0879073529411762E-2</v>
      </c>
      <c r="V51" s="1854">
        <f t="shared" si="23"/>
        <v>3.3406517647058818E-4</v>
      </c>
      <c r="W51" s="1763"/>
    </row>
    <row r="52" spans="1:26" ht="49.5" customHeight="1">
      <c r="A52" s="1761"/>
      <c r="B52" s="1863" t="str">
        <f t="shared" si="14"/>
        <v>SHTR5</v>
      </c>
      <c r="C52" s="1839" t="str">
        <f t="shared" si="24"/>
        <v>Stabilization Hot Oil Heater
(64.83 MMBtu/hr)</v>
      </c>
      <c r="D52" s="1864">
        <f>D17</f>
        <v>850</v>
      </c>
      <c r="E52" s="1865">
        <f t="shared" si="25"/>
        <v>8760</v>
      </c>
      <c r="F52" s="1866">
        <f t="shared" si="25"/>
        <v>50</v>
      </c>
      <c r="G52" s="1866">
        <f t="shared" si="25"/>
        <v>64.83</v>
      </c>
      <c r="H52" s="1867">
        <f t="shared" si="15"/>
        <v>2.0999999999999999E-3</v>
      </c>
      <c r="I52" s="1868">
        <f t="shared" si="16"/>
        <v>3.3999999999999998E-3</v>
      </c>
      <c r="J52" s="1864">
        <f t="shared" si="17"/>
        <v>1.8</v>
      </c>
      <c r="K52" s="1868">
        <f t="shared" si="18"/>
        <v>7.4999999999999997E-2</v>
      </c>
      <c r="L52" s="1869">
        <f t="shared" si="26"/>
        <v>1.1999999999999999E-3</v>
      </c>
      <c r="M52" s="1370">
        <f t="shared" si="31"/>
        <v>1.334735294117647E-4</v>
      </c>
      <c r="N52" s="1371">
        <f t="shared" si="27"/>
        <v>2.1609999999999999E-4</v>
      </c>
      <c r="O52" s="1371">
        <f t="shared" si="28"/>
        <v>0.11440588235294119</v>
      </c>
      <c r="P52" s="1371">
        <f t="shared" si="29"/>
        <v>4.7669117647058815E-3</v>
      </c>
      <c r="Q52" s="1372">
        <f t="shared" si="30"/>
        <v>7.6270588235294106E-5</v>
      </c>
      <c r="R52" s="1870">
        <f t="shared" si="19"/>
        <v>5.8461405882352939E-4</v>
      </c>
      <c r="S52" s="1847">
        <f t="shared" si="20"/>
        <v>9.4651799999999993E-4</v>
      </c>
      <c r="T52" s="1847">
        <f t="shared" si="21"/>
        <v>0.50109776470588241</v>
      </c>
      <c r="U52" s="1847">
        <f t="shared" si="22"/>
        <v>2.0879073529411762E-2</v>
      </c>
      <c r="V52" s="1848">
        <f t="shared" si="23"/>
        <v>3.3406517647058818E-4</v>
      </c>
      <c r="W52" s="1763"/>
    </row>
    <row r="53" spans="1:26" ht="49.5" customHeight="1">
      <c r="A53" s="1761"/>
      <c r="B53" s="1838" t="str">
        <f t="shared" si="14"/>
        <v>SHTR6</v>
      </c>
      <c r="C53" s="1839" t="str">
        <f t="shared" si="24"/>
        <v>Stabilization Hot Oil Heater
(64.83 MMBtu/hr)</v>
      </c>
      <c r="D53" s="1840">
        <f>D52</f>
        <v>850</v>
      </c>
      <c r="E53" s="1841">
        <f t="shared" si="25"/>
        <v>8760</v>
      </c>
      <c r="F53" s="1842">
        <f t="shared" si="25"/>
        <v>50</v>
      </c>
      <c r="G53" s="1842">
        <f t="shared" si="25"/>
        <v>64.83</v>
      </c>
      <c r="H53" s="1843">
        <f t="shared" si="15"/>
        <v>2.0999999999999999E-3</v>
      </c>
      <c r="I53" s="1844">
        <f t="shared" si="16"/>
        <v>3.3999999999999998E-3</v>
      </c>
      <c r="J53" s="1840">
        <f t="shared" si="17"/>
        <v>1.8</v>
      </c>
      <c r="K53" s="1844">
        <f t="shared" si="18"/>
        <v>7.4999999999999997E-2</v>
      </c>
      <c r="L53" s="1845">
        <f t="shared" si="26"/>
        <v>1.1999999999999999E-3</v>
      </c>
      <c r="M53" s="1370">
        <f t="shared" si="31"/>
        <v>1.334735294117647E-4</v>
      </c>
      <c r="N53" s="1371">
        <f t="shared" si="27"/>
        <v>2.1609999999999999E-4</v>
      </c>
      <c r="O53" s="1371">
        <f t="shared" si="28"/>
        <v>0.11440588235294119</v>
      </c>
      <c r="P53" s="1371">
        <f t="shared" si="29"/>
        <v>4.7669117647058815E-3</v>
      </c>
      <c r="Q53" s="1372">
        <f t="shared" si="30"/>
        <v>7.6270588235294106E-5</v>
      </c>
      <c r="R53" s="1849">
        <f t="shared" si="19"/>
        <v>5.8461405882352939E-4</v>
      </c>
      <c r="S53" s="1850">
        <f t="shared" si="20"/>
        <v>9.4651799999999993E-4</v>
      </c>
      <c r="T53" s="1850">
        <f t="shared" si="21"/>
        <v>0.50109776470588241</v>
      </c>
      <c r="U53" s="1850">
        <f t="shared" si="22"/>
        <v>2.0879073529411762E-2</v>
      </c>
      <c r="V53" s="1851">
        <f t="shared" si="23"/>
        <v>3.3406517647058818E-4</v>
      </c>
      <c r="W53" s="1763"/>
    </row>
    <row r="54" spans="1:26" ht="49.5" customHeight="1">
      <c r="A54" s="1761"/>
      <c r="B54" s="1838" t="str">
        <f t="shared" si="14"/>
        <v>SHTR7</v>
      </c>
      <c r="C54" s="1839" t="str">
        <f t="shared" si="24"/>
        <v>Stabilization Hot Oil Heater
(64.83 MMBtu/hr)</v>
      </c>
      <c r="D54" s="1840">
        <f>D53</f>
        <v>850</v>
      </c>
      <c r="E54" s="1841">
        <f t="shared" si="25"/>
        <v>8760</v>
      </c>
      <c r="F54" s="1842">
        <f t="shared" si="25"/>
        <v>50</v>
      </c>
      <c r="G54" s="1842">
        <f t="shared" si="25"/>
        <v>64.83</v>
      </c>
      <c r="H54" s="1843">
        <f t="shared" si="15"/>
        <v>2.0999999999999999E-3</v>
      </c>
      <c r="I54" s="1844">
        <f t="shared" si="16"/>
        <v>3.3999999999999998E-3</v>
      </c>
      <c r="J54" s="1840">
        <f t="shared" si="17"/>
        <v>1.8</v>
      </c>
      <c r="K54" s="1844">
        <f t="shared" si="18"/>
        <v>7.4999999999999997E-2</v>
      </c>
      <c r="L54" s="1845">
        <f t="shared" si="26"/>
        <v>1.1999999999999999E-3</v>
      </c>
      <c r="M54" s="1370">
        <f t="shared" si="31"/>
        <v>1.334735294117647E-4</v>
      </c>
      <c r="N54" s="1371">
        <f t="shared" si="27"/>
        <v>2.1609999999999999E-4</v>
      </c>
      <c r="O54" s="1371">
        <f t="shared" si="28"/>
        <v>0.11440588235294119</v>
      </c>
      <c r="P54" s="1371">
        <f t="shared" si="29"/>
        <v>4.7669117647058815E-3</v>
      </c>
      <c r="Q54" s="1372">
        <f t="shared" si="30"/>
        <v>7.6270588235294106E-5</v>
      </c>
      <c r="R54" s="1849">
        <f t="shared" si="19"/>
        <v>5.8461405882352939E-4</v>
      </c>
      <c r="S54" s="1850">
        <f t="shared" si="20"/>
        <v>9.4651799999999993E-4</v>
      </c>
      <c r="T54" s="1850">
        <f t="shared" si="21"/>
        <v>0.50109776470588241</v>
      </c>
      <c r="U54" s="1850">
        <f t="shared" si="22"/>
        <v>2.0879073529411762E-2</v>
      </c>
      <c r="V54" s="1851">
        <f t="shared" si="23"/>
        <v>3.3406517647058818E-4</v>
      </c>
      <c r="W54" s="1763"/>
    </row>
    <row r="55" spans="1:26" ht="49.5" customHeight="1">
      <c r="A55" s="1761"/>
      <c r="B55" s="1838" t="str">
        <f t="shared" si="14"/>
        <v>SHTR8</v>
      </c>
      <c r="C55" s="1839" t="str">
        <f t="shared" si="24"/>
        <v>Stabilization Hot Oil Heater
(64.83 MMBtu/hr)</v>
      </c>
      <c r="D55" s="1840">
        <f>D54</f>
        <v>850</v>
      </c>
      <c r="E55" s="1841">
        <f t="shared" si="25"/>
        <v>8760</v>
      </c>
      <c r="F55" s="1842">
        <f t="shared" si="25"/>
        <v>50</v>
      </c>
      <c r="G55" s="1866">
        <f t="shared" si="25"/>
        <v>64.83</v>
      </c>
      <c r="H55" s="1867">
        <f t="shared" si="15"/>
        <v>2.0999999999999999E-3</v>
      </c>
      <c r="I55" s="1868">
        <f t="shared" si="16"/>
        <v>3.3999999999999998E-3</v>
      </c>
      <c r="J55" s="1864">
        <f t="shared" si="17"/>
        <v>1.8</v>
      </c>
      <c r="K55" s="1868">
        <f t="shared" si="18"/>
        <v>7.4999999999999997E-2</v>
      </c>
      <c r="L55" s="1869">
        <f t="shared" si="26"/>
        <v>1.1999999999999999E-3</v>
      </c>
      <c r="M55" s="1370">
        <f t="shared" si="31"/>
        <v>1.334735294117647E-4</v>
      </c>
      <c r="N55" s="1371">
        <f t="shared" si="27"/>
        <v>2.1609999999999999E-4</v>
      </c>
      <c r="O55" s="1371">
        <f t="shared" si="28"/>
        <v>0.11440588235294119</v>
      </c>
      <c r="P55" s="1371">
        <f t="shared" si="29"/>
        <v>4.7669117647058815E-3</v>
      </c>
      <c r="Q55" s="1372">
        <f t="shared" si="30"/>
        <v>7.6270588235294106E-5</v>
      </c>
      <c r="R55" s="1870">
        <f t="shared" si="19"/>
        <v>5.8461405882352939E-4</v>
      </c>
      <c r="S55" s="1847">
        <f t="shared" si="20"/>
        <v>9.4651799999999993E-4</v>
      </c>
      <c r="T55" s="1847">
        <f t="shared" si="21"/>
        <v>0.50109776470588241</v>
      </c>
      <c r="U55" s="1847">
        <f t="shared" si="22"/>
        <v>2.0879073529411762E-2</v>
      </c>
      <c r="V55" s="1848">
        <f t="shared" si="23"/>
        <v>3.3406517647058818E-4</v>
      </c>
      <c r="W55" s="1763"/>
    </row>
    <row r="56" spans="1:26" ht="49.5" customHeight="1">
      <c r="A56" s="1761"/>
      <c r="B56" s="1863" t="str">
        <f t="shared" si="14"/>
        <v>SHTR9</v>
      </c>
      <c r="C56" s="1839" t="str">
        <f t="shared" si="24"/>
        <v>Stabilization Hot Oil Heater
(64.83 MMBtu/hr)</v>
      </c>
      <c r="D56" s="1864">
        <f>D21</f>
        <v>850</v>
      </c>
      <c r="E56" s="1865">
        <f t="shared" si="25"/>
        <v>8760</v>
      </c>
      <c r="F56" s="1866">
        <f t="shared" si="25"/>
        <v>50</v>
      </c>
      <c r="G56" s="1866">
        <f t="shared" si="25"/>
        <v>64.83</v>
      </c>
      <c r="H56" s="1867">
        <f t="shared" si="15"/>
        <v>2.0999999999999999E-3</v>
      </c>
      <c r="I56" s="1868">
        <f t="shared" si="16"/>
        <v>3.3999999999999998E-3</v>
      </c>
      <c r="J56" s="1864">
        <f t="shared" si="17"/>
        <v>1.8</v>
      </c>
      <c r="K56" s="1868">
        <f t="shared" si="18"/>
        <v>7.4999999999999997E-2</v>
      </c>
      <c r="L56" s="1869">
        <f t="shared" si="26"/>
        <v>1.1999999999999999E-3</v>
      </c>
      <c r="M56" s="1370">
        <f t="shared" si="31"/>
        <v>1.334735294117647E-4</v>
      </c>
      <c r="N56" s="1371">
        <f t="shared" si="27"/>
        <v>2.1609999999999999E-4</v>
      </c>
      <c r="O56" s="1371">
        <f t="shared" si="28"/>
        <v>0.11440588235294119</v>
      </c>
      <c r="P56" s="1371">
        <f t="shared" si="29"/>
        <v>4.7669117647058815E-3</v>
      </c>
      <c r="Q56" s="1372">
        <f t="shared" si="30"/>
        <v>7.6270588235294106E-5</v>
      </c>
      <c r="R56" s="1870">
        <f t="shared" si="19"/>
        <v>5.8461405882352939E-4</v>
      </c>
      <c r="S56" s="1847">
        <f t="shared" si="20"/>
        <v>9.4651799999999993E-4</v>
      </c>
      <c r="T56" s="1847">
        <f t="shared" si="21"/>
        <v>0.50109776470588241</v>
      </c>
      <c r="U56" s="1847">
        <f t="shared" si="22"/>
        <v>2.0879073529411762E-2</v>
      </c>
      <c r="V56" s="1848">
        <f t="shared" si="23"/>
        <v>3.3406517647058818E-4</v>
      </c>
      <c r="W56" s="1763"/>
    </row>
    <row r="57" spans="1:26" ht="49.5" customHeight="1">
      <c r="A57" s="1761"/>
      <c r="B57" s="1838" t="str">
        <f t="shared" si="14"/>
        <v>SHTR10</v>
      </c>
      <c r="C57" s="1839" t="str">
        <f t="shared" si="24"/>
        <v>Stabilization Hot Oil Heater
(64.83 MMBtu/hr)</v>
      </c>
      <c r="D57" s="1840">
        <f>D56</f>
        <v>850</v>
      </c>
      <c r="E57" s="1841">
        <f t="shared" si="25"/>
        <v>8760</v>
      </c>
      <c r="F57" s="1842">
        <f t="shared" si="25"/>
        <v>50</v>
      </c>
      <c r="G57" s="1842">
        <f t="shared" si="25"/>
        <v>64.83</v>
      </c>
      <c r="H57" s="1843">
        <f t="shared" si="15"/>
        <v>2.0999999999999999E-3</v>
      </c>
      <c r="I57" s="1844">
        <f t="shared" si="16"/>
        <v>3.3999999999999998E-3</v>
      </c>
      <c r="J57" s="1840">
        <f t="shared" si="17"/>
        <v>1.8</v>
      </c>
      <c r="K57" s="1844">
        <f t="shared" si="18"/>
        <v>7.4999999999999997E-2</v>
      </c>
      <c r="L57" s="1845">
        <f t="shared" si="26"/>
        <v>1.1999999999999999E-3</v>
      </c>
      <c r="M57" s="1370">
        <f t="shared" si="31"/>
        <v>1.334735294117647E-4</v>
      </c>
      <c r="N57" s="1371">
        <f t="shared" si="27"/>
        <v>2.1609999999999999E-4</v>
      </c>
      <c r="O57" s="1371">
        <f t="shared" si="28"/>
        <v>0.11440588235294119</v>
      </c>
      <c r="P57" s="1371">
        <f t="shared" si="29"/>
        <v>4.7669117647058815E-3</v>
      </c>
      <c r="Q57" s="1372">
        <f t="shared" si="30"/>
        <v>7.6270588235294106E-5</v>
      </c>
      <c r="R57" s="1849">
        <f t="shared" si="19"/>
        <v>5.8461405882352939E-4</v>
      </c>
      <c r="S57" s="1850">
        <f t="shared" si="20"/>
        <v>9.4651799999999993E-4</v>
      </c>
      <c r="T57" s="1850">
        <f t="shared" si="21"/>
        <v>0.50109776470588241</v>
      </c>
      <c r="U57" s="1850">
        <f t="shared" si="22"/>
        <v>2.0879073529411762E-2</v>
      </c>
      <c r="V57" s="1851">
        <f t="shared" si="23"/>
        <v>3.3406517647058818E-4</v>
      </c>
      <c r="W57" s="1763"/>
    </row>
    <row r="58" spans="1:26" ht="49.5" customHeight="1">
      <c r="A58" s="1761"/>
      <c r="B58" s="1838" t="str">
        <f t="shared" si="14"/>
        <v>SHTR11</v>
      </c>
      <c r="C58" s="1839" t="str">
        <f t="shared" si="24"/>
        <v>Stabilization Hot Oil Heater
(64.83 MMBtu/hr)</v>
      </c>
      <c r="D58" s="1840">
        <f>D57</f>
        <v>850</v>
      </c>
      <c r="E58" s="1841">
        <f t="shared" si="25"/>
        <v>8760</v>
      </c>
      <c r="F58" s="1842">
        <f t="shared" si="25"/>
        <v>50</v>
      </c>
      <c r="G58" s="1842">
        <f t="shared" si="25"/>
        <v>64.83</v>
      </c>
      <c r="H58" s="1843">
        <f t="shared" si="15"/>
        <v>2.0999999999999999E-3</v>
      </c>
      <c r="I58" s="1844">
        <f t="shared" si="16"/>
        <v>3.3999999999999998E-3</v>
      </c>
      <c r="J58" s="1840">
        <f t="shared" si="17"/>
        <v>1.8</v>
      </c>
      <c r="K58" s="1844">
        <f t="shared" si="18"/>
        <v>7.4999999999999997E-2</v>
      </c>
      <c r="L58" s="1845">
        <f t="shared" si="26"/>
        <v>1.1999999999999999E-3</v>
      </c>
      <c r="M58" s="1370">
        <f t="shared" si="31"/>
        <v>1.334735294117647E-4</v>
      </c>
      <c r="N58" s="1371">
        <f t="shared" si="27"/>
        <v>2.1609999999999999E-4</v>
      </c>
      <c r="O58" s="1371">
        <f t="shared" si="28"/>
        <v>0.11440588235294119</v>
      </c>
      <c r="P58" s="1371">
        <f t="shared" si="29"/>
        <v>4.7669117647058815E-3</v>
      </c>
      <c r="Q58" s="1372">
        <f t="shared" si="30"/>
        <v>7.6270588235294106E-5</v>
      </c>
      <c r="R58" s="1849">
        <f t="shared" si="19"/>
        <v>5.8461405882352939E-4</v>
      </c>
      <c r="S58" s="1850">
        <f t="shared" si="20"/>
        <v>9.4651799999999993E-4</v>
      </c>
      <c r="T58" s="1850">
        <f t="shared" si="21"/>
        <v>0.50109776470588241</v>
      </c>
      <c r="U58" s="1850">
        <f t="shared" si="22"/>
        <v>2.0879073529411762E-2</v>
      </c>
      <c r="V58" s="1851">
        <f t="shared" si="23"/>
        <v>3.3406517647058818E-4</v>
      </c>
      <c r="W58" s="1763"/>
    </row>
    <row r="59" spans="1:26" ht="49.5" customHeight="1">
      <c r="A59" s="1761"/>
      <c r="B59" s="1838" t="str">
        <f t="shared" si="14"/>
        <v>SHTR12</v>
      </c>
      <c r="C59" s="1839" t="str">
        <f t="shared" si="24"/>
        <v>Stabilization Hot Oil Heater
(64.83 MMBtu/hr)</v>
      </c>
      <c r="D59" s="1840">
        <f>D58</f>
        <v>850</v>
      </c>
      <c r="E59" s="1841">
        <f t="shared" si="25"/>
        <v>8760</v>
      </c>
      <c r="F59" s="1842">
        <f t="shared" si="25"/>
        <v>50</v>
      </c>
      <c r="G59" s="1866">
        <f t="shared" si="25"/>
        <v>64.83</v>
      </c>
      <c r="H59" s="1867">
        <f t="shared" si="15"/>
        <v>2.0999999999999999E-3</v>
      </c>
      <c r="I59" s="1868">
        <f t="shared" si="16"/>
        <v>3.3999999999999998E-3</v>
      </c>
      <c r="J59" s="1864">
        <f t="shared" si="17"/>
        <v>1.8</v>
      </c>
      <c r="K59" s="1868">
        <f t="shared" si="18"/>
        <v>7.4999999999999997E-2</v>
      </c>
      <c r="L59" s="1869">
        <f t="shared" si="26"/>
        <v>1.1999999999999999E-3</v>
      </c>
      <c r="M59" s="1370">
        <f t="shared" si="31"/>
        <v>1.334735294117647E-4</v>
      </c>
      <c r="N59" s="1371">
        <f t="shared" si="27"/>
        <v>2.1609999999999999E-4</v>
      </c>
      <c r="O59" s="1371">
        <f t="shared" si="28"/>
        <v>0.11440588235294119</v>
      </c>
      <c r="P59" s="1371">
        <f t="shared" si="29"/>
        <v>4.7669117647058815E-3</v>
      </c>
      <c r="Q59" s="1372">
        <f t="shared" si="30"/>
        <v>7.6270588235294106E-5</v>
      </c>
      <c r="R59" s="1870">
        <f t="shared" si="19"/>
        <v>5.8461405882352939E-4</v>
      </c>
      <c r="S59" s="1847">
        <f t="shared" si="20"/>
        <v>9.4651799999999993E-4</v>
      </c>
      <c r="T59" s="1847">
        <f t="shared" si="21"/>
        <v>0.50109776470588241</v>
      </c>
      <c r="U59" s="1847">
        <f t="shared" si="22"/>
        <v>2.0879073529411762E-2</v>
      </c>
      <c r="V59" s="1848">
        <f t="shared" si="23"/>
        <v>3.3406517647058818E-4</v>
      </c>
      <c r="W59" s="1763"/>
    </row>
    <row r="60" spans="1:26" ht="35.15" customHeight="1">
      <c r="A60" s="1761"/>
      <c r="B60" s="1838" t="str">
        <f t="shared" si="14"/>
        <v>CHTR1</v>
      </c>
      <c r="C60" s="1839" t="str">
        <f t="shared" si="24"/>
        <v>Cryo Hot Oil Heater
(103.99 MMBtu/hr)</v>
      </c>
      <c r="D60" s="1840">
        <f>D51</f>
        <v>850</v>
      </c>
      <c r="E60" s="1841">
        <f t="shared" si="25"/>
        <v>8760</v>
      </c>
      <c r="F60" s="1842">
        <f t="shared" si="25"/>
        <v>80</v>
      </c>
      <c r="G60" s="1842">
        <f t="shared" si="25"/>
        <v>103.99</v>
      </c>
      <c r="H60" s="1867">
        <f t="shared" ref="H60:H65" si="32">IF(G60="","",0.0021)</f>
        <v>2.0999999999999999E-3</v>
      </c>
      <c r="I60" s="1868">
        <f t="shared" ref="I60:I65" si="33">IF(G60="","",0.0034)</f>
        <v>3.3999999999999998E-3</v>
      </c>
      <c r="J60" s="1864">
        <f t="shared" ref="J60:J65" si="34">IF(G60="","",1.8)</f>
        <v>1.8</v>
      </c>
      <c r="K60" s="1868">
        <f t="shared" ref="K60:K65" si="35">IF(G60="","",0.075)</f>
        <v>7.4999999999999997E-2</v>
      </c>
      <c r="L60" s="1869">
        <f t="shared" ref="L60:L65" si="36">IF(G60="","",0.0012)</f>
        <v>1.1999999999999999E-3</v>
      </c>
      <c r="M60" s="1370">
        <f t="shared" si="31"/>
        <v>2.1409705882352939E-4</v>
      </c>
      <c r="N60" s="1371">
        <f t="shared" si="27"/>
        <v>3.4663333333333327E-4</v>
      </c>
      <c r="O60" s="1371">
        <f t="shared" si="28"/>
        <v>0.18351176470588235</v>
      </c>
      <c r="P60" s="1371">
        <f t="shared" si="29"/>
        <v>7.6463235294117644E-3</v>
      </c>
      <c r="Q60" s="1372">
        <f t="shared" si="30"/>
        <v>1.2234117647058821E-4</v>
      </c>
      <c r="R60" s="1849">
        <f t="shared" si="19"/>
        <v>9.3774511764705868E-4</v>
      </c>
      <c r="S60" s="1850">
        <f t="shared" si="20"/>
        <v>1.5182539999999997E-3</v>
      </c>
      <c r="T60" s="1850">
        <f t="shared" si="21"/>
        <v>0.80378152941176473</v>
      </c>
      <c r="U60" s="1850">
        <f t="shared" si="22"/>
        <v>3.3490897058823528E-2</v>
      </c>
      <c r="V60" s="1851">
        <f t="shared" si="23"/>
        <v>5.3585435294117639E-4</v>
      </c>
      <c r="W60" s="1763"/>
      <c r="Y60" s="1508">
        <f>M60+N60+O60+P60+Q60</f>
        <v>0.19184115980392158</v>
      </c>
      <c r="Z60" s="1508">
        <f>R60+S60+T60+U60+V60</f>
        <v>0.84026427994117647</v>
      </c>
    </row>
    <row r="61" spans="1:26" ht="35.15" customHeight="1">
      <c r="A61" s="1761"/>
      <c r="B61" s="1838" t="str">
        <f t="shared" si="14"/>
        <v>CHTR2</v>
      </c>
      <c r="C61" s="1839" t="str">
        <f t="shared" si="24"/>
        <v>Cryo Hot Oil Heater
(103.99 MMBtu/hr)</v>
      </c>
      <c r="D61" s="1840">
        <f>D60</f>
        <v>850</v>
      </c>
      <c r="E61" s="1841">
        <f t="shared" si="25"/>
        <v>8760</v>
      </c>
      <c r="F61" s="1842">
        <f t="shared" si="25"/>
        <v>80</v>
      </c>
      <c r="G61" s="1842">
        <f t="shared" si="25"/>
        <v>103.99</v>
      </c>
      <c r="H61" s="1867">
        <f t="shared" si="32"/>
        <v>2.0999999999999999E-3</v>
      </c>
      <c r="I61" s="1868">
        <f t="shared" si="33"/>
        <v>3.3999999999999998E-3</v>
      </c>
      <c r="J61" s="1864">
        <f t="shared" si="34"/>
        <v>1.8</v>
      </c>
      <c r="K61" s="1868">
        <f t="shared" si="35"/>
        <v>7.4999999999999997E-2</v>
      </c>
      <c r="L61" s="1869">
        <f t="shared" si="36"/>
        <v>1.1999999999999999E-3</v>
      </c>
      <c r="M61" s="1370">
        <f t="shared" si="31"/>
        <v>2.1409705882352939E-4</v>
      </c>
      <c r="N61" s="1371">
        <f t="shared" si="27"/>
        <v>3.4663333333333327E-4</v>
      </c>
      <c r="O61" s="1371">
        <f t="shared" si="28"/>
        <v>0.18351176470588235</v>
      </c>
      <c r="P61" s="1371">
        <f t="shared" si="29"/>
        <v>7.6463235294117644E-3</v>
      </c>
      <c r="Q61" s="1372">
        <f t="shared" si="30"/>
        <v>1.2234117647058821E-4</v>
      </c>
      <c r="R61" s="1849">
        <f t="shared" si="19"/>
        <v>9.3774511764705868E-4</v>
      </c>
      <c r="S61" s="1850">
        <f t="shared" si="20"/>
        <v>1.5182539999999997E-3</v>
      </c>
      <c r="T61" s="1850">
        <f t="shared" si="21"/>
        <v>0.80378152941176473</v>
      </c>
      <c r="U61" s="1850">
        <f t="shared" si="22"/>
        <v>3.3490897058823528E-2</v>
      </c>
      <c r="V61" s="1851">
        <f t="shared" si="23"/>
        <v>5.3585435294117639E-4</v>
      </c>
      <c r="W61" s="1763"/>
    </row>
    <row r="62" spans="1:26" ht="35.15" customHeight="1">
      <c r="A62" s="1761"/>
      <c r="B62" s="1838" t="str">
        <f t="shared" si="14"/>
        <v>CHTR3</v>
      </c>
      <c r="C62" s="1839" t="str">
        <f t="shared" si="24"/>
        <v>Cryo Hot Oil Heater
(103.99 MMBtu/hr)</v>
      </c>
      <c r="D62" s="1840">
        <f>D53</f>
        <v>850</v>
      </c>
      <c r="E62" s="1841">
        <f t="shared" si="25"/>
        <v>8760</v>
      </c>
      <c r="F62" s="1842">
        <f t="shared" si="25"/>
        <v>80</v>
      </c>
      <c r="G62" s="1842">
        <f t="shared" si="25"/>
        <v>103.99</v>
      </c>
      <c r="H62" s="1867">
        <f t="shared" si="32"/>
        <v>2.0999999999999999E-3</v>
      </c>
      <c r="I62" s="1868">
        <f t="shared" si="33"/>
        <v>3.3999999999999998E-3</v>
      </c>
      <c r="J62" s="1864">
        <f t="shared" si="34"/>
        <v>1.8</v>
      </c>
      <c r="K62" s="1868">
        <f t="shared" si="35"/>
        <v>7.4999999999999997E-2</v>
      </c>
      <c r="L62" s="1869">
        <f t="shared" si="36"/>
        <v>1.1999999999999999E-3</v>
      </c>
      <c r="M62" s="1370">
        <f t="shared" si="31"/>
        <v>2.1409705882352939E-4</v>
      </c>
      <c r="N62" s="1371">
        <f t="shared" si="27"/>
        <v>3.4663333333333327E-4</v>
      </c>
      <c r="O62" s="1371">
        <f t="shared" si="28"/>
        <v>0.18351176470588235</v>
      </c>
      <c r="P62" s="1371">
        <f t="shared" si="29"/>
        <v>7.6463235294117644E-3</v>
      </c>
      <c r="Q62" s="1372">
        <f t="shared" si="30"/>
        <v>1.2234117647058821E-4</v>
      </c>
      <c r="R62" s="1849">
        <f t="shared" si="19"/>
        <v>9.3774511764705868E-4</v>
      </c>
      <c r="S62" s="1850">
        <f t="shared" si="20"/>
        <v>1.5182539999999997E-3</v>
      </c>
      <c r="T62" s="1850">
        <f t="shared" si="21"/>
        <v>0.80378152941176473</v>
      </c>
      <c r="U62" s="1850">
        <f t="shared" si="22"/>
        <v>3.3490897058823528E-2</v>
      </c>
      <c r="V62" s="1851">
        <f t="shared" si="23"/>
        <v>5.3585435294117639E-4</v>
      </c>
      <c r="W62" s="1763"/>
    </row>
    <row r="63" spans="1:26" ht="35.15" customHeight="1">
      <c r="A63" s="1761"/>
      <c r="B63" s="1838" t="str">
        <f t="shared" si="14"/>
        <v>RHTR1</v>
      </c>
      <c r="C63" s="1839" t="str">
        <f t="shared" si="24"/>
        <v>Regen Heater 
(39.14 MMBtu/hr)</v>
      </c>
      <c r="D63" s="1840">
        <f>D61</f>
        <v>850</v>
      </c>
      <c r="E63" s="1841">
        <f t="shared" si="25"/>
        <v>8760</v>
      </c>
      <c r="F63" s="1842">
        <f t="shared" si="25"/>
        <v>27.73</v>
      </c>
      <c r="G63" s="1842">
        <f t="shared" si="25"/>
        <v>39.14</v>
      </c>
      <c r="H63" s="1867">
        <f t="shared" si="32"/>
        <v>2.0999999999999999E-3</v>
      </c>
      <c r="I63" s="1868">
        <f t="shared" si="33"/>
        <v>3.3999999999999998E-3</v>
      </c>
      <c r="J63" s="1864">
        <f t="shared" si="34"/>
        <v>1.8</v>
      </c>
      <c r="K63" s="1868">
        <f t="shared" si="35"/>
        <v>7.4999999999999997E-2</v>
      </c>
      <c r="L63" s="1869">
        <f t="shared" si="36"/>
        <v>1.1999999999999999E-3</v>
      </c>
      <c r="M63" s="1370">
        <f t="shared" si="31"/>
        <v>8.058235294117647E-5</v>
      </c>
      <c r="N63" s="1371">
        <f t="shared" si="27"/>
        <v>1.3046666666666668E-4</v>
      </c>
      <c r="O63" s="1371">
        <f t="shared" si="28"/>
        <v>6.907058823529412E-2</v>
      </c>
      <c r="P63" s="1371">
        <f t="shared" si="29"/>
        <v>2.8779411764705883E-3</v>
      </c>
      <c r="Q63" s="1372">
        <f t="shared" si="30"/>
        <v>4.6047058823529409E-5</v>
      </c>
      <c r="R63" s="1870">
        <f t="shared" ref="R63:V65" si="37">IF($G63="","",M63*$E63/2000)</f>
        <v>3.5295070588235294E-4</v>
      </c>
      <c r="S63" s="1847">
        <f t="shared" si="37"/>
        <v>5.7144400000000005E-4</v>
      </c>
      <c r="T63" s="1847">
        <f t="shared" si="37"/>
        <v>0.30252917647058825</v>
      </c>
      <c r="U63" s="1847">
        <f t="shared" si="37"/>
        <v>1.2605382352941178E-2</v>
      </c>
      <c r="V63" s="1848">
        <f t="shared" si="37"/>
        <v>2.0168611764705881E-4</v>
      </c>
      <c r="W63" s="1763"/>
      <c r="Y63" s="1508">
        <f>M63+N63+O63+P63+Q63</f>
        <v>7.2205625490196074E-2</v>
      </c>
      <c r="Z63" s="1508">
        <f>R63+S63+T63+U63+V63</f>
        <v>0.31626063964705881</v>
      </c>
    </row>
    <row r="64" spans="1:26" ht="35.15" customHeight="1">
      <c r="A64" s="1761"/>
      <c r="B64" s="1838" t="str">
        <f t="shared" si="14"/>
        <v>RHTR2</v>
      </c>
      <c r="C64" s="1839" t="str">
        <f t="shared" si="24"/>
        <v>Regen Heater
(39.14 MMBtu/hr)</v>
      </c>
      <c r="D64" s="1840">
        <f>D63</f>
        <v>850</v>
      </c>
      <c r="E64" s="1841">
        <f t="shared" si="25"/>
        <v>8760</v>
      </c>
      <c r="F64" s="1842">
        <f t="shared" si="25"/>
        <v>27.73</v>
      </c>
      <c r="G64" s="1842">
        <f t="shared" si="25"/>
        <v>39.14</v>
      </c>
      <c r="H64" s="1867">
        <f t="shared" si="32"/>
        <v>2.0999999999999999E-3</v>
      </c>
      <c r="I64" s="1868">
        <f t="shared" si="33"/>
        <v>3.3999999999999998E-3</v>
      </c>
      <c r="J64" s="1864">
        <f t="shared" si="34"/>
        <v>1.8</v>
      </c>
      <c r="K64" s="1868">
        <f t="shared" si="35"/>
        <v>7.4999999999999997E-2</v>
      </c>
      <c r="L64" s="1869">
        <f t="shared" si="36"/>
        <v>1.1999999999999999E-3</v>
      </c>
      <c r="M64" s="1370">
        <f t="shared" si="31"/>
        <v>8.058235294117647E-5</v>
      </c>
      <c r="N64" s="1371">
        <f t="shared" si="27"/>
        <v>1.3046666666666668E-4</v>
      </c>
      <c r="O64" s="1371">
        <f t="shared" si="28"/>
        <v>6.907058823529412E-2</v>
      </c>
      <c r="P64" s="1371">
        <f t="shared" si="29"/>
        <v>2.8779411764705883E-3</v>
      </c>
      <c r="Q64" s="1372">
        <f t="shared" si="30"/>
        <v>4.6047058823529409E-5</v>
      </c>
      <c r="R64" s="1849">
        <f t="shared" si="37"/>
        <v>3.5295070588235294E-4</v>
      </c>
      <c r="S64" s="1850">
        <f t="shared" si="37"/>
        <v>5.7144400000000005E-4</v>
      </c>
      <c r="T64" s="1850">
        <f t="shared" si="37"/>
        <v>0.30252917647058825</v>
      </c>
      <c r="U64" s="1850">
        <f t="shared" si="37"/>
        <v>1.2605382352941178E-2</v>
      </c>
      <c r="V64" s="1851">
        <f t="shared" si="37"/>
        <v>2.0168611764705881E-4</v>
      </c>
      <c r="W64" s="1763"/>
    </row>
    <row r="65" spans="1:23" ht="35.15" customHeight="1" thickBot="1">
      <c r="A65" s="1761"/>
      <c r="B65" s="1871" t="str">
        <f t="shared" si="14"/>
        <v>RHTR3</v>
      </c>
      <c r="C65" s="1872" t="str">
        <f t="shared" si="24"/>
        <v>Regen Heater
(39.14 MMBtu/hr)</v>
      </c>
      <c r="D65" s="1873">
        <f>D64</f>
        <v>850</v>
      </c>
      <c r="E65" s="1874">
        <f t="shared" si="25"/>
        <v>8760</v>
      </c>
      <c r="F65" s="1875">
        <f t="shared" si="25"/>
        <v>27.73</v>
      </c>
      <c r="G65" s="1875">
        <f t="shared" si="25"/>
        <v>39.14</v>
      </c>
      <c r="H65" s="1876">
        <f t="shared" si="32"/>
        <v>2.0999999999999999E-3</v>
      </c>
      <c r="I65" s="1877">
        <f t="shared" si="33"/>
        <v>3.3999999999999998E-3</v>
      </c>
      <c r="J65" s="1873">
        <f t="shared" si="34"/>
        <v>1.8</v>
      </c>
      <c r="K65" s="1877">
        <f t="shared" si="35"/>
        <v>7.4999999999999997E-2</v>
      </c>
      <c r="L65" s="1878">
        <f t="shared" si="36"/>
        <v>1.1999999999999999E-3</v>
      </c>
      <c r="M65" s="1382">
        <f t="shared" si="31"/>
        <v>8.058235294117647E-5</v>
      </c>
      <c r="N65" s="1383">
        <f t="shared" si="27"/>
        <v>1.3046666666666668E-4</v>
      </c>
      <c r="O65" s="1383">
        <f t="shared" si="28"/>
        <v>6.907058823529412E-2</v>
      </c>
      <c r="P65" s="1383">
        <f t="shared" si="29"/>
        <v>2.8779411764705883E-3</v>
      </c>
      <c r="Q65" s="1384">
        <f t="shared" si="30"/>
        <v>4.6047058823529409E-5</v>
      </c>
      <c r="R65" s="1882">
        <f t="shared" si="37"/>
        <v>3.5295070588235294E-4</v>
      </c>
      <c r="S65" s="1880">
        <f t="shared" si="37"/>
        <v>5.7144400000000005E-4</v>
      </c>
      <c r="T65" s="1880">
        <f t="shared" si="37"/>
        <v>0.30252917647058825</v>
      </c>
      <c r="U65" s="1880">
        <f t="shared" si="37"/>
        <v>1.2605382352941178E-2</v>
      </c>
      <c r="V65" s="1881">
        <f t="shared" si="37"/>
        <v>2.0168611764705881E-4</v>
      </c>
      <c r="W65" s="1763"/>
    </row>
    <row r="66" spans="1:23" ht="15.5">
      <c r="A66" s="1761"/>
      <c r="B66" s="1765"/>
      <c r="C66" s="1765"/>
      <c r="D66" s="1765"/>
      <c r="E66" s="1765"/>
      <c r="F66" s="1765"/>
      <c r="G66" s="1765"/>
      <c r="H66" s="1765"/>
      <c r="I66" s="1765"/>
      <c r="J66" s="1765"/>
      <c r="K66" s="1765"/>
      <c r="L66" s="1765"/>
      <c r="M66" s="1766"/>
      <c r="N66" s="1766"/>
      <c r="O66" s="1766"/>
      <c r="P66" s="1766"/>
      <c r="Q66" s="1766"/>
      <c r="R66" s="1766"/>
      <c r="S66" s="1766"/>
      <c r="T66" s="1766"/>
      <c r="U66" s="1766"/>
      <c r="V66" s="1766"/>
      <c r="W66" s="1763"/>
    </row>
    <row r="67" spans="1:23" ht="16" thickBot="1">
      <c r="A67" s="1761"/>
      <c r="B67" s="1765"/>
      <c r="C67" s="1765"/>
      <c r="D67" s="1765"/>
      <c r="E67" s="1765"/>
      <c r="F67" s="1765"/>
      <c r="G67" s="1765"/>
      <c r="H67" s="1765"/>
      <c r="I67" s="1765"/>
      <c r="J67" s="1765"/>
      <c r="K67" s="1765"/>
      <c r="L67" s="1765"/>
      <c r="M67" s="1765"/>
      <c r="N67" s="1765"/>
      <c r="O67" s="1765"/>
      <c r="P67" s="1766"/>
      <c r="Q67" s="1766"/>
      <c r="R67" s="1766"/>
      <c r="S67" s="1766"/>
      <c r="T67" s="1766"/>
      <c r="U67" s="1766"/>
      <c r="V67" s="1766"/>
      <c r="W67" s="1763"/>
    </row>
    <row r="68" spans="1:23" ht="29.5" thickBot="1">
      <c r="A68" s="1761"/>
      <c r="B68" s="1769" t="s">
        <v>458</v>
      </c>
      <c r="C68" s="1722"/>
      <c r="D68" s="1722"/>
      <c r="E68" s="1722"/>
      <c r="F68" s="1722"/>
      <c r="G68" s="1722"/>
      <c r="H68" s="1722"/>
      <c r="I68" s="1722"/>
      <c r="J68" s="1722"/>
      <c r="K68" s="1722"/>
      <c r="L68" s="1722"/>
      <c r="M68" s="1722"/>
      <c r="N68" s="1765"/>
      <c r="O68" s="4670" t="s">
        <v>552</v>
      </c>
      <c r="P68" s="4671"/>
      <c r="Q68" s="4654"/>
      <c r="R68" s="1811" t="s">
        <v>11</v>
      </c>
      <c r="S68" s="1812" t="s">
        <v>14</v>
      </c>
      <c r="T68" s="1813" t="s">
        <v>554</v>
      </c>
      <c r="U68" s="1812" t="s">
        <v>384</v>
      </c>
      <c r="V68" s="1814" t="s">
        <v>553</v>
      </c>
      <c r="W68" s="1763"/>
    </row>
    <row r="69" spans="1:23" ht="16" thickBot="1">
      <c r="A69" s="1761"/>
      <c r="B69" s="4646"/>
      <c r="C69" s="4646"/>
      <c r="D69" s="4646"/>
      <c r="E69" s="4646"/>
      <c r="F69" s="4646"/>
      <c r="G69" s="4646"/>
      <c r="H69" s="4646"/>
      <c r="I69" s="4646"/>
      <c r="J69" s="4646"/>
      <c r="K69" s="4646"/>
      <c r="L69" s="4646"/>
      <c r="M69" s="4646"/>
      <c r="N69" s="1765"/>
      <c r="O69" s="4655"/>
      <c r="P69" s="4672"/>
      <c r="Q69" s="4656"/>
      <c r="R69" s="1815">
        <f>SUM(R48:R66)</f>
        <v>1.0887456176470588E-2</v>
      </c>
      <c r="S69" s="1816">
        <f>SUM(S48:S66)</f>
        <v>1.7627310000000004E-2</v>
      </c>
      <c r="T69" s="1816">
        <f>SUM(T48:T66)</f>
        <v>9.3321052941176497</v>
      </c>
      <c r="U69" s="1816">
        <f>SUM(U48:U66)</f>
        <v>0.38883772058823524</v>
      </c>
      <c r="V69" s="1817">
        <f>SUM(V48:V66)</f>
        <v>6.4719524117647078E-3</v>
      </c>
      <c r="W69" s="1763"/>
    </row>
    <row r="70" spans="1:23" ht="16" thickBot="1">
      <c r="A70" s="1761"/>
      <c r="B70" s="1762"/>
      <c r="C70" s="1762"/>
      <c r="D70" s="1762"/>
      <c r="E70" s="1762"/>
      <c r="F70" s="1762"/>
      <c r="G70" s="1762"/>
      <c r="H70" s="1762"/>
      <c r="I70" s="1762"/>
      <c r="J70" s="1762"/>
      <c r="K70" s="1762"/>
      <c r="L70" s="1762"/>
      <c r="M70" s="1762"/>
      <c r="N70" s="1762"/>
      <c r="O70" s="1762"/>
      <c r="P70" s="1762"/>
      <c r="Q70" s="1762"/>
      <c r="R70" s="1762"/>
      <c r="S70" s="1762"/>
      <c r="T70" s="1762"/>
      <c r="U70" s="1762"/>
      <c r="V70" s="1762"/>
      <c r="W70" s="1763"/>
    </row>
    <row r="71" spans="1:23" ht="15.5">
      <c r="A71" s="1761"/>
      <c r="B71" s="1762"/>
      <c r="C71" s="1762"/>
      <c r="D71" s="1762"/>
      <c r="E71" s="1762"/>
      <c r="F71" s="1762"/>
      <c r="G71" s="1762"/>
      <c r="H71" s="1762"/>
      <c r="I71" s="1762"/>
      <c r="J71" s="1762"/>
      <c r="K71" s="1762"/>
      <c r="L71" s="1762"/>
      <c r="M71" s="1762"/>
      <c r="N71" s="1762"/>
      <c r="O71" s="4670" t="s">
        <v>559</v>
      </c>
      <c r="P71" s="4671"/>
      <c r="Q71" s="4654"/>
      <c r="R71" s="4673">
        <f>SUM(R69:V69)</f>
        <v>9.7559297332941206</v>
      </c>
      <c r="S71" s="1762"/>
      <c r="T71" s="1762"/>
      <c r="U71" s="1762"/>
      <c r="V71" s="1762"/>
      <c r="W71" s="1763"/>
    </row>
    <row r="72" spans="1:23" ht="16" thickBot="1">
      <c r="A72" s="1761"/>
      <c r="B72" s="1762"/>
      <c r="C72" s="1762"/>
      <c r="D72" s="1762"/>
      <c r="E72" s="1762"/>
      <c r="F72" s="1762"/>
      <c r="G72" s="1762"/>
      <c r="H72" s="1762"/>
      <c r="I72" s="1762"/>
      <c r="J72" s="1762"/>
      <c r="K72" s="1762"/>
      <c r="L72" s="1762"/>
      <c r="M72" s="1762"/>
      <c r="N72" s="1762"/>
      <c r="O72" s="4655"/>
      <c r="P72" s="4672"/>
      <c r="Q72" s="4656"/>
      <c r="R72" s="4674"/>
      <c r="S72" s="1762"/>
      <c r="T72" s="1762"/>
      <c r="U72" s="1762"/>
      <c r="V72" s="1762"/>
      <c r="W72" s="1763"/>
    </row>
    <row r="73" spans="1:23">
      <c r="A73" s="643"/>
      <c r="B73" s="657"/>
      <c r="C73" s="1776"/>
      <c r="D73" s="1776"/>
      <c r="E73" s="1776"/>
      <c r="F73" s="1776"/>
      <c r="G73" s="1776"/>
      <c r="H73" s="1776"/>
      <c r="I73" s="1776"/>
      <c r="J73" s="1776"/>
      <c r="K73" s="1776"/>
      <c r="L73" s="1776"/>
      <c r="M73" s="1776"/>
      <c r="N73" s="657"/>
      <c r="O73" s="657"/>
      <c r="P73" s="657"/>
      <c r="Q73" s="657"/>
      <c r="R73" s="657"/>
      <c r="S73" s="657"/>
      <c r="T73" s="657"/>
      <c r="U73" s="657"/>
      <c r="V73" s="657"/>
      <c r="W73" s="51"/>
    </row>
    <row r="74" spans="1:23" ht="13.5" thickBot="1">
      <c r="A74" s="645"/>
      <c r="B74" s="541"/>
      <c r="C74" s="542"/>
      <c r="D74" s="542"/>
      <c r="E74" s="542"/>
      <c r="F74" s="542"/>
      <c r="G74" s="542"/>
      <c r="H74" s="542"/>
      <c r="I74" s="542"/>
      <c r="J74" s="542"/>
      <c r="K74" s="542"/>
      <c r="L74" s="542"/>
      <c r="M74" s="542"/>
      <c r="N74" s="541"/>
      <c r="O74" s="541"/>
      <c r="P74" s="541"/>
      <c r="Q74" s="541"/>
      <c r="R74" s="541"/>
      <c r="S74" s="541"/>
      <c r="T74" s="541"/>
      <c r="U74" s="541"/>
      <c r="V74" s="541"/>
      <c r="W74" s="543"/>
    </row>
  </sheetData>
  <mergeCells count="21">
    <mergeCell ref="O68:Q69"/>
    <mergeCell ref="B69:M69"/>
    <mergeCell ref="O71:Q72"/>
    <mergeCell ref="R71:R72"/>
    <mergeCell ref="B37:V37"/>
    <mergeCell ref="B38:V38"/>
    <mergeCell ref="B39:V39"/>
    <mergeCell ref="H45:L45"/>
    <mergeCell ref="H46:L46"/>
    <mergeCell ref="A42:W42"/>
    <mergeCell ref="M46:Q46"/>
    <mergeCell ref="R46:V46"/>
    <mergeCell ref="H11:L11"/>
    <mergeCell ref="M11:Q11"/>
    <mergeCell ref="R11:V11"/>
    <mergeCell ref="P33:Q34"/>
    <mergeCell ref="B2:V2"/>
    <mergeCell ref="B3:V3"/>
    <mergeCell ref="B4:V4"/>
    <mergeCell ref="A7:W7"/>
    <mergeCell ref="H10:L10"/>
  </mergeCells>
  <printOptions horizontalCentered="1"/>
  <pageMargins left="0.25" right="0.25" top="0.25" bottom="0.25" header="0.3" footer="0.3"/>
  <pageSetup scale="44" fitToHeight="3" orientation="landscape" r:id="rId1"/>
  <headerFooter>
    <oddFooter>&amp;CCalculations: Page &amp;P</oddFooter>
  </headerFooter>
  <rowBreaks count="1" manualBreakCount="1">
    <brk id="35" max="22" man="1"/>
  </rowBreak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20">
    <tabColor theme="3" tint="-0.249977111117893"/>
    <pageSetUpPr fitToPage="1"/>
  </sheetPr>
  <dimension ref="A1:D88"/>
  <sheetViews>
    <sheetView view="pageBreakPreview" topLeftCell="A39" zoomScale="115" zoomScaleNormal="100" zoomScaleSheetLayoutView="115" zoomScalePageLayoutView="70" workbookViewId="0">
      <selection activeCell="E19" sqref="E19:R19"/>
    </sheetView>
  </sheetViews>
  <sheetFormatPr defaultColWidth="8.54296875" defaultRowHeight="12.5"/>
  <cols>
    <col min="1" max="1" width="4.54296875" style="48" customWidth="1"/>
    <col min="2" max="2" width="65.6328125" style="48" customWidth="1"/>
    <col min="3" max="3" width="37.453125" style="48" customWidth="1"/>
    <col min="4" max="4" width="4.54296875" style="48" customWidth="1"/>
    <col min="5" max="16384" width="8.54296875" style="48"/>
  </cols>
  <sheetData>
    <row r="1" spans="1:4" ht="13" thickBot="1">
      <c r="A1" s="584"/>
      <c r="B1" s="585"/>
      <c r="C1" s="585"/>
      <c r="D1" s="586"/>
    </row>
    <row r="2" spans="1:4" ht="18.75" customHeight="1">
      <c r="A2" s="1039"/>
      <c r="B2" s="4480" t="str">
        <f>Burners!B2</f>
        <v>XTO ENERGY INC.</v>
      </c>
      <c r="C2" s="4482"/>
      <c r="D2" s="1040"/>
    </row>
    <row r="3" spans="1:4" ht="18.75" customHeight="1">
      <c r="A3" s="1039"/>
      <c r="B3" s="4483" t="str">
        <f>Burners!B3</f>
        <v>HUSKY CDP</v>
      </c>
      <c r="C3" s="4485"/>
      <c r="D3" s="1040"/>
    </row>
    <row r="4" spans="1:4" ht="18.75" customHeight="1" thickBot="1">
      <c r="A4" s="1039"/>
      <c r="B4" s="4486" t="s">
        <v>1167</v>
      </c>
      <c r="C4" s="4488"/>
      <c r="D4" s="1040"/>
    </row>
    <row r="5" spans="1:4" ht="13.5" thickBot="1">
      <c r="A5" s="1041"/>
      <c r="B5" s="1026"/>
      <c r="C5" s="1026"/>
      <c r="D5" s="1042"/>
    </row>
    <row r="7" spans="1:4" ht="13" thickBot="1"/>
    <row r="8" spans="1:4" ht="16" thickBot="1">
      <c r="A8" s="1043"/>
      <c r="B8" s="4683" t="s">
        <v>1140</v>
      </c>
      <c r="C8" s="4683"/>
      <c r="D8" s="1044"/>
    </row>
    <row r="9" spans="1:4" ht="28.5" customHeight="1" thickBot="1">
      <c r="A9" s="584"/>
      <c r="B9" s="641"/>
      <c r="C9" s="641"/>
      <c r="D9" s="642"/>
    </row>
    <row r="10" spans="1:4" ht="13.25" customHeight="1" thickBot="1">
      <c r="A10" s="587"/>
      <c r="B10" s="1059" t="s">
        <v>1168</v>
      </c>
      <c r="C10" s="1060" t="s">
        <v>1348</v>
      </c>
      <c r="D10" s="51"/>
    </row>
    <row r="11" spans="1:4" ht="13.25" customHeight="1">
      <c r="A11" s="587"/>
      <c r="B11" s="1061" t="s">
        <v>1142</v>
      </c>
      <c r="C11" s="1062">
        <f>'Burners No Cogen'!G13*10^6</f>
        <v>64830000</v>
      </c>
      <c r="D11" s="51"/>
    </row>
    <row r="12" spans="1:4" ht="13.25" customHeight="1">
      <c r="A12" s="587"/>
      <c r="B12" s="1063" t="s">
        <v>461</v>
      </c>
      <c r="C12" s="1064">
        <f>Burners!D14</f>
        <v>850</v>
      </c>
      <c r="D12" s="51"/>
    </row>
    <row r="13" spans="1:4" ht="13.25" customHeight="1">
      <c r="A13" s="587"/>
      <c r="B13" s="1063" t="s">
        <v>1145</v>
      </c>
      <c r="C13" s="1065">
        <v>488</v>
      </c>
      <c r="D13" s="1053"/>
    </row>
    <row r="14" spans="1:4" ht="13.25" customHeight="1">
      <c r="A14" s="587"/>
      <c r="B14" s="1063" t="s">
        <v>1146</v>
      </c>
      <c r="C14" s="1064">
        <f>48/12</f>
        <v>4</v>
      </c>
      <c r="D14" s="1053"/>
    </row>
    <row r="15" spans="1:4" ht="13.25" customHeight="1">
      <c r="A15" s="587"/>
      <c r="B15" s="1063" t="s">
        <v>1147</v>
      </c>
      <c r="C15" s="1064">
        <v>33</v>
      </c>
      <c r="D15" s="1053"/>
    </row>
    <row r="16" spans="1:4" ht="13.25" customHeight="1">
      <c r="A16" s="587"/>
      <c r="B16" s="1063" t="s">
        <v>1148</v>
      </c>
      <c r="C16" s="1066">
        <f>C11/C12</f>
        <v>76270.588235294112</v>
      </c>
      <c r="D16" s="51"/>
    </row>
    <row r="17" spans="1:4" ht="13.25" customHeight="1">
      <c r="A17" s="587"/>
      <c r="B17" s="1063" t="s">
        <v>1149</v>
      </c>
      <c r="C17" s="1066">
        <f>C16*24</f>
        <v>1830494.1176470588</v>
      </c>
      <c r="D17" s="51"/>
    </row>
    <row r="18" spans="1:4" ht="13.25" customHeight="1">
      <c r="A18" s="587"/>
      <c r="B18" s="1063" t="s">
        <v>1150</v>
      </c>
      <c r="C18" s="1064">
        <f>C17*365/10^6</f>
        <v>668.1303529411764</v>
      </c>
      <c r="D18" s="51"/>
    </row>
    <row r="19" spans="1:4" ht="13.25" customHeight="1">
      <c r="A19" s="587"/>
      <c r="B19" s="1063" t="s">
        <v>1151</v>
      </c>
      <c r="C19" s="1064">
        <f>C16*11.55</f>
        <v>880925.29411764699</v>
      </c>
      <c r="D19" s="51"/>
    </row>
    <row r="20" spans="1:4" ht="13.25" customHeight="1">
      <c r="A20" s="587"/>
      <c r="B20" s="1063" t="s">
        <v>1152</v>
      </c>
      <c r="C20" s="1067">
        <f>C16+C19</f>
        <v>957195.88235294109</v>
      </c>
      <c r="D20" s="51"/>
    </row>
    <row r="21" spans="1:4" ht="13.25" customHeight="1">
      <c r="A21" s="587"/>
      <c r="B21" s="1063" t="s">
        <v>1153</v>
      </c>
      <c r="C21" s="1064">
        <f>C20/60/60</f>
        <v>265.8877450980392</v>
      </c>
      <c r="D21" s="51"/>
    </row>
    <row r="22" spans="1:4" ht="13.25" customHeight="1">
      <c r="A22" s="587"/>
      <c r="B22" s="1063" t="s">
        <v>1164</v>
      </c>
      <c r="C22" s="1064">
        <f>C20*(C13+460)/(60+460)</f>
        <v>1745041.7239819004</v>
      </c>
      <c r="D22" s="51"/>
    </row>
    <row r="23" spans="1:4" ht="13.25" customHeight="1">
      <c r="A23" s="587"/>
      <c r="B23" s="1063" t="s">
        <v>1165</v>
      </c>
      <c r="C23" s="1064">
        <f>C22/3600</f>
        <v>484.73381221719455</v>
      </c>
      <c r="D23" s="51"/>
    </row>
    <row r="24" spans="1:4" ht="13.25" customHeight="1">
      <c r="A24" s="587"/>
      <c r="B24" s="1063" t="s">
        <v>1156</v>
      </c>
      <c r="C24" s="1064">
        <f>(C20/60/60)/((PI()*(C14/2)^2))</f>
        <v>21.1586744699554</v>
      </c>
      <c r="D24" s="51"/>
    </row>
    <row r="25" spans="1:4" ht="13.25" customHeight="1" thickBot="1">
      <c r="A25" s="587"/>
      <c r="B25" s="1068" t="s">
        <v>1166</v>
      </c>
      <c r="C25" s="1069">
        <f>(C22/60/60)/((PI()*(C14/2)^2))</f>
        <v>38.573891149072537</v>
      </c>
      <c r="D25" s="51"/>
    </row>
    <row r="26" spans="1:4" ht="13.25" customHeight="1" thickBot="1">
      <c r="A26" s="587"/>
      <c r="B26" s="1059" t="s">
        <v>1168</v>
      </c>
      <c r="C26" s="1060" t="s">
        <v>1350</v>
      </c>
      <c r="D26" s="51"/>
    </row>
    <row r="27" spans="1:4" ht="13.25" customHeight="1">
      <c r="A27" s="587"/>
      <c r="B27" s="1061" t="s">
        <v>1142</v>
      </c>
      <c r="C27" s="1062">
        <f>'Burners No Cogen'!G25*10^6</f>
        <v>103990000</v>
      </c>
      <c r="D27" s="51"/>
    </row>
    <row r="28" spans="1:4" ht="13.25" customHeight="1">
      <c r="A28" s="587"/>
      <c r="B28" s="1063" t="s">
        <v>461</v>
      </c>
      <c r="C28" s="1064">
        <f>C12</f>
        <v>850</v>
      </c>
      <c r="D28" s="51"/>
    </row>
    <row r="29" spans="1:4" ht="13.25" customHeight="1">
      <c r="A29" s="587"/>
      <c r="B29" s="1063" t="s">
        <v>1145</v>
      </c>
      <c r="C29" s="1065">
        <v>599</v>
      </c>
      <c r="D29" s="1053"/>
    </row>
    <row r="30" spans="1:4" ht="13.25" customHeight="1">
      <c r="A30" s="587"/>
      <c r="B30" s="1063" t="s">
        <v>1146</v>
      </c>
      <c r="C30" s="1064">
        <f>48/12</f>
        <v>4</v>
      </c>
      <c r="D30" s="1053"/>
    </row>
    <row r="31" spans="1:4" ht="13.25" customHeight="1">
      <c r="A31" s="587"/>
      <c r="B31" s="1063" t="s">
        <v>1147</v>
      </c>
      <c r="C31" s="1064">
        <v>76.875</v>
      </c>
      <c r="D31" s="1053"/>
    </row>
    <row r="32" spans="1:4" ht="13.25" customHeight="1">
      <c r="A32" s="587"/>
      <c r="B32" s="1063" t="s">
        <v>1148</v>
      </c>
      <c r="C32" s="1066">
        <f>C27/C28</f>
        <v>122341.17647058824</v>
      </c>
      <c r="D32" s="51"/>
    </row>
    <row r="33" spans="1:4" ht="13.25" customHeight="1">
      <c r="A33" s="587"/>
      <c r="B33" s="1063" t="s">
        <v>1149</v>
      </c>
      <c r="C33" s="1066">
        <f>C32*24</f>
        <v>2936188.2352941176</v>
      </c>
      <c r="D33" s="51"/>
    </row>
    <row r="34" spans="1:4" ht="13.25" customHeight="1">
      <c r="A34" s="587"/>
      <c r="B34" s="1063" t="s">
        <v>1150</v>
      </c>
      <c r="C34" s="1064">
        <f>C33*365/10^6</f>
        <v>1071.7087058823529</v>
      </c>
      <c r="D34" s="51"/>
    </row>
    <row r="35" spans="1:4" ht="13.25" customHeight="1">
      <c r="A35" s="587"/>
      <c r="B35" s="1063" t="s">
        <v>1151</v>
      </c>
      <c r="C35" s="1064">
        <f>C32*12.03</f>
        <v>1471764.3529411764</v>
      </c>
      <c r="D35" s="51"/>
    </row>
    <row r="36" spans="1:4" ht="13.25" customHeight="1">
      <c r="A36" s="587"/>
      <c r="B36" s="1063" t="s">
        <v>1152</v>
      </c>
      <c r="C36" s="1067">
        <f>C32+C35</f>
        <v>1594105.5294117646</v>
      </c>
      <c r="D36" s="51"/>
    </row>
    <row r="37" spans="1:4" ht="13.25" customHeight="1">
      <c r="A37" s="587"/>
      <c r="B37" s="1063" t="s">
        <v>1153</v>
      </c>
      <c r="C37" s="1064">
        <f>C36/60/60</f>
        <v>442.80709150326794</v>
      </c>
      <c r="D37" s="51"/>
    </row>
    <row r="38" spans="1:4" ht="13.25" customHeight="1">
      <c r="A38" s="587"/>
      <c r="B38" s="1063" t="s">
        <v>1501</v>
      </c>
      <c r="C38" s="1064">
        <f>C36*(C29+460)/(60+460)</f>
        <v>3246457.2223981898</v>
      </c>
      <c r="D38" s="51"/>
    </row>
    <row r="39" spans="1:4" ht="13.25" customHeight="1">
      <c r="A39" s="587"/>
      <c r="B39" s="1063" t="s">
        <v>1502</v>
      </c>
      <c r="C39" s="1064">
        <f>C38/3600</f>
        <v>901.79367288838603</v>
      </c>
      <c r="D39" s="51"/>
    </row>
    <row r="40" spans="1:4" ht="13.25" customHeight="1">
      <c r="A40" s="587"/>
      <c r="B40" s="1063" t="s">
        <v>1156</v>
      </c>
      <c r="C40" s="1064">
        <f>(C36/60/60)/((PI()*(C30/2)^2))</f>
        <v>35.237468724445151</v>
      </c>
      <c r="D40" s="51"/>
    </row>
    <row r="41" spans="1:4" ht="13.25" customHeight="1" thickBot="1">
      <c r="A41" s="587"/>
      <c r="B41" s="1068" t="s">
        <v>1503</v>
      </c>
      <c r="C41" s="1069">
        <f>(C38/60/60)/((PI()*(C30/2)^2))</f>
        <v>71.76246034459119</v>
      </c>
      <c r="D41" s="51"/>
    </row>
    <row r="42" spans="1:4" ht="13.25" customHeight="1" thickBot="1">
      <c r="A42" s="587"/>
      <c r="B42" s="1059" t="s">
        <v>1168</v>
      </c>
      <c r="C42" s="1060" t="s">
        <v>1349</v>
      </c>
      <c r="D42" s="51"/>
    </row>
    <row r="43" spans="1:4" ht="13.25" customHeight="1">
      <c r="A43" s="587"/>
      <c r="B43" s="1061" t="s">
        <v>1142</v>
      </c>
      <c r="C43" s="1062">
        <f>Burners!G16*10^6</f>
        <v>39140000</v>
      </c>
      <c r="D43" s="51"/>
    </row>
    <row r="44" spans="1:4" ht="13.25" customHeight="1">
      <c r="A44" s="587"/>
      <c r="B44" s="1063" t="s">
        <v>461</v>
      </c>
      <c r="C44" s="1064">
        <f>C12</f>
        <v>850</v>
      </c>
      <c r="D44" s="51"/>
    </row>
    <row r="45" spans="1:4" ht="13.25" customHeight="1">
      <c r="A45" s="587"/>
      <c r="B45" s="1063" t="s">
        <v>1145</v>
      </c>
      <c r="C45" s="1065">
        <v>470</v>
      </c>
      <c r="D45" s="1053"/>
    </row>
    <row r="46" spans="1:4" ht="13.25" customHeight="1">
      <c r="A46" s="587"/>
      <c r="B46" s="1063" t="s">
        <v>1146</v>
      </c>
      <c r="C46" s="1064">
        <f>32/12</f>
        <v>2.6666666666666665</v>
      </c>
      <c r="D46" s="1053"/>
    </row>
    <row r="47" spans="1:4" ht="13.25" customHeight="1">
      <c r="A47" s="587"/>
      <c r="B47" s="1063" t="s">
        <v>1147</v>
      </c>
      <c r="C47" s="1065">
        <v>28.5</v>
      </c>
      <c r="D47" s="1053"/>
    </row>
    <row r="48" spans="1:4" ht="13.25" customHeight="1">
      <c r="A48" s="587"/>
      <c r="B48" s="1063" t="s">
        <v>1148</v>
      </c>
      <c r="C48" s="1066">
        <f>C43/C44</f>
        <v>46047.058823529413</v>
      </c>
      <c r="D48" s="51"/>
    </row>
    <row r="49" spans="1:4" ht="13.25" customHeight="1">
      <c r="A49" s="587"/>
      <c r="B49" s="1063" t="s">
        <v>1149</v>
      </c>
      <c r="C49" s="1066">
        <f>C48*24</f>
        <v>1105129.411764706</v>
      </c>
      <c r="D49" s="51"/>
    </row>
    <row r="50" spans="1:4" ht="13.25" customHeight="1">
      <c r="A50" s="587"/>
      <c r="B50" s="1063" t="s">
        <v>1150</v>
      </c>
      <c r="C50" s="1064">
        <f>C49*365/10^6</f>
        <v>403.37223529411767</v>
      </c>
      <c r="D50" s="51"/>
    </row>
    <row r="51" spans="1:4" ht="13.25" customHeight="1">
      <c r="A51" s="587"/>
      <c r="B51" s="1063" t="s">
        <v>1151</v>
      </c>
      <c r="C51" s="1064">
        <f>C48*13.05</f>
        <v>600914.11764705891</v>
      </c>
      <c r="D51" s="51"/>
    </row>
    <row r="52" spans="1:4" ht="13.25" customHeight="1">
      <c r="A52" s="587"/>
      <c r="B52" s="1063" t="s">
        <v>1152</v>
      </c>
      <c r="C52" s="1067">
        <f>C48+C51</f>
        <v>646961.17647058831</v>
      </c>
      <c r="D52" s="51"/>
    </row>
    <row r="53" spans="1:4" ht="13.25" customHeight="1">
      <c r="A53" s="587"/>
      <c r="B53" s="1063" t="s">
        <v>1153</v>
      </c>
      <c r="C53" s="1064">
        <f>C52/60/60</f>
        <v>179.71143790849678</v>
      </c>
      <c r="D53" s="51"/>
    </row>
    <row r="54" spans="1:4" ht="13.25" customHeight="1">
      <c r="A54" s="587"/>
      <c r="B54" s="1063" t="s">
        <v>1161</v>
      </c>
      <c r="C54" s="1064">
        <f>C52*(C45+460)/(60+460)</f>
        <v>1157065.1809954753</v>
      </c>
      <c r="D54" s="51"/>
    </row>
    <row r="55" spans="1:4" ht="13.25" customHeight="1">
      <c r="A55" s="587"/>
      <c r="B55" s="1063" t="s">
        <v>1162</v>
      </c>
      <c r="C55" s="1064">
        <f>C54/3600</f>
        <v>321.40699472096537</v>
      </c>
      <c r="D55" s="51"/>
    </row>
    <row r="56" spans="1:4" ht="13.25" customHeight="1">
      <c r="A56" s="587"/>
      <c r="B56" s="1063" t="s">
        <v>1156</v>
      </c>
      <c r="C56" s="1064">
        <f>(C52/60/60)/((PI()*(C46/2)^2))</f>
        <v>32.177209132450677</v>
      </c>
      <c r="D56" s="51"/>
    </row>
    <row r="57" spans="1:4" ht="13.25" customHeight="1" thickBot="1">
      <c r="A57" s="587"/>
      <c r="B57" s="1068" t="s">
        <v>1163</v>
      </c>
      <c r="C57" s="1069">
        <f>(C54/60/60)/((PI()*(C46/2)^2))</f>
        <v>57.547700948421394</v>
      </c>
      <c r="D57" s="51"/>
    </row>
    <row r="58" spans="1:4" ht="14.25" customHeight="1">
      <c r="A58" s="4690"/>
      <c r="B58" s="4691"/>
      <c r="C58" s="4691"/>
      <c r="D58" s="4692"/>
    </row>
    <row r="59" spans="1:4" ht="13" thickBot="1">
      <c r="A59" s="4693"/>
      <c r="B59" s="4694"/>
      <c r="C59" s="4694"/>
      <c r="D59" s="4695"/>
    </row>
    <row r="60" spans="1:4" hidden="1"/>
    <row r="61" spans="1:4" hidden="1">
      <c r="A61" s="584"/>
      <c r="B61" s="585"/>
      <c r="C61" s="585"/>
      <c r="D61" s="586"/>
    </row>
    <row r="62" spans="1:4" ht="13" hidden="1">
      <c r="A62" s="1039"/>
      <c r="B62" s="4696" t="str">
        <f>B2</f>
        <v>XTO ENERGY INC.</v>
      </c>
      <c r="C62" s="4697"/>
      <c r="D62" s="1040"/>
    </row>
    <row r="63" spans="1:4" ht="13" hidden="1">
      <c r="A63" s="1039"/>
      <c r="B63" s="4685" t="str">
        <f>B3</f>
        <v>HUSKY CDP</v>
      </c>
      <c r="C63" s="4686"/>
      <c r="D63" s="1040"/>
    </row>
    <row r="64" spans="1:4" ht="13.5" hidden="1" thickBot="1">
      <c r="A64" s="1039"/>
      <c r="B64" s="4687" t="s">
        <v>1158</v>
      </c>
      <c r="C64" s="4688"/>
      <c r="D64" s="1040"/>
    </row>
    <row r="65" spans="1:4" ht="13.5" hidden="1" thickBot="1">
      <c r="A65" s="1041"/>
      <c r="B65" s="1026"/>
      <c r="C65" s="1026"/>
      <c r="D65" s="1042"/>
    </row>
    <row r="66" spans="1:4" hidden="1"/>
    <row r="67" spans="1:4" hidden="1"/>
    <row r="68" spans="1:4" ht="13.5" hidden="1" thickBot="1">
      <c r="A68" s="1043"/>
      <c r="B68" s="4689" t="s">
        <v>1140</v>
      </c>
      <c r="C68" s="4689"/>
      <c r="D68" s="1044"/>
    </row>
    <row r="69" spans="1:4" ht="13" hidden="1">
      <c r="A69" s="584"/>
      <c r="B69" s="641"/>
      <c r="C69" s="641"/>
      <c r="D69" s="642"/>
    </row>
    <row r="70" spans="1:4" ht="13.5" hidden="1" thickBot="1">
      <c r="A70" s="587"/>
      <c r="B70" s="1045" t="s">
        <v>1141</v>
      </c>
      <c r="C70" s="1046" t="s">
        <v>1159</v>
      </c>
      <c r="D70" s="51"/>
    </row>
    <row r="71" spans="1:4" ht="13" hidden="1">
      <c r="A71" s="587"/>
      <c r="B71" s="1047" t="s">
        <v>1142</v>
      </c>
      <c r="C71" s="1056">
        <v>250000</v>
      </c>
      <c r="D71" s="51"/>
    </row>
    <row r="72" spans="1:4" ht="13" hidden="1">
      <c r="A72" s="587"/>
      <c r="B72" s="1048" t="s">
        <v>461</v>
      </c>
      <c r="C72" s="1054">
        <v>1393.8</v>
      </c>
      <c r="D72" s="51"/>
    </row>
    <row r="73" spans="1:4" ht="15" hidden="1">
      <c r="A73" s="1049"/>
      <c r="B73" s="1048" t="s">
        <v>1143</v>
      </c>
      <c r="C73" s="1050" t="s">
        <v>1144</v>
      </c>
      <c r="D73" s="1051"/>
    </row>
    <row r="74" spans="1:4" ht="13" hidden="1">
      <c r="A74" s="587"/>
      <c r="B74" s="1048" t="s">
        <v>1145</v>
      </c>
      <c r="C74" s="1052">
        <v>750</v>
      </c>
      <c r="D74" s="1053"/>
    </row>
    <row r="75" spans="1:4" ht="13" hidden="1">
      <c r="A75" s="587"/>
      <c r="B75" s="1048" t="s">
        <v>1146</v>
      </c>
      <c r="C75" s="1052">
        <v>1</v>
      </c>
      <c r="D75" s="1053"/>
    </row>
    <row r="76" spans="1:4" ht="13" hidden="1">
      <c r="A76" s="587"/>
      <c r="B76" s="1048" t="s">
        <v>1147</v>
      </c>
      <c r="C76" s="1052">
        <v>20</v>
      </c>
      <c r="D76" s="1053"/>
    </row>
    <row r="77" spans="1:4" ht="13" hidden="1">
      <c r="A77" s="587"/>
      <c r="B77" s="1048" t="s">
        <v>1148</v>
      </c>
      <c r="C77" s="1054">
        <f>C71/C72</f>
        <v>179.36576266322285</v>
      </c>
      <c r="D77" s="51"/>
    </row>
    <row r="78" spans="1:4" ht="13" hidden="1">
      <c r="A78" s="587"/>
      <c r="B78" s="1048" t="s">
        <v>1149</v>
      </c>
      <c r="C78" s="1054">
        <f>C77*24</f>
        <v>4304.7783039173482</v>
      </c>
      <c r="D78" s="51"/>
    </row>
    <row r="79" spans="1:4" ht="13" hidden="1">
      <c r="A79" s="587"/>
      <c r="B79" s="1048" t="s">
        <v>1150</v>
      </c>
      <c r="C79" s="1057">
        <f>C78*365/10^6</f>
        <v>1.571244080929832</v>
      </c>
      <c r="D79" s="51"/>
    </row>
    <row r="80" spans="1:4" ht="13" hidden="1">
      <c r="A80" s="587"/>
      <c r="B80" s="1048" t="s">
        <v>1151</v>
      </c>
      <c r="C80" s="1057">
        <f>C77*10</f>
        <v>1793.6576266322286</v>
      </c>
      <c r="D80" s="51"/>
    </row>
    <row r="81" spans="1:4" ht="13" hidden="1">
      <c r="A81" s="587"/>
      <c r="B81" s="1048" t="s">
        <v>1152</v>
      </c>
      <c r="C81" s="1057">
        <f>C77+C80</f>
        <v>1973.0233892954514</v>
      </c>
      <c r="D81" s="51"/>
    </row>
    <row r="82" spans="1:4" ht="13" hidden="1">
      <c r="A82" s="587"/>
      <c r="B82" s="1048" t="s">
        <v>1153</v>
      </c>
      <c r="C82" s="1057">
        <f>C81/60/60</f>
        <v>0.54806205258206986</v>
      </c>
      <c r="D82" s="51"/>
    </row>
    <row r="83" spans="1:4" ht="13" hidden="1">
      <c r="A83" s="587"/>
      <c r="B83" s="1048" t="s">
        <v>1154</v>
      </c>
      <c r="C83" s="1057">
        <f>C81*(C74+460)/(60+460)</f>
        <v>4591.0736558605695</v>
      </c>
      <c r="D83" s="51"/>
    </row>
    <row r="84" spans="1:4" ht="13" hidden="1">
      <c r="A84" s="587"/>
      <c r="B84" s="1048" t="s">
        <v>1155</v>
      </c>
      <c r="C84" s="1057">
        <f>C83/3600</f>
        <v>1.2752982377390472</v>
      </c>
      <c r="D84" s="51"/>
    </row>
    <row r="85" spans="1:4" ht="13" hidden="1">
      <c r="A85" s="587"/>
      <c r="B85" s="1048" t="s">
        <v>1156</v>
      </c>
      <c r="C85" s="1057">
        <f>(C81/60/60)/((PI()*(C75/2)^2))</f>
        <v>0.69781427831621345</v>
      </c>
      <c r="D85" s="51"/>
    </row>
    <row r="86" spans="1:4" ht="13.5" hidden="1" thickBot="1">
      <c r="A86" s="587"/>
      <c r="B86" s="1055" t="s">
        <v>1157</v>
      </c>
      <c r="C86" s="1058">
        <f>(C83/60/60)/((PI()*(C75/2)^2))</f>
        <v>1.6237601476204198</v>
      </c>
      <c r="D86" s="51"/>
    </row>
    <row r="87" spans="1:4" hidden="1">
      <c r="A87" s="4690" t="s">
        <v>1160</v>
      </c>
      <c r="B87" s="4691"/>
      <c r="C87" s="4691"/>
      <c r="D87" s="4692"/>
    </row>
    <row r="88" spans="1:4" ht="13" hidden="1" thickBot="1">
      <c r="A88" s="4693"/>
      <c r="B88" s="4694"/>
      <c r="C88" s="4694"/>
      <c r="D88" s="4695"/>
    </row>
  </sheetData>
  <mergeCells count="10">
    <mergeCell ref="B63:C63"/>
    <mergeCell ref="B64:C64"/>
    <mergeCell ref="B68:C68"/>
    <mergeCell ref="A87:D88"/>
    <mergeCell ref="B2:C2"/>
    <mergeCell ref="B3:C3"/>
    <mergeCell ref="B4:C4"/>
    <mergeCell ref="B8:C8"/>
    <mergeCell ref="A58:D59"/>
    <mergeCell ref="B62:C62"/>
  </mergeCells>
  <printOptions horizontalCentered="1"/>
  <pageMargins left="0.25" right="0.25" top="0.75" bottom="0.75" header="0.3" footer="0.3"/>
  <pageSetup scale="83" orientation="portrait" r:id="rId1"/>
  <headerFooter alignWithMargins="0">
    <oddFooter>&amp;CCalculations: Page &amp;P</oddFooter>
  </headerFooter>
  <rowBreaks count="1" manualBreakCount="1">
    <brk id="60" max="16383" man="1"/>
  </rowBreak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21">
    <tabColor theme="3" tint="-0.249977111117893"/>
    <pageSetUpPr fitToPage="1"/>
  </sheetPr>
  <dimension ref="A1:J47"/>
  <sheetViews>
    <sheetView view="pageBreakPreview" zoomScale="70" zoomScaleNormal="85" zoomScaleSheetLayoutView="70" workbookViewId="0">
      <selection activeCell="E19" sqref="E19:R19"/>
    </sheetView>
  </sheetViews>
  <sheetFormatPr defaultColWidth="9.36328125" defaultRowHeight="13"/>
  <cols>
    <col min="1" max="1" width="3.54296875" style="520" customWidth="1"/>
    <col min="2" max="2" width="31.36328125" style="522" customWidth="1"/>
    <col min="3" max="3" width="11.6328125" style="544" customWidth="1"/>
    <col min="4" max="4" width="12.453125" style="522" customWidth="1"/>
    <col min="5" max="5" width="9.6328125" style="522" customWidth="1"/>
    <col min="6" max="6" width="11.6328125" style="522" customWidth="1"/>
    <col min="7" max="7" width="11.453125" style="522" customWidth="1"/>
    <col min="8" max="8" width="12.6328125" style="522" customWidth="1"/>
    <col min="9" max="9" width="20.453125" style="522" customWidth="1"/>
    <col min="10" max="10" width="3.54296875" style="522" customWidth="1"/>
    <col min="11" max="16384" width="9.36328125" style="522"/>
  </cols>
  <sheetData>
    <row r="1" spans="1:10" s="520" customFormat="1" ht="13.5" thickBot="1">
      <c r="A1" s="517"/>
      <c r="B1" s="518"/>
      <c r="C1" s="518"/>
      <c r="D1" s="518"/>
      <c r="E1" s="518"/>
      <c r="F1" s="518"/>
      <c r="G1" s="518"/>
      <c r="H1" s="518"/>
      <c r="I1" s="518"/>
      <c r="J1" s="519"/>
    </row>
    <row r="2" spans="1:10" ht="21" customHeight="1">
      <c r="A2" s="521"/>
      <c r="B2" s="4542" t="str">
        <f>'Summary-Co'!B3</f>
        <v>XTO ENERGY INC.</v>
      </c>
      <c r="C2" s="4543"/>
      <c r="D2" s="4543"/>
      <c r="E2" s="4543"/>
      <c r="F2" s="4543"/>
      <c r="G2" s="4543"/>
      <c r="H2" s="4543"/>
      <c r="I2" s="4544"/>
      <c r="J2" s="51"/>
    </row>
    <row r="3" spans="1:10" ht="21" customHeight="1">
      <c r="A3" s="521"/>
      <c r="B3" s="4545" t="str">
        <f>'Summary-Co'!B4</f>
        <v>HUSKY CDP</v>
      </c>
      <c r="C3" s="4546"/>
      <c r="D3" s="4546"/>
      <c r="E3" s="4546"/>
      <c r="F3" s="4546"/>
      <c r="G3" s="4546"/>
      <c r="H3" s="4546"/>
      <c r="I3" s="4547"/>
      <c r="J3" s="51"/>
    </row>
    <row r="4" spans="1:10" ht="21" customHeight="1" thickBot="1">
      <c r="A4" s="521"/>
      <c r="B4" s="4548" t="s">
        <v>2012</v>
      </c>
      <c r="C4" s="4549"/>
      <c r="D4" s="4549"/>
      <c r="E4" s="4549"/>
      <c r="F4" s="4549"/>
      <c r="G4" s="4549"/>
      <c r="H4" s="4549"/>
      <c r="I4" s="4550"/>
      <c r="J4" s="51"/>
    </row>
    <row r="5" spans="1:10" ht="12" customHeight="1" thickBot="1">
      <c r="A5" s="521"/>
      <c r="B5" s="523"/>
      <c r="C5" s="523"/>
      <c r="D5" s="523"/>
      <c r="E5" s="523"/>
      <c r="F5" s="523"/>
      <c r="G5" s="523"/>
      <c r="H5" s="523"/>
      <c r="I5" s="523"/>
      <c r="J5" s="51"/>
    </row>
    <row r="6" spans="1:10" ht="18.5">
      <c r="A6" s="524"/>
      <c r="B6" s="1916"/>
      <c r="C6" s="526"/>
      <c r="D6" s="527"/>
      <c r="E6" s="527"/>
      <c r="F6" s="527"/>
      <c r="G6" s="527"/>
      <c r="H6" s="527"/>
      <c r="I6" s="528"/>
      <c r="J6" s="51"/>
    </row>
    <row r="7" spans="1:10" ht="18.5">
      <c r="A7" s="524"/>
      <c r="B7" s="1916" t="s">
        <v>562</v>
      </c>
      <c r="C7" s="2899" t="s">
        <v>1841</v>
      </c>
      <c r="D7" s="2875"/>
      <c r="E7" s="2875"/>
      <c r="F7" s="2875"/>
      <c r="G7" s="2875"/>
      <c r="H7" s="2875"/>
      <c r="I7" s="2876"/>
      <c r="J7" s="51"/>
    </row>
    <row r="8" spans="1:10" ht="18.5">
      <c r="A8" s="521"/>
      <c r="B8" s="1916" t="s">
        <v>563</v>
      </c>
      <c r="C8" s="2877" t="str">
        <f>'Summary-NoCo'!B13</f>
        <v>Stabilization Hot Oil Heater
(64.83 MMBtu/hr)</v>
      </c>
      <c r="D8" s="2875"/>
      <c r="E8" s="2875"/>
      <c r="F8" s="2875"/>
      <c r="G8" s="2875"/>
      <c r="H8" s="2875"/>
      <c r="I8" s="2876"/>
      <c r="J8" s="51"/>
    </row>
    <row r="9" spans="1:10" ht="18.5">
      <c r="A9" s="521"/>
      <c r="B9" s="1916"/>
      <c r="C9" s="2877"/>
      <c r="D9" s="2875"/>
      <c r="E9" s="2875"/>
      <c r="F9" s="2875"/>
      <c r="G9" s="2875"/>
      <c r="H9" s="2875"/>
      <c r="I9" s="2876"/>
      <c r="J9" s="51"/>
    </row>
    <row r="10" spans="1:10" ht="18.5">
      <c r="A10" s="521"/>
      <c r="B10" s="1916"/>
      <c r="C10" s="2878"/>
      <c r="D10" s="2875"/>
      <c r="E10" s="2875"/>
      <c r="F10" s="2875"/>
      <c r="G10" s="2875"/>
      <c r="H10" s="2875"/>
      <c r="I10" s="2876"/>
      <c r="J10" s="51"/>
    </row>
    <row r="11" spans="1:10" ht="18.5">
      <c r="A11" s="521"/>
      <c r="B11" s="1916" t="s">
        <v>564</v>
      </c>
      <c r="C11" s="2878"/>
      <c r="D11" s="2875"/>
      <c r="E11" s="2875"/>
      <c r="F11" s="2875"/>
      <c r="G11" s="2875"/>
      <c r="H11" s="2875"/>
      <c r="I11" s="2876"/>
      <c r="J11" s="51"/>
    </row>
    <row r="12" spans="1:10" ht="18.5">
      <c r="A12" s="521"/>
      <c r="B12" s="1916" t="s">
        <v>565</v>
      </c>
      <c r="C12" s="2879">
        <f>Burners!G31</f>
        <v>64.83</v>
      </c>
      <c r="D12" s="2875" t="s">
        <v>566</v>
      </c>
      <c r="E12" s="2875"/>
      <c r="F12" s="2875" t="s">
        <v>214</v>
      </c>
      <c r="G12" s="2875"/>
      <c r="H12" s="2875"/>
      <c r="I12" s="2876"/>
      <c r="J12" s="51"/>
    </row>
    <row r="13" spans="1:10" ht="18.5">
      <c r="A13" s="521"/>
      <c r="B13" s="1916" t="s">
        <v>567</v>
      </c>
      <c r="C13" s="2880">
        <f>Burners!D31</f>
        <v>850</v>
      </c>
      <c r="D13" s="2875" t="s">
        <v>568</v>
      </c>
      <c r="E13" s="2875"/>
      <c r="F13" s="2875" t="s">
        <v>195</v>
      </c>
      <c r="G13" s="2875"/>
      <c r="H13" s="2875"/>
      <c r="I13" s="2876"/>
      <c r="J13" s="51"/>
    </row>
    <row r="14" spans="1:10" ht="18.5">
      <c r="A14" s="521"/>
      <c r="B14" s="1916" t="s">
        <v>569</v>
      </c>
      <c r="C14" s="2882">
        <f>C12*1000000/C13</f>
        <v>76270.588235294112</v>
      </c>
      <c r="D14" s="2875" t="s">
        <v>570</v>
      </c>
      <c r="E14" s="2875"/>
      <c r="F14" s="2875" t="s">
        <v>571</v>
      </c>
      <c r="G14" s="2875"/>
      <c r="H14" s="2875"/>
      <c r="I14" s="2876"/>
      <c r="J14" s="51"/>
    </row>
    <row r="15" spans="1:10" ht="18.5">
      <c r="A15" s="521"/>
      <c r="B15" s="1916" t="s">
        <v>572</v>
      </c>
      <c r="C15" s="2882">
        <f>C14*8760/10^6</f>
        <v>668.1303529411764</v>
      </c>
      <c r="D15" s="2875" t="s">
        <v>573</v>
      </c>
      <c r="E15" s="2875"/>
      <c r="F15" s="2875" t="s">
        <v>574</v>
      </c>
      <c r="G15" s="2875"/>
      <c r="H15" s="2875"/>
      <c r="I15" s="2876"/>
      <c r="J15" s="51"/>
    </row>
    <row r="16" spans="1:10" ht="18.5">
      <c r="A16" s="521"/>
      <c r="B16" s="1916" t="s">
        <v>1892</v>
      </c>
      <c r="C16" s="2880">
        <v>8760</v>
      </c>
      <c r="D16" s="2875" t="s">
        <v>1893</v>
      </c>
      <c r="E16" s="2664"/>
      <c r="F16" s="2664"/>
      <c r="G16" s="2875"/>
      <c r="H16" s="2875"/>
      <c r="I16" s="2876"/>
      <c r="J16" s="51"/>
    </row>
    <row r="17" spans="1:10" ht="18.5">
      <c r="A17" s="521"/>
      <c r="B17" s="1916"/>
      <c r="C17" s="2878"/>
      <c r="D17" s="2875"/>
      <c r="E17" s="2875"/>
      <c r="F17" s="2875"/>
      <c r="G17" s="2875"/>
      <c r="H17" s="2875"/>
      <c r="I17" s="2876"/>
      <c r="J17" s="51"/>
    </row>
    <row r="18" spans="1:10" ht="18.5">
      <c r="A18" s="521"/>
      <c r="B18" s="1916" t="s">
        <v>575</v>
      </c>
      <c r="C18" s="2878"/>
      <c r="D18" s="2875"/>
      <c r="E18" s="2875"/>
      <c r="F18" s="2875"/>
      <c r="G18" s="2875"/>
      <c r="H18" s="2875"/>
      <c r="I18" s="2876"/>
      <c r="J18" s="51"/>
    </row>
    <row r="19" spans="1:10" ht="18.5">
      <c r="A19" s="521"/>
      <c r="B19" s="1916" t="s">
        <v>576</v>
      </c>
      <c r="C19" s="2878">
        <f>C12*1000</f>
        <v>64830</v>
      </c>
      <c r="D19" s="2875" t="s">
        <v>577</v>
      </c>
      <c r="E19" s="2875"/>
      <c r="F19" s="2875"/>
      <c r="G19" s="2875"/>
      <c r="H19" s="2875"/>
      <c r="I19" s="2876"/>
      <c r="J19" s="51"/>
    </row>
    <row r="20" spans="1:10" ht="18.5">
      <c r="A20" s="521"/>
      <c r="B20" s="1916" t="s">
        <v>578</v>
      </c>
      <c r="C20" s="2878">
        <v>488</v>
      </c>
      <c r="D20" s="2875" t="s">
        <v>299</v>
      </c>
      <c r="E20" s="2875" t="s">
        <v>288</v>
      </c>
      <c r="F20" s="2875"/>
      <c r="G20" s="2875"/>
      <c r="H20" s="2875"/>
      <c r="I20" s="2876"/>
      <c r="J20" s="51"/>
    </row>
    <row r="21" spans="1:10" ht="18.5">
      <c r="A21" s="521"/>
      <c r="B21" s="1916" t="s">
        <v>579</v>
      </c>
      <c r="C21" s="2879">
        <v>4</v>
      </c>
      <c r="D21" s="2875" t="s">
        <v>289</v>
      </c>
      <c r="E21" s="2875" t="s">
        <v>288</v>
      </c>
      <c r="F21" s="2875"/>
      <c r="G21" s="2875"/>
      <c r="H21" s="2875"/>
      <c r="I21" s="2876"/>
      <c r="J21" s="51"/>
    </row>
    <row r="22" spans="1:10" ht="18.5">
      <c r="A22" s="521"/>
      <c r="B22" s="1916" t="s">
        <v>580</v>
      </c>
      <c r="C22" s="2878">
        <v>32.6</v>
      </c>
      <c r="D22" s="2875" t="s">
        <v>289</v>
      </c>
      <c r="E22" s="2875" t="s">
        <v>288</v>
      </c>
      <c r="F22" s="2875"/>
      <c r="G22" s="2875"/>
      <c r="H22" s="2875"/>
      <c r="I22" s="2876"/>
      <c r="J22" s="51"/>
    </row>
    <row r="23" spans="1:10" ht="18.5">
      <c r="A23" s="521"/>
      <c r="B23" s="1916" t="s">
        <v>581</v>
      </c>
      <c r="C23" s="2879">
        <v>35.1</v>
      </c>
      <c r="D23" s="2875" t="s">
        <v>582</v>
      </c>
      <c r="E23" s="2875" t="s">
        <v>288</v>
      </c>
      <c r="F23" s="2875"/>
      <c r="G23" s="2875"/>
      <c r="H23" s="2875"/>
      <c r="I23" s="2876"/>
      <c r="J23" s="51"/>
    </row>
    <row r="24" spans="1:10" ht="18.5">
      <c r="A24" s="521"/>
      <c r="B24" s="1916"/>
      <c r="C24" s="2879"/>
      <c r="D24" s="2875"/>
      <c r="E24" s="2875"/>
      <c r="F24" s="2875"/>
      <c r="G24" s="2875"/>
      <c r="H24" s="2875"/>
      <c r="I24" s="2876"/>
      <c r="J24" s="51"/>
    </row>
    <row r="25" spans="1:10" ht="18.5">
      <c r="A25" s="521"/>
      <c r="B25" s="1916"/>
      <c r="C25" s="2878"/>
      <c r="D25" s="2875"/>
      <c r="E25" s="2875"/>
      <c r="F25" s="2875"/>
      <c r="G25" s="2875"/>
      <c r="H25" s="2875"/>
      <c r="I25" s="2876"/>
      <c r="J25" s="51"/>
    </row>
    <row r="26" spans="1:10" ht="18.5">
      <c r="A26" s="521"/>
      <c r="B26" s="1916" t="s">
        <v>583</v>
      </c>
      <c r="C26" s="2878"/>
      <c r="D26" s="2875"/>
      <c r="E26" s="2875"/>
      <c r="F26" s="2875"/>
      <c r="G26" s="2875"/>
      <c r="H26" s="2875"/>
      <c r="I26" s="2876"/>
      <c r="J26" s="51"/>
    </row>
    <row r="27" spans="1:10" ht="18.5">
      <c r="A27" s="521"/>
      <c r="B27" s="1916" t="s">
        <v>584</v>
      </c>
      <c r="C27" s="2878"/>
      <c r="D27" s="2875"/>
      <c r="E27" s="2875"/>
      <c r="F27" s="2875"/>
      <c r="G27" s="2875"/>
      <c r="H27" s="2875"/>
      <c r="I27" s="2876"/>
      <c r="J27" s="51"/>
    </row>
    <row r="28" spans="1:10" ht="22" hidden="1">
      <c r="A28" s="521"/>
      <c r="B28" s="1916"/>
      <c r="C28" s="2888" t="s">
        <v>1894</v>
      </c>
      <c r="D28" s="2888" t="s">
        <v>1895</v>
      </c>
      <c r="E28" s="2888" t="s">
        <v>1896</v>
      </c>
      <c r="F28" s="2888" t="s">
        <v>1897</v>
      </c>
      <c r="G28" s="2888" t="s">
        <v>1898</v>
      </c>
      <c r="H28" s="2889"/>
      <c r="I28" s="2890"/>
      <c r="J28" s="51"/>
    </row>
    <row r="29" spans="1:10" ht="18.5" hidden="1">
      <c r="A29" s="521"/>
      <c r="B29" s="1916"/>
      <c r="C29" s="2879">
        <f>100*C13/1020</f>
        <v>83.333333333333329</v>
      </c>
      <c r="D29" s="2879">
        <f>84*C13/1020</f>
        <v>70</v>
      </c>
      <c r="E29" s="2879">
        <f>5.5*C13/1020</f>
        <v>4.583333333333333</v>
      </c>
      <c r="F29" s="2879">
        <f>5/100/7000*64/32*1000000</f>
        <v>14.285714285714286</v>
      </c>
      <c r="G29" s="2879">
        <f>7.6*C13/1020</f>
        <v>6.333333333333333</v>
      </c>
      <c r="H29" s="2875" t="s">
        <v>585</v>
      </c>
      <c r="I29" s="2876"/>
      <c r="J29" s="51"/>
    </row>
    <row r="30" spans="1:10" ht="18.5" hidden="1">
      <c r="A30" s="521"/>
      <c r="B30" s="1916"/>
      <c r="C30" s="2879">
        <f>C29*$C$14/1000000</f>
        <v>6.3558823529411761</v>
      </c>
      <c r="D30" s="2879">
        <f>D29*$C$14/1000000</f>
        <v>5.3389411764705876</v>
      </c>
      <c r="E30" s="2879">
        <f>E29*$C$14/1000000</f>
        <v>0.34957352941176462</v>
      </c>
      <c r="F30" s="2879">
        <f>F29*$C$14/1000000</f>
        <v>1.0895798319327732</v>
      </c>
      <c r="G30" s="2879">
        <f>G29*$C$14/1000000</f>
        <v>0.48304705882352933</v>
      </c>
      <c r="H30" s="2875" t="s">
        <v>22</v>
      </c>
      <c r="I30" s="2876"/>
      <c r="J30" s="51"/>
    </row>
    <row r="31" spans="1:10" ht="18.5" hidden="1">
      <c r="A31" s="521"/>
      <c r="B31" s="1916"/>
      <c r="C31" s="2879">
        <f>4.38*C30</f>
        <v>27.838764705882351</v>
      </c>
      <c r="D31" s="2879">
        <f>4.38*D30</f>
        <v>23.384562352941174</v>
      </c>
      <c r="E31" s="2879">
        <f>4.38*E30</f>
        <v>1.5311320588235289</v>
      </c>
      <c r="F31" s="2879">
        <f>4.38*F30</f>
        <v>4.7723596638655463</v>
      </c>
      <c r="G31" s="2879">
        <f>4.38*G30</f>
        <v>2.1157461176470584</v>
      </c>
      <c r="H31" s="2891" t="s">
        <v>586</v>
      </c>
      <c r="I31" s="2876"/>
      <c r="J31" s="51"/>
    </row>
    <row r="32" spans="1:10" ht="18.5" hidden="1">
      <c r="A32" s="521"/>
      <c r="B32" s="1916"/>
      <c r="C32" s="2878"/>
      <c r="D32" s="2875"/>
      <c r="E32" s="2875"/>
      <c r="F32" s="2875"/>
      <c r="G32" s="2875"/>
      <c r="H32" s="2875"/>
      <c r="I32" s="2876"/>
      <c r="J32" s="51"/>
    </row>
    <row r="33" spans="1:10" ht="21" hidden="1">
      <c r="A33" s="521"/>
      <c r="B33" s="1916"/>
      <c r="C33" s="2888" t="s">
        <v>1899</v>
      </c>
      <c r="D33" s="2889"/>
      <c r="E33" s="2875"/>
      <c r="F33" s="2875"/>
      <c r="G33" s="2875"/>
      <c r="H33" s="2875"/>
      <c r="I33" s="2876"/>
      <c r="J33" s="51"/>
    </row>
    <row r="34" spans="1:10" ht="18.5" hidden="1">
      <c r="A34" s="521"/>
      <c r="B34" s="1916"/>
      <c r="C34" s="2879">
        <f>1.8*C13/1020</f>
        <v>1.5</v>
      </c>
      <c r="D34" s="2875" t="s">
        <v>587</v>
      </c>
      <c r="E34" s="2875"/>
      <c r="F34" s="2875"/>
      <c r="G34" s="2875"/>
      <c r="H34" s="2875"/>
      <c r="I34" s="2876"/>
      <c r="J34" s="51"/>
    </row>
    <row r="35" spans="1:10" ht="18.5" hidden="1">
      <c r="A35" s="521"/>
      <c r="B35" s="1916"/>
      <c r="C35" s="2879">
        <f>C34*C14/1000000</f>
        <v>0.11440588235294118</v>
      </c>
      <c r="D35" s="2875" t="s">
        <v>22</v>
      </c>
      <c r="E35" s="2875"/>
      <c r="F35" s="2875"/>
      <c r="G35" s="2875"/>
      <c r="H35" s="2875"/>
      <c r="I35" s="2876"/>
      <c r="J35" s="51"/>
    </row>
    <row r="36" spans="1:10" ht="18.5" hidden="1">
      <c r="A36" s="521"/>
      <c r="B36" s="1916"/>
      <c r="C36" s="2879">
        <f>C35*4.38</f>
        <v>0.5010977647058823</v>
      </c>
      <c r="D36" s="2891" t="s">
        <v>586</v>
      </c>
      <c r="E36" s="2875"/>
      <c r="F36" s="2875"/>
      <c r="G36" s="2875"/>
      <c r="H36" s="2875"/>
      <c r="I36" s="2876"/>
      <c r="J36" s="51"/>
    </row>
    <row r="37" spans="1:10" ht="18.5" hidden="1">
      <c r="A37" s="521"/>
      <c r="B37" s="1916"/>
      <c r="C37" s="2879"/>
      <c r="D37" s="2891"/>
      <c r="E37" s="2875"/>
      <c r="F37" s="2875"/>
      <c r="G37" s="2875"/>
      <c r="H37" s="2875"/>
      <c r="I37" s="2876"/>
      <c r="J37" s="51"/>
    </row>
    <row r="38" spans="1:10" ht="18.5" hidden="1">
      <c r="A38" s="521"/>
      <c r="B38" s="1916"/>
      <c r="C38" s="2879"/>
      <c r="D38" s="2891"/>
      <c r="E38" s="2875"/>
      <c r="F38" s="2875"/>
      <c r="G38" s="2875"/>
      <c r="H38" s="2875"/>
      <c r="I38" s="2876"/>
      <c r="J38" s="51"/>
    </row>
    <row r="39" spans="1:10" ht="20.5">
      <c r="A39" s="521"/>
      <c r="B39" s="1916"/>
      <c r="C39" s="2878"/>
      <c r="D39" s="2892"/>
      <c r="E39" s="2892" t="s">
        <v>1900</v>
      </c>
      <c r="F39" s="2892"/>
      <c r="G39" s="2892" t="s">
        <v>1901</v>
      </c>
      <c r="H39" s="2892" t="s">
        <v>19</v>
      </c>
      <c r="I39" s="2876"/>
      <c r="J39" s="51"/>
    </row>
    <row r="40" spans="1:10" ht="20.5">
      <c r="A40" s="521"/>
      <c r="B40" s="1916" t="s">
        <v>588</v>
      </c>
      <c r="C40" s="2888" t="s">
        <v>1902</v>
      </c>
      <c r="D40" s="2893" t="s">
        <v>300</v>
      </c>
      <c r="E40" s="2893" t="s">
        <v>1903</v>
      </c>
      <c r="F40" s="2894" t="s">
        <v>1904</v>
      </c>
      <c r="G40" s="2893" t="s">
        <v>1903</v>
      </c>
      <c r="H40" s="2893" t="s">
        <v>1903</v>
      </c>
      <c r="I40" s="2890"/>
      <c r="J40" s="51"/>
    </row>
    <row r="41" spans="1:10" ht="18.5">
      <c r="A41" s="521"/>
      <c r="B41" s="1916"/>
      <c r="C41" s="2879">
        <f>53.06*2.205</f>
        <v>116.99730000000001</v>
      </c>
      <c r="D41" s="2895">
        <f>0.001*2.205</f>
        <v>2.2049999999999999E-3</v>
      </c>
      <c r="E41" s="2895">
        <f>0.001*2.205*25</f>
        <v>5.5125E-2</v>
      </c>
      <c r="F41" s="2896">
        <f>0.0001*2.205</f>
        <v>2.2050000000000002E-4</v>
      </c>
      <c r="G41" s="2895">
        <f>0.0001*2.205*298</f>
        <v>6.5709000000000004E-2</v>
      </c>
      <c r="H41" s="2895"/>
      <c r="I41" s="2876" t="s">
        <v>589</v>
      </c>
      <c r="J41" s="51"/>
    </row>
    <row r="42" spans="1:10" ht="18.5">
      <c r="A42" s="521"/>
      <c r="B42" s="1916"/>
      <c r="C42" s="2879">
        <f>C41*$C$12</f>
        <v>7584.9349590000002</v>
      </c>
      <c r="D42" s="2895">
        <f>D41*$C$12</f>
        <v>0.14295015</v>
      </c>
      <c r="E42" s="2879">
        <f>E41*$C$12</f>
        <v>3.5737537499999998</v>
      </c>
      <c r="F42" s="2895">
        <f>F41*$C$12</f>
        <v>1.4295015000000001E-2</v>
      </c>
      <c r="G42" s="2879">
        <f>G41*$C$12</f>
        <v>4.25991447</v>
      </c>
      <c r="H42" s="2879">
        <f>C42+E42+G42</f>
        <v>7592.7686272199999</v>
      </c>
      <c r="I42" s="2876" t="s">
        <v>22</v>
      </c>
      <c r="J42" s="51"/>
    </row>
    <row r="43" spans="1:10" ht="18.5">
      <c r="A43" s="521"/>
      <c r="B43" s="1916"/>
      <c r="C43" s="2879">
        <f>C42*$C$16/2000</f>
        <v>33222.015120420001</v>
      </c>
      <c r="D43" s="2879">
        <f>D42*$C$16/2000</f>
        <v>0.626121657</v>
      </c>
      <c r="E43" s="2879">
        <f>E42*$C$16/2000</f>
        <v>15.653041425</v>
      </c>
      <c r="F43" s="2879">
        <f>F42*$C$16/2000</f>
        <v>6.26121657E-2</v>
      </c>
      <c r="G43" s="2879">
        <f>G42*$C$16/2000</f>
        <v>18.6584253786</v>
      </c>
      <c r="H43" s="2879">
        <f>C43+E43+G43</f>
        <v>33256.326587223601</v>
      </c>
      <c r="I43" s="2898" t="s">
        <v>586</v>
      </c>
      <c r="J43" s="51"/>
    </row>
    <row r="44" spans="1:10">
      <c r="A44" s="521"/>
      <c r="B44" s="529"/>
      <c r="C44" s="526"/>
      <c r="D44" s="527"/>
      <c r="E44" s="527"/>
      <c r="F44" s="527"/>
      <c r="G44" s="527"/>
      <c r="H44" s="527"/>
      <c r="I44" s="528"/>
      <c r="J44" s="51"/>
    </row>
    <row r="45" spans="1:10" s="520" customFormat="1">
      <c r="A45" s="521"/>
      <c r="B45" s="530">
        <v>1</v>
      </c>
      <c r="C45" s="531" t="s">
        <v>590</v>
      </c>
      <c r="D45" s="532"/>
      <c r="E45" s="532"/>
      <c r="F45" s="532"/>
      <c r="G45" s="533"/>
      <c r="H45" s="533"/>
      <c r="I45" s="534"/>
      <c r="J45" s="535"/>
    </row>
    <row r="46" spans="1:10" ht="13.5" thickBot="1">
      <c r="A46" s="521"/>
      <c r="B46" s="536"/>
      <c r="C46" s="537"/>
      <c r="D46" s="538"/>
      <c r="E46" s="538"/>
      <c r="F46" s="538"/>
      <c r="G46" s="538"/>
      <c r="H46" s="538"/>
      <c r="I46" s="539"/>
      <c r="J46" s="51"/>
    </row>
    <row r="47" spans="1:10" ht="13.5" thickBot="1">
      <c r="A47" s="540"/>
      <c r="B47" s="541"/>
      <c r="C47" s="542"/>
      <c r="D47" s="541"/>
      <c r="E47" s="541"/>
      <c r="F47" s="541"/>
      <c r="G47" s="541"/>
      <c r="H47" s="541"/>
      <c r="I47" s="541"/>
      <c r="J47" s="543"/>
    </row>
  </sheetData>
  <mergeCells count="3">
    <mergeCell ref="B2:I2"/>
    <mergeCell ref="B3:I3"/>
    <mergeCell ref="B4:I4"/>
  </mergeCells>
  <pageMargins left="0.7" right="0.7" top="0.75" bottom="0.75" header="0.3" footer="0.3"/>
  <pageSetup scale="72" orientation="portrait" r:id="rId1"/>
  <headerFooter>
    <oddFooter>&amp;CCalculations: Page &amp;P</oddFooter>
  </headerFooter>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Sheet22">
    <tabColor theme="3" tint="-0.249977111117893"/>
    <pageSetUpPr fitToPage="1"/>
  </sheetPr>
  <dimension ref="A1:J47"/>
  <sheetViews>
    <sheetView view="pageBreakPreview" zoomScale="60" zoomScaleNormal="85" workbookViewId="0">
      <selection activeCell="E19" sqref="E19:R19"/>
    </sheetView>
  </sheetViews>
  <sheetFormatPr defaultColWidth="9.36328125" defaultRowHeight="13"/>
  <cols>
    <col min="1" max="1" width="3.54296875" style="520" customWidth="1"/>
    <col min="2" max="2" width="31" style="522" customWidth="1"/>
    <col min="3" max="3" width="11.6328125" style="1030" customWidth="1"/>
    <col min="4" max="4" width="12.453125" style="522" customWidth="1"/>
    <col min="5" max="5" width="9.6328125" style="522" customWidth="1"/>
    <col min="6" max="6" width="11.6328125" style="522" customWidth="1"/>
    <col min="7" max="7" width="11.453125" style="522" customWidth="1"/>
    <col min="8" max="8" width="12.6328125" style="522" customWidth="1"/>
    <col min="9" max="9" width="20.453125" style="522" customWidth="1"/>
    <col min="10" max="10" width="3.54296875" style="522" customWidth="1"/>
    <col min="11" max="16384" width="9.36328125" style="522"/>
  </cols>
  <sheetData>
    <row r="1" spans="1:10" s="520" customFormat="1" ht="13.5" thickBot="1">
      <c r="A1" s="517"/>
      <c r="B1" s="518"/>
      <c r="C1" s="518"/>
      <c r="D1" s="518"/>
      <c r="E1" s="518"/>
      <c r="F1" s="518"/>
      <c r="G1" s="518"/>
      <c r="H1" s="518"/>
      <c r="I1" s="518"/>
      <c r="J1" s="519"/>
    </row>
    <row r="2" spans="1:10" ht="21" customHeight="1">
      <c r="A2" s="521"/>
      <c r="B2" s="4542" t="str">
        <f>'Summary-Co'!B3</f>
        <v>XTO ENERGY INC.</v>
      </c>
      <c r="C2" s="4543"/>
      <c r="D2" s="4543"/>
      <c r="E2" s="4543"/>
      <c r="F2" s="4543"/>
      <c r="G2" s="4543"/>
      <c r="H2" s="4543"/>
      <c r="I2" s="4544"/>
      <c r="J2" s="51"/>
    </row>
    <row r="3" spans="1:10" ht="21" customHeight="1">
      <c r="A3" s="521"/>
      <c r="B3" s="4545" t="str">
        <f>'Summary-Co'!B4</f>
        <v>HUSKY CDP</v>
      </c>
      <c r="C3" s="4546"/>
      <c r="D3" s="4546"/>
      <c r="E3" s="4546"/>
      <c r="F3" s="4546"/>
      <c r="G3" s="4546"/>
      <c r="H3" s="4546"/>
      <c r="I3" s="4547"/>
      <c r="J3" s="51"/>
    </row>
    <row r="4" spans="1:10" ht="21" customHeight="1" thickBot="1">
      <c r="A4" s="521"/>
      <c r="B4" s="4548" t="s">
        <v>2013</v>
      </c>
      <c r="C4" s="4549"/>
      <c r="D4" s="4549"/>
      <c r="E4" s="4549"/>
      <c r="F4" s="4549"/>
      <c r="G4" s="4549"/>
      <c r="H4" s="4549"/>
      <c r="I4" s="4550"/>
      <c r="J4" s="51"/>
    </row>
    <row r="5" spans="1:10" ht="12" customHeight="1" thickBot="1">
      <c r="A5" s="521"/>
      <c r="B5" s="1917"/>
      <c r="C5" s="1917"/>
      <c r="D5" s="1917"/>
      <c r="E5" s="1917"/>
      <c r="F5" s="1917"/>
      <c r="G5" s="1917"/>
      <c r="H5" s="1917"/>
      <c r="I5" s="1917"/>
      <c r="J5" s="51"/>
    </row>
    <row r="6" spans="1:10" ht="18.5">
      <c r="A6" s="524"/>
      <c r="B6" s="1916"/>
      <c r="C6" s="2878"/>
      <c r="D6" s="2875"/>
      <c r="E6" s="2875"/>
      <c r="F6" s="2875"/>
      <c r="G6" s="2875"/>
      <c r="H6" s="2875"/>
      <c r="I6" s="2876"/>
      <c r="J6" s="51"/>
    </row>
    <row r="7" spans="1:10" ht="18.5">
      <c r="A7" s="524"/>
      <c r="B7" s="1916" t="s">
        <v>562</v>
      </c>
      <c r="C7" s="2901" t="s">
        <v>1906</v>
      </c>
      <c r="D7" s="2875"/>
      <c r="E7" s="2875"/>
      <c r="F7" s="2875"/>
      <c r="G7" s="2875"/>
      <c r="H7" s="2875"/>
      <c r="I7" s="2876"/>
      <c r="J7" s="51"/>
    </row>
    <row r="8" spans="1:10" ht="18.5">
      <c r="A8" s="521"/>
      <c r="B8" s="1916" t="s">
        <v>563</v>
      </c>
      <c r="C8" s="2877" t="str">
        <f>'Summary-NoCo'!B25</f>
        <v>Cryo Hot Oil Heater
(103.99 MMBtu/hr)</v>
      </c>
      <c r="D8" s="2875"/>
      <c r="E8" s="2875"/>
      <c r="F8" s="2875"/>
      <c r="G8" s="2875"/>
      <c r="H8" s="2875"/>
      <c r="I8" s="2876"/>
      <c r="J8" s="51"/>
    </row>
    <row r="9" spans="1:10" ht="18.5">
      <c r="A9" s="521"/>
      <c r="B9" s="1916"/>
      <c r="C9" s="2877"/>
      <c r="D9" s="2875"/>
      <c r="E9" s="2875"/>
      <c r="F9" s="2875"/>
      <c r="G9" s="2875"/>
      <c r="H9" s="2875"/>
      <c r="I9" s="2876"/>
      <c r="J9" s="51"/>
    </row>
    <row r="10" spans="1:10" ht="18.5">
      <c r="A10" s="521"/>
      <c r="B10" s="1916"/>
      <c r="C10" s="2878"/>
      <c r="D10" s="2875"/>
      <c r="E10" s="2875"/>
      <c r="F10" s="2875"/>
      <c r="G10" s="2875"/>
      <c r="H10" s="2875"/>
      <c r="I10" s="2876"/>
      <c r="J10" s="51"/>
    </row>
    <row r="11" spans="1:10" ht="18.5">
      <c r="A11" s="521"/>
      <c r="B11" s="1916" t="s">
        <v>564</v>
      </c>
      <c r="C11" s="2878"/>
      <c r="D11" s="2875"/>
      <c r="E11" s="2875"/>
      <c r="F11" s="2875"/>
      <c r="G11" s="2875"/>
      <c r="H11" s="2875"/>
      <c r="I11" s="2876"/>
      <c r="J11" s="51"/>
    </row>
    <row r="12" spans="1:10" ht="18.5">
      <c r="A12" s="521"/>
      <c r="B12" s="1916" t="s">
        <v>565</v>
      </c>
      <c r="C12" s="2879">
        <f>'Burners No Cogen'!G25</f>
        <v>103.99</v>
      </c>
      <c r="D12" s="2875" t="s">
        <v>566</v>
      </c>
      <c r="E12" s="2875"/>
      <c r="F12" s="2875" t="s">
        <v>214</v>
      </c>
      <c r="G12" s="2875"/>
      <c r="H12" s="2875"/>
      <c r="I12" s="2876"/>
      <c r="J12" s="51"/>
    </row>
    <row r="13" spans="1:10" ht="18.5">
      <c r="A13" s="521"/>
      <c r="B13" s="1916" t="s">
        <v>567</v>
      </c>
      <c r="C13" s="2880">
        <f>Burners!D31</f>
        <v>850</v>
      </c>
      <c r="D13" s="2875" t="s">
        <v>568</v>
      </c>
      <c r="E13" s="2875"/>
      <c r="F13" s="2875" t="s">
        <v>195</v>
      </c>
      <c r="G13" s="2875"/>
      <c r="H13" s="2875"/>
      <c r="I13" s="2876"/>
      <c r="J13" s="51"/>
    </row>
    <row r="14" spans="1:10" ht="18.5">
      <c r="A14" s="521"/>
      <c r="B14" s="1916" t="s">
        <v>569</v>
      </c>
      <c r="C14" s="2882">
        <f>C12*1000000/C13</f>
        <v>122341.17647058824</v>
      </c>
      <c r="D14" s="2875" t="s">
        <v>570</v>
      </c>
      <c r="E14" s="2875"/>
      <c r="F14" s="2875" t="s">
        <v>571</v>
      </c>
      <c r="G14" s="2875"/>
      <c r="H14" s="2875"/>
      <c r="I14" s="2876"/>
      <c r="J14" s="51"/>
    </row>
    <row r="15" spans="1:10" ht="18.5">
      <c r="A15" s="521"/>
      <c r="B15" s="1916" t="s">
        <v>572</v>
      </c>
      <c r="C15" s="2882">
        <f>C14*8760/10^6</f>
        <v>1071.7087058823529</v>
      </c>
      <c r="D15" s="2875" t="s">
        <v>573</v>
      </c>
      <c r="E15" s="2875"/>
      <c r="F15" s="2875" t="s">
        <v>574</v>
      </c>
      <c r="G15" s="2875"/>
      <c r="H15" s="2875"/>
      <c r="I15" s="2876"/>
      <c r="J15" s="51"/>
    </row>
    <row r="16" spans="1:10" ht="18.5">
      <c r="A16" s="521"/>
      <c r="B16" s="1916" t="s">
        <v>1892</v>
      </c>
      <c r="C16" s="2880">
        <v>8760</v>
      </c>
      <c r="D16" s="2875" t="s">
        <v>1893</v>
      </c>
      <c r="E16" s="2664"/>
      <c r="F16" s="2664"/>
      <c r="G16" s="2875"/>
      <c r="H16" s="2875"/>
      <c r="I16" s="2876"/>
      <c r="J16" s="51"/>
    </row>
    <row r="17" spans="1:10" ht="18.5">
      <c r="A17" s="521"/>
      <c r="B17" s="1916"/>
      <c r="C17" s="2878"/>
      <c r="D17" s="2875"/>
      <c r="E17" s="2875"/>
      <c r="F17" s="2875"/>
      <c r="G17" s="2875"/>
      <c r="H17" s="2875"/>
      <c r="I17" s="2876"/>
      <c r="J17" s="51"/>
    </row>
    <row r="18" spans="1:10" ht="18.5">
      <c r="A18" s="521"/>
      <c r="B18" s="1916" t="s">
        <v>575</v>
      </c>
      <c r="C18" s="2878"/>
      <c r="D18" s="2875"/>
      <c r="E18" s="2875"/>
      <c r="F18" s="2875"/>
      <c r="G18" s="2875"/>
      <c r="H18" s="2875"/>
      <c r="I18" s="2876"/>
      <c r="J18" s="51"/>
    </row>
    <row r="19" spans="1:10" ht="18.5">
      <c r="A19" s="521"/>
      <c r="B19" s="1916" t="s">
        <v>576</v>
      </c>
      <c r="C19" s="2878">
        <f>C12*1000</f>
        <v>103990</v>
      </c>
      <c r="D19" s="2875" t="s">
        <v>577</v>
      </c>
      <c r="E19" s="2875"/>
      <c r="F19" s="2875"/>
      <c r="G19" s="2875"/>
      <c r="H19" s="2875"/>
      <c r="I19" s="2876"/>
      <c r="J19" s="51"/>
    </row>
    <row r="20" spans="1:10" ht="18.5">
      <c r="A20" s="521"/>
      <c r="B20" s="1916" t="s">
        <v>578</v>
      </c>
      <c r="C20" s="2878">
        <v>599</v>
      </c>
      <c r="D20" s="2875" t="s">
        <v>299</v>
      </c>
      <c r="E20" s="2875" t="s">
        <v>288</v>
      </c>
      <c r="F20" s="2875"/>
      <c r="G20" s="2875"/>
      <c r="H20" s="2875"/>
      <c r="I20" s="2876"/>
      <c r="J20" s="51"/>
    </row>
    <row r="21" spans="1:10" ht="18.5">
      <c r="A21" s="521"/>
      <c r="B21" s="1916" t="s">
        <v>579</v>
      </c>
      <c r="C21" s="2879">
        <v>4</v>
      </c>
      <c r="D21" s="2875" t="s">
        <v>289</v>
      </c>
      <c r="E21" s="2875" t="s">
        <v>288</v>
      </c>
      <c r="F21" s="2875"/>
      <c r="G21" s="2875"/>
      <c r="H21" s="2875"/>
      <c r="I21" s="2876"/>
      <c r="J21" s="51"/>
    </row>
    <row r="22" spans="1:10" ht="18.5">
      <c r="A22" s="521"/>
      <c r="B22" s="1916" t="s">
        <v>580</v>
      </c>
      <c r="C22" s="2878">
        <v>34.299999999999997</v>
      </c>
      <c r="D22" s="2875" t="s">
        <v>289</v>
      </c>
      <c r="E22" s="2875" t="s">
        <v>288</v>
      </c>
      <c r="F22" s="2875"/>
      <c r="G22" s="2875"/>
      <c r="H22" s="2875"/>
      <c r="I22" s="2876"/>
      <c r="J22" s="51"/>
    </row>
    <row r="23" spans="1:10" ht="18.5">
      <c r="A23" s="521"/>
      <c r="B23" s="1916" t="s">
        <v>581</v>
      </c>
      <c r="C23" s="2879">
        <v>65.3</v>
      </c>
      <c r="D23" s="2875" t="s">
        <v>582</v>
      </c>
      <c r="E23" s="2875" t="s">
        <v>288</v>
      </c>
      <c r="F23" s="2875"/>
      <c r="G23" s="2875"/>
      <c r="H23" s="2875"/>
      <c r="I23" s="2876"/>
      <c r="J23" s="51"/>
    </row>
    <row r="24" spans="1:10" ht="18.5">
      <c r="A24" s="521"/>
      <c r="B24" s="1916"/>
      <c r="C24" s="2879"/>
      <c r="D24" s="2875"/>
      <c r="E24" s="2875"/>
      <c r="F24" s="2875"/>
      <c r="G24" s="2875"/>
      <c r="H24" s="2875"/>
      <c r="I24" s="2876"/>
      <c r="J24" s="51"/>
    </row>
    <row r="25" spans="1:10" ht="18.5">
      <c r="A25" s="521"/>
      <c r="B25" s="1916"/>
      <c r="C25" s="2878"/>
      <c r="D25" s="2875"/>
      <c r="E25" s="2875"/>
      <c r="F25" s="2875"/>
      <c r="G25" s="2875"/>
      <c r="H25" s="2875"/>
      <c r="I25" s="2876"/>
      <c r="J25" s="51"/>
    </row>
    <row r="26" spans="1:10" ht="18.5">
      <c r="A26" s="521"/>
      <c r="B26" s="1916" t="s">
        <v>583</v>
      </c>
      <c r="C26" s="2878"/>
      <c r="D26" s="2875"/>
      <c r="E26" s="2875"/>
      <c r="F26" s="2875"/>
      <c r="G26" s="2875"/>
      <c r="H26" s="2875"/>
      <c r="I26" s="2876"/>
      <c r="J26" s="51"/>
    </row>
    <row r="27" spans="1:10" ht="18.5">
      <c r="A27" s="521"/>
      <c r="B27" s="1916" t="s">
        <v>584</v>
      </c>
      <c r="C27" s="2878"/>
      <c r="D27" s="2875"/>
      <c r="E27" s="2875"/>
      <c r="F27" s="2875"/>
      <c r="G27" s="2875"/>
      <c r="H27" s="2875"/>
      <c r="I27" s="2876"/>
      <c r="J27" s="51"/>
    </row>
    <row r="28" spans="1:10" ht="22" hidden="1">
      <c r="A28" s="521"/>
      <c r="B28" s="1916"/>
      <c r="C28" s="2888" t="s">
        <v>1894</v>
      </c>
      <c r="D28" s="2888" t="s">
        <v>1895</v>
      </c>
      <c r="E28" s="2888" t="s">
        <v>1896</v>
      </c>
      <c r="F28" s="2888" t="s">
        <v>1897</v>
      </c>
      <c r="G28" s="2888" t="s">
        <v>1898</v>
      </c>
      <c r="H28" s="2889"/>
      <c r="I28" s="2890"/>
      <c r="J28" s="51"/>
    </row>
    <row r="29" spans="1:10" ht="18.5" hidden="1">
      <c r="A29" s="521"/>
      <c r="B29" s="1916"/>
      <c r="C29" s="2879">
        <f>100*C13/1020</f>
        <v>83.333333333333329</v>
      </c>
      <c r="D29" s="2879">
        <f>84*C13/1020</f>
        <v>70</v>
      </c>
      <c r="E29" s="2879">
        <f>5.5*C13/1020</f>
        <v>4.583333333333333</v>
      </c>
      <c r="F29" s="2879">
        <f>5/100/7000*64/32*1000000</f>
        <v>14.285714285714286</v>
      </c>
      <c r="G29" s="2879">
        <f>7.6*C13/1020</f>
        <v>6.333333333333333</v>
      </c>
      <c r="H29" s="2875" t="s">
        <v>585</v>
      </c>
      <c r="I29" s="2876"/>
      <c r="J29" s="51"/>
    </row>
    <row r="30" spans="1:10" ht="18.5" hidden="1">
      <c r="A30" s="521"/>
      <c r="B30" s="1916"/>
      <c r="C30" s="2879">
        <f>C29*$C$14/1000000</f>
        <v>10.195098039215686</v>
      </c>
      <c r="D30" s="2879">
        <f>D29*$C$14/1000000</f>
        <v>8.5638823529411763</v>
      </c>
      <c r="E30" s="2879">
        <f>E29*$C$14/1000000</f>
        <v>0.56073039215686282</v>
      </c>
      <c r="F30" s="2879">
        <f>F29*$C$14/1000000</f>
        <v>1.7477310924369749</v>
      </c>
      <c r="G30" s="2879">
        <f>G29*$C$14/1000000</f>
        <v>0.77482745098039219</v>
      </c>
      <c r="H30" s="2875" t="s">
        <v>22</v>
      </c>
      <c r="I30" s="2876"/>
      <c r="J30" s="51"/>
    </row>
    <row r="31" spans="1:10" ht="18.5" hidden="1">
      <c r="A31" s="521"/>
      <c r="B31" s="1916"/>
      <c r="C31" s="2879">
        <f>4.38*C30</f>
        <v>44.654529411764706</v>
      </c>
      <c r="D31" s="2879">
        <f>4.38*D30</f>
        <v>37.509804705882352</v>
      </c>
      <c r="E31" s="2879">
        <f>4.38*E30</f>
        <v>2.455999117647059</v>
      </c>
      <c r="F31" s="2879">
        <f>4.38*F30</f>
        <v>7.65506218487395</v>
      </c>
      <c r="G31" s="2879">
        <f>4.38*G30</f>
        <v>3.3937442352941178</v>
      </c>
      <c r="H31" s="2891" t="s">
        <v>586</v>
      </c>
      <c r="I31" s="2876"/>
      <c r="J31" s="51"/>
    </row>
    <row r="32" spans="1:10" ht="18.5" hidden="1">
      <c r="A32" s="521"/>
      <c r="B32" s="1916"/>
      <c r="C32" s="2878"/>
      <c r="D32" s="2875"/>
      <c r="E32" s="2875"/>
      <c r="F32" s="2875"/>
      <c r="G32" s="2875"/>
      <c r="H32" s="2875"/>
      <c r="I32" s="2876"/>
      <c r="J32" s="51"/>
    </row>
    <row r="33" spans="1:10" ht="21" hidden="1">
      <c r="A33" s="521"/>
      <c r="B33" s="1916"/>
      <c r="C33" s="2888" t="s">
        <v>1899</v>
      </c>
      <c r="D33" s="2889"/>
      <c r="E33" s="2875"/>
      <c r="F33" s="2875"/>
      <c r="G33" s="2875"/>
      <c r="H33" s="2875"/>
      <c r="I33" s="2876"/>
      <c r="J33" s="51"/>
    </row>
    <row r="34" spans="1:10" ht="18.5" hidden="1">
      <c r="A34" s="521"/>
      <c r="B34" s="1916"/>
      <c r="C34" s="2879">
        <f>1.8*C13/1020</f>
        <v>1.5</v>
      </c>
      <c r="D34" s="2875" t="s">
        <v>587</v>
      </c>
      <c r="E34" s="2875"/>
      <c r="F34" s="2875"/>
      <c r="G34" s="2875"/>
      <c r="H34" s="2875"/>
      <c r="I34" s="2876"/>
      <c r="J34" s="51"/>
    </row>
    <row r="35" spans="1:10" ht="18.5" hidden="1">
      <c r="A35" s="521"/>
      <c r="B35" s="1916"/>
      <c r="C35" s="2879">
        <f>C34*C14/1000000</f>
        <v>0.18351176470588235</v>
      </c>
      <c r="D35" s="2875" t="s">
        <v>22</v>
      </c>
      <c r="E35" s="2875"/>
      <c r="F35" s="2875"/>
      <c r="G35" s="2875"/>
      <c r="H35" s="2875"/>
      <c r="I35" s="2876"/>
      <c r="J35" s="51"/>
    </row>
    <row r="36" spans="1:10" ht="18.5" hidden="1">
      <c r="A36" s="521"/>
      <c r="B36" s="1916"/>
      <c r="C36" s="2879">
        <f>C35*4.38</f>
        <v>0.80378152941176462</v>
      </c>
      <c r="D36" s="2891" t="s">
        <v>586</v>
      </c>
      <c r="E36" s="2875"/>
      <c r="F36" s="2875"/>
      <c r="G36" s="2875"/>
      <c r="H36" s="2875"/>
      <c r="I36" s="2876"/>
      <c r="J36" s="51"/>
    </row>
    <row r="37" spans="1:10" ht="18.5" hidden="1">
      <c r="A37" s="521"/>
      <c r="B37" s="1916"/>
      <c r="C37" s="2879"/>
      <c r="D37" s="2891"/>
      <c r="E37" s="2875"/>
      <c r="F37" s="2875"/>
      <c r="G37" s="2875"/>
      <c r="H37" s="2875"/>
      <c r="I37" s="2876"/>
      <c r="J37" s="51"/>
    </row>
    <row r="38" spans="1:10" ht="18.5" hidden="1">
      <c r="A38" s="521"/>
      <c r="B38" s="1916"/>
      <c r="C38" s="2879"/>
      <c r="D38" s="2891"/>
      <c r="E38" s="2875"/>
      <c r="F38" s="2875"/>
      <c r="G38" s="2875"/>
      <c r="H38" s="2875"/>
      <c r="I38" s="2876"/>
      <c r="J38" s="51"/>
    </row>
    <row r="39" spans="1:10" ht="20.5">
      <c r="A39" s="521"/>
      <c r="B39" s="1916"/>
      <c r="C39" s="2878"/>
      <c r="D39" s="2892"/>
      <c r="E39" s="2892" t="s">
        <v>1900</v>
      </c>
      <c r="F39" s="2892"/>
      <c r="G39" s="2892" t="s">
        <v>1901</v>
      </c>
      <c r="H39" s="2892" t="s">
        <v>19</v>
      </c>
      <c r="I39" s="2876"/>
      <c r="J39" s="51"/>
    </row>
    <row r="40" spans="1:10" ht="20.5">
      <c r="A40" s="521"/>
      <c r="B40" s="1916" t="s">
        <v>588</v>
      </c>
      <c r="C40" s="2888" t="s">
        <v>1902</v>
      </c>
      <c r="D40" s="2893" t="s">
        <v>300</v>
      </c>
      <c r="E40" s="2893" t="s">
        <v>1903</v>
      </c>
      <c r="F40" s="2894" t="s">
        <v>1904</v>
      </c>
      <c r="G40" s="2893" t="s">
        <v>1903</v>
      </c>
      <c r="H40" s="2893" t="s">
        <v>1903</v>
      </c>
      <c r="I40" s="2890"/>
      <c r="J40" s="51"/>
    </row>
    <row r="41" spans="1:10" ht="18.5">
      <c r="A41" s="521"/>
      <c r="B41" s="1916"/>
      <c r="C41" s="2879">
        <f>53.06*2.205</f>
        <v>116.99730000000001</v>
      </c>
      <c r="D41" s="2895">
        <f>0.001*2.205</f>
        <v>2.2049999999999999E-3</v>
      </c>
      <c r="E41" s="2895">
        <f>0.001*2.205*25</f>
        <v>5.5125E-2</v>
      </c>
      <c r="F41" s="2896">
        <f>0.0001*2.205</f>
        <v>2.2050000000000002E-4</v>
      </c>
      <c r="G41" s="2895">
        <f>0.0001*2.205*298</f>
        <v>6.5709000000000004E-2</v>
      </c>
      <c r="H41" s="2895"/>
      <c r="I41" s="2876" t="s">
        <v>589</v>
      </c>
      <c r="J41" s="51"/>
    </row>
    <row r="42" spans="1:10" ht="18.5">
      <c r="A42" s="521"/>
      <c r="B42" s="1916"/>
      <c r="C42" s="2879">
        <f>C41*$C$12</f>
        <v>12166.549227</v>
      </c>
      <c r="D42" s="2895">
        <f>D41*$C$12</f>
        <v>0.22929794999999997</v>
      </c>
      <c r="E42" s="2879">
        <f>E41*$C$12</f>
        <v>5.7324487499999996</v>
      </c>
      <c r="F42" s="2895">
        <f>F41*$C$12</f>
        <v>2.2929794999999999E-2</v>
      </c>
      <c r="G42" s="2879">
        <f>G41*$C$12</f>
        <v>6.8330789100000002</v>
      </c>
      <c r="H42" s="2879">
        <f>C42+E42+G42</f>
        <v>12179.114754659999</v>
      </c>
      <c r="I42" s="2876" t="s">
        <v>22</v>
      </c>
      <c r="J42" s="51"/>
    </row>
    <row r="43" spans="1:10" ht="18.5">
      <c r="A43" s="521"/>
      <c r="B43" s="1916"/>
      <c r="C43" s="2879">
        <f>C42*$C$16/2000</f>
        <v>53289.485614259997</v>
      </c>
      <c r="D43" s="2879">
        <f>D42*$C$16/2000</f>
        <v>1.0043250209999999</v>
      </c>
      <c r="E43" s="2879">
        <f>E42*$C$16/2000</f>
        <v>25.108125524999998</v>
      </c>
      <c r="F43" s="2879">
        <f>F42*$C$16/2000</f>
        <v>0.10043250209999999</v>
      </c>
      <c r="G43" s="2879">
        <f>G42*$C$16/2000</f>
        <v>29.928885625800003</v>
      </c>
      <c r="H43" s="2879">
        <f>C43+E43+G43</f>
        <v>53344.522625410798</v>
      </c>
      <c r="I43" s="2898" t="s">
        <v>586</v>
      </c>
      <c r="J43" s="51"/>
    </row>
    <row r="44" spans="1:10">
      <c r="A44" s="521"/>
      <c r="B44" s="529"/>
      <c r="C44" s="526"/>
      <c r="D44" s="527"/>
      <c r="E44" s="527"/>
      <c r="F44" s="527"/>
      <c r="G44" s="527"/>
      <c r="H44" s="527"/>
      <c r="I44" s="528"/>
      <c r="J44" s="51"/>
    </row>
    <row r="45" spans="1:10" s="520" customFormat="1">
      <c r="A45" s="521"/>
      <c r="B45" s="530">
        <v>1</v>
      </c>
      <c r="C45" s="531" t="s">
        <v>590</v>
      </c>
      <c r="D45" s="532"/>
      <c r="E45" s="532"/>
      <c r="F45" s="532"/>
      <c r="G45" s="533"/>
      <c r="H45" s="533"/>
      <c r="I45" s="534"/>
      <c r="J45" s="535"/>
    </row>
    <row r="46" spans="1:10" ht="13.5" thickBot="1">
      <c r="A46" s="521"/>
      <c r="B46" s="536"/>
      <c r="C46" s="537"/>
      <c r="D46" s="538"/>
      <c r="E46" s="538"/>
      <c r="F46" s="538"/>
      <c r="G46" s="538"/>
      <c r="H46" s="538"/>
      <c r="I46" s="539"/>
      <c r="J46" s="51"/>
    </row>
    <row r="47" spans="1:10" ht="13.5" thickBot="1">
      <c r="A47" s="540"/>
      <c r="B47" s="541"/>
      <c r="C47" s="542"/>
      <c r="D47" s="541"/>
      <c r="E47" s="541"/>
      <c r="F47" s="541"/>
      <c r="G47" s="541"/>
      <c r="H47" s="541"/>
      <c r="I47" s="541"/>
      <c r="J47" s="543"/>
    </row>
  </sheetData>
  <mergeCells count="3">
    <mergeCell ref="B2:I2"/>
    <mergeCell ref="B3:I3"/>
    <mergeCell ref="B4:I4"/>
  </mergeCells>
  <pageMargins left="0.7" right="0.7" top="0.75" bottom="0.75" header="0.3" footer="0.3"/>
  <pageSetup scale="72" orientation="portrait" r:id="rId1"/>
  <headerFooter>
    <oddFooter>&amp;CCalculations: Page &amp;P</oddFooter>
  </headerFooter>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23">
    <tabColor theme="3" tint="-0.249977111117893"/>
    <pageSetUpPr fitToPage="1"/>
  </sheetPr>
  <dimension ref="A1:J47"/>
  <sheetViews>
    <sheetView view="pageBreakPreview" topLeftCell="A3" zoomScale="60" zoomScaleNormal="85" workbookViewId="0">
      <selection activeCell="E19" sqref="E19:R19"/>
    </sheetView>
  </sheetViews>
  <sheetFormatPr defaultColWidth="9.36328125" defaultRowHeight="13"/>
  <cols>
    <col min="1" max="1" width="3.54296875" style="520" customWidth="1"/>
    <col min="2" max="2" width="32.36328125" style="522" customWidth="1"/>
    <col min="3" max="3" width="11.6328125" style="1030" customWidth="1"/>
    <col min="4" max="4" width="12.453125" style="522" customWidth="1"/>
    <col min="5" max="5" width="9.6328125" style="522" customWidth="1"/>
    <col min="6" max="6" width="11.6328125" style="522" customWidth="1"/>
    <col min="7" max="7" width="11.453125" style="522" customWidth="1"/>
    <col min="8" max="8" width="12.6328125" style="522" customWidth="1"/>
    <col min="9" max="9" width="20.453125" style="522" customWidth="1"/>
    <col min="10" max="10" width="3.54296875" style="522" customWidth="1"/>
    <col min="11" max="16384" width="9.36328125" style="522"/>
  </cols>
  <sheetData>
    <row r="1" spans="1:10" s="520" customFormat="1" ht="13.5" thickBot="1">
      <c r="A1" s="517"/>
      <c r="B1" s="518"/>
      <c r="C1" s="518"/>
      <c r="D1" s="518"/>
      <c r="E1" s="518"/>
      <c r="F1" s="518"/>
      <c r="G1" s="518"/>
      <c r="H1" s="518"/>
      <c r="I1" s="518"/>
      <c r="J1" s="519"/>
    </row>
    <row r="2" spans="1:10" ht="21" customHeight="1">
      <c r="A2" s="521"/>
      <c r="B2" s="4542" t="str">
        <f>'Summary-Co'!B3</f>
        <v>XTO ENERGY INC.</v>
      </c>
      <c r="C2" s="4543"/>
      <c r="D2" s="4543"/>
      <c r="E2" s="4543"/>
      <c r="F2" s="4543"/>
      <c r="G2" s="4543"/>
      <c r="H2" s="4543"/>
      <c r="I2" s="4544"/>
      <c r="J2" s="51"/>
    </row>
    <row r="3" spans="1:10" ht="21" customHeight="1">
      <c r="A3" s="521"/>
      <c r="B3" s="4545" t="str">
        <f>'Summary-Co'!B4</f>
        <v>HUSKY CDP</v>
      </c>
      <c r="C3" s="4546"/>
      <c r="D3" s="4546"/>
      <c r="E3" s="4546"/>
      <c r="F3" s="4546"/>
      <c r="G3" s="4546"/>
      <c r="H3" s="4546"/>
      <c r="I3" s="4547"/>
      <c r="J3" s="51"/>
    </row>
    <row r="4" spans="1:10" ht="21" customHeight="1" thickBot="1">
      <c r="A4" s="521"/>
      <c r="B4" s="4548" t="s">
        <v>2014</v>
      </c>
      <c r="C4" s="4549"/>
      <c r="D4" s="4549"/>
      <c r="E4" s="4549"/>
      <c r="F4" s="4549"/>
      <c r="G4" s="4549"/>
      <c r="H4" s="4549"/>
      <c r="I4" s="4550"/>
      <c r="J4" s="51"/>
    </row>
    <row r="5" spans="1:10" ht="12" customHeight="1" thickBot="1">
      <c r="A5" s="521"/>
      <c r="B5" s="523"/>
      <c r="C5" s="523"/>
      <c r="D5" s="523"/>
      <c r="E5" s="523"/>
      <c r="F5" s="523"/>
      <c r="G5" s="523"/>
      <c r="H5" s="523"/>
      <c r="I5" s="523"/>
      <c r="J5" s="51"/>
    </row>
    <row r="6" spans="1:10" ht="18">
      <c r="A6" s="524"/>
      <c r="B6" s="1796"/>
      <c r="C6" s="1797"/>
      <c r="D6" s="1798"/>
      <c r="E6" s="1798"/>
      <c r="F6" s="1798"/>
      <c r="G6" s="1798"/>
      <c r="H6" s="1798"/>
      <c r="I6" s="1799"/>
      <c r="J6" s="51"/>
    </row>
    <row r="7" spans="1:10" ht="18.5">
      <c r="A7" s="524"/>
      <c r="B7" s="2900" t="s">
        <v>562</v>
      </c>
      <c r="C7" s="2901" t="s">
        <v>1905</v>
      </c>
      <c r="D7" s="2902"/>
      <c r="E7" s="2902"/>
      <c r="F7" s="2902"/>
      <c r="G7" s="2902"/>
      <c r="H7" s="2902"/>
      <c r="I7" s="2903"/>
      <c r="J7" s="51"/>
    </row>
    <row r="8" spans="1:10" ht="18.5">
      <c r="A8" s="521"/>
      <c r="B8" s="2900" t="s">
        <v>563</v>
      </c>
      <c r="C8" s="2904" t="str">
        <f>'Summary-Co'!B15</f>
        <v>Regen Heater
(39.14 MMBtu/hr)</v>
      </c>
      <c r="D8" s="2902"/>
      <c r="E8" s="2902"/>
      <c r="F8" s="2902"/>
      <c r="G8" s="2902"/>
      <c r="H8" s="2902"/>
      <c r="I8" s="2903"/>
      <c r="J8" s="51"/>
    </row>
    <row r="9" spans="1:10" ht="18.5">
      <c r="A9" s="521"/>
      <c r="B9" s="2900"/>
      <c r="C9" s="2904"/>
      <c r="D9" s="2902"/>
      <c r="E9" s="2902"/>
      <c r="F9" s="2902"/>
      <c r="G9" s="2902"/>
      <c r="H9" s="2902"/>
      <c r="I9" s="2903"/>
      <c r="J9" s="51"/>
    </row>
    <row r="10" spans="1:10" ht="18.5">
      <c r="A10" s="521"/>
      <c r="B10" s="2900"/>
      <c r="C10" s="2884"/>
      <c r="D10" s="2902"/>
      <c r="E10" s="2902"/>
      <c r="F10" s="2902"/>
      <c r="G10" s="2902"/>
      <c r="H10" s="2902"/>
      <c r="I10" s="2903"/>
      <c r="J10" s="51"/>
    </row>
    <row r="11" spans="1:10" ht="18.5">
      <c r="A11" s="521"/>
      <c r="B11" s="2900" t="s">
        <v>564</v>
      </c>
      <c r="C11" s="2884"/>
      <c r="D11" s="2902"/>
      <c r="E11" s="2902"/>
      <c r="F11" s="2902"/>
      <c r="G11" s="2902"/>
      <c r="H11" s="2902"/>
      <c r="I11" s="2903"/>
      <c r="J11" s="51"/>
    </row>
    <row r="12" spans="1:10" ht="18.5">
      <c r="A12" s="521"/>
      <c r="B12" s="2900" t="s">
        <v>565</v>
      </c>
      <c r="C12" s="2886">
        <f>Burners!G16</f>
        <v>39.14</v>
      </c>
      <c r="D12" s="2902" t="s">
        <v>566</v>
      </c>
      <c r="E12" s="2902"/>
      <c r="F12" s="2902" t="s">
        <v>214</v>
      </c>
      <c r="G12" s="2902"/>
      <c r="H12" s="2902"/>
      <c r="I12" s="2903"/>
      <c r="J12" s="51"/>
    </row>
    <row r="13" spans="1:10" ht="18.5">
      <c r="A13" s="521"/>
      <c r="B13" s="2900" t="s">
        <v>567</v>
      </c>
      <c r="C13" s="2885">
        <f>Burners!D31</f>
        <v>850</v>
      </c>
      <c r="D13" s="2902" t="s">
        <v>568</v>
      </c>
      <c r="E13" s="2902"/>
      <c r="F13" s="2902" t="s">
        <v>195</v>
      </c>
      <c r="G13" s="2902"/>
      <c r="H13" s="2902"/>
      <c r="I13" s="2903"/>
      <c r="J13" s="51"/>
    </row>
    <row r="14" spans="1:10" ht="18.5">
      <c r="A14" s="521"/>
      <c r="B14" s="2900" t="s">
        <v>569</v>
      </c>
      <c r="C14" s="2905">
        <f>C12*1000000/C13</f>
        <v>46047.058823529413</v>
      </c>
      <c r="D14" s="2902" t="s">
        <v>570</v>
      </c>
      <c r="E14" s="2902"/>
      <c r="F14" s="2902" t="s">
        <v>571</v>
      </c>
      <c r="G14" s="2902"/>
      <c r="H14" s="2902"/>
      <c r="I14" s="2903"/>
      <c r="J14" s="51"/>
    </row>
    <row r="15" spans="1:10" ht="18.5">
      <c r="A15" s="521"/>
      <c r="B15" s="2900" t="s">
        <v>572</v>
      </c>
      <c r="C15" s="2905">
        <f>C14*8760/10^6</f>
        <v>403.37223529411762</v>
      </c>
      <c r="D15" s="2902" t="s">
        <v>573</v>
      </c>
      <c r="E15" s="2902"/>
      <c r="F15" s="2902" t="s">
        <v>574</v>
      </c>
      <c r="G15" s="2902"/>
      <c r="H15" s="2902"/>
      <c r="I15" s="2903"/>
      <c r="J15" s="51"/>
    </row>
    <row r="16" spans="1:10" ht="18.5">
      <c r="A16" s="521"/>
      <c r="B16" s="1916" t="s">
        <v>1892</v>
      </c>
      <c r="C16" s="2880">
        <v>8760</v>
      </c>
      <c r="D16" s="2875" t="s">
        <v>1893</v>
      </c>
      <c r="E16" s="2664"/>
      <c r="F16" s="2664"/>
      <c r="G16" s="2875"/>
      <c r="H16" s="2875"/>
      <c r="I16" s="2876"/>
      <c r="J16" s="51"/>
    </row>
    <row r="17" spans="1:10" ht="18.5">
      <c r="A17" s="521"/>
      <c r="B17" s="2900"/>
      <c r="C17" s="2884"/>
      <c r="D17" s="2902"/>
      <c r="E17" s="2902"/>
      <c r="F17" s="2902"/>
      <c r="G17" s="2902"/>
      <c r="H17" s="2902"/>
      <c r="I17" s="2903"/>
      <c r="J17" s="51"/>
    </row>
    <row r="18" spans="1:10" ht="18.5">
      <c r="A18" s="521"/>
      <c r="B18" s="2900" t="s">
        <v>575</v>
      </c>
      <c r="C18" s="2884"/>
      <c r="D18" s="2902"/>
      <c r="E18" s="2902"/>
      <c r="F18" s="2902"/>
      <c r="G18" s="2902"/>
      <c r="H18" s="2902"/>
      <c r="I18" s="2903"/>
      <c r="J18" s="51"/>
    </row>
    <row r="19" spans="1:10" ht="18.5">
      <c r="A19" s="521"/>
      <c r="B19" s="2900" t="s">
        <v>576</v>
      </c>
      <c r="C19" s="2884">
        <f>C12*1000</f>
        <v>39140</v>
      </c>
      <c r="D19" s="2902" t="s">
        <v>577</v>
      </c>
      <c r="E19" s="2902"/>
      <c r="F19" s="2902"/>
      <c r="G19" s="2902"/>
      <c r="H19" s="2902"/>
      <c r="I19" s="2903"/>
      <c r="J19" s="51"/>
    </row>
    <row r="20" spans="1:10" ht="18.5">
      <c r="A20" s="521"/>
      <c r="B20" s="2900" t="s">
        <v>578</v>
      </c>
      <c r="C20" s="2884">
        <v>470</v>
      </c>
      <c r="D20" s="2902" t="s">
        <v>299</v>
      </c>
      <c r="E20" s="2902" t="s">
        <v>288</v>
      </c>
      <c r="F20" s="2902"/>
      <c r="G20" s="2902"/>
      <c r="H20" s="2902"/>
      <c r="I20" s="2903"/>
      <c r="J20" s="51"/>
    </row>
    <row r="21" spans="1:10" ht="18.5">
      <c r="A21" s="521"/>
      <c r="B21" s="2900" t="s">
        <v>579</v>
      </c>
      <c r="C21" s="2886">
        <f>32/12</f>
        <v>2.6666666666666665</v>
      </c>
      <c r="D21" s="2902" t="s">
        <v>289</v>
      </c>
      <c r="E21" s="2902" t="s">
        <v>288</v>
      </c>
      <c r="F21" s="2902"/>
      <c r="G21" s="2902"/>
      <c r="H21" s="2902"/>
      <c r="I21" s="2903"/>
      <c r="J21" s="51"/>
    </row>
    <row r="22" spans="1:10" ht="18.5">
      <c r="A22" s="521"/>
      <c r="B22" s="2900" t="s">
        <v>580</v>
      </c>
      <c r="C22" s="2884">
        <f>27.1</f>
        <v>27.1</v>
      </c>
      <c r="D22" s="2902" t="s">
        <v>289</v>
      </c>
      <c r="E22" s="2902" t="s">
        <v>288</v>
      </c>
      <c r="F22" s="2902"/>
      <c r="G22" s="2902"/>
      <c r="H22" s="2902"/>
      <c r="I22" s="2903"/>
      <c r="J22" s="51"/>
    </row>
    <row r="23" spans="1:10" ht="18.5">
      <c r="A23" s="521"/>
      <c r="B23" s="2900" t="s">
        <v>581</v>
      </c>
      <c r="C23" s="2886">
        <v>52.3</v>
      </c>
      <c r="D23" s="2902" t="s">
        <v>582</v>
      </c>
      <c r="E23" s="2902" t="s">
        <v>288</v>
      </c>
      <c r="F23" s="2902"/>
      <c r="G23" s="2902"/>
      <c r="H23" s="2902"/>
      <c r="I23" s="2903"/>
      <c r="J23" s="51"/>
    </row>
    <row r="24" spans="1:10" ht="18.5">
      <c r="A24" s="521"/>
      <c r="B24" s="2900"/>
      <c r="C24" s="2886"/>
      <c r="D24" s="2902"/>
      <c r="E24" s="2902"/>
      <c r="F24" s="2902"/>
      <c r="G24" s="2902"/>
      <c r="H24" s="2902"/>
      <c r="I24" s="2903"/>
      <c r="J24" s="51"/>
    </row>
    <row r="25" spans="1:10" ht="18.5">
      <c r="A25" s="521"/>
      <c r="B25" s="2900"/>
      <c r="C25" s="2884"/>
      <c r="D25" s="2902"/>
      <c r="E25" s="2902"/>
      <c r="F25" s="2902"/>
      <c r="G25" s="2902"/>
      <c r="H25" s="2902"/>
      <c r="I25" s="2903"/>
      <c r="J25" s="51"/>
    </row>
    <row r="26" spans="1:10" ht="18.5">
      <c r="A26" s="521"/>
      <c r="B26" s="2900" t="s">
        <v>583</v>
      </c>
      <c r="C26" s="2884"/>
      <c r="D26" s="2902"/>
      <c r="E26" s="2902"/>
      <c r="F26" s="2902"/>
      <c r="G26" s="2902"/>
      <c r="H26" s="2902"/>
      <c r="I26" s="2903"/>
      <c r="J26" s="51"/>
    </row>
    <row r="27" spans="1:10" ht="18.5">
      <c r="A27" s="521"/>
      <c r="B27" s="2900" t="s">
        <v>584</v>
      </c>
      <c r="C27" s="2884"/>
      <c r="D27" s="2902"/>
      <c r="E27" s="2902"/>
      <c r="F27" s="2902"/>
      <c r="G27" s="2902"/>
      <c r="H27" s="2902"/>
      <c r="I27" s="2903"/>
      <c r="J27" s="51"/>
    </row>
    <row r="28" spans="1:10" ht="22" hidden="1">
      <c r="A28" s="521"/>
      <c r="B28" s="2900"/>
      <c r="C28" s="2906" t="s">
        <v>1894</v>
      </c>
      <c r="D28" s="2906" t="s">
        <v>1895</v>
      </c>
      <c r="E28" s="2906" t="s">
        <v>1896</v>
      </c>
      <c r="F28" s="2906" t="s">
        <v>1897</v>
      </c>
      <c r="G28" s="2906" t="s">
        <v>1898</v>
      </c>
      <c r="H28" s="2907"/>
      <c r="I28" s="2908"/>
      <c r="J28" s="51"/>
    </row>
    <row r="29" spans="1:10" ht="18.5" hidden="1">
      <c r="A29" s="521"/>
      <c r="B29" s="2900"/>
      <c r="C29" s="2886">
        <f>100*C13/1020</f>
        <v>83.333333333333329</v>
      </c>
      <c r="D29" s="2886">
        <f>84*C13/1020</f>
        <v>70</v>
      </c>
      <c r="E29" s="2886">
        <f>5.5*C13/1020</f>
        <v>4.583333333333333</v>
      </c>
      <c r="F29" s="2886">
        <f>5/100/7000*64/32*1000000</f>
        <v>14.285714285714286</v>
      </c>
      <c r="G29" s="2886">
        <f>7.6*C13/1020</f>
        <v>6.333333333333333</v>
      </c>
      <c r="H29" s="2902" t="s">
        <v>585</v>
      </c>
      <c r="I29" s="2903"/>
      <c r="J29" s="51"/>
    </row>
    <row r="30" spans="1:10" ht="18.5" hidden="1">
      <c r="A30" s="521"/>
      <c r="B30" s="2900"/>
      <c r="C30" s="2886">
        <f>C29*$C$14/1000000</f>
        <v>3.837254901960784</v>
      </c>
      <c r="D30" s="2886">
        <f>D29*$C$14/1000000</f>
        <v>3.2232941176470589</v>
      </c>
      <c r="E30" s="2886">
        <f>E29*$C$14/1000000</f>
        <v>0.21104901960784314</v>
      </c>
      <c r="F30" s="2886">
        <f>F29*$C$14/1000000</f>
        <v>0.65781512605042025</v>
      </c>
      <c r="G30" s="2886">
        <f>G29*$C$14/1000000</f>
        <v>0.29163137254901955</v>
      </c>
      <c r="H30" s="2902" t="s">
        <v>22</v>
      </c>
      <c r="I30" s="2903"/>
      <c r="J30" s="51"/>
    </row>
    <row r="31" spans="1:10" ht="18.5" hidden="1">
      <c r="A31" s="521"/>
      <c r="B31" s="2900"/>
      <c r="C31" s="2886">
        <f>4.38*C30</f>
        <v>16.807176470588235</v>
      </c>
      <c r="D31" s="2886">
        <f>4.38*D30</f>
        <v>14.118028235294117</v>
      </c>
      <c r="E31" s="2886">
        <f>4.38*E30</f>
        <v>0.92439470588235295</v>
      </c>
      <c r="F31" s="2886">
        <f>4.38*F30</f>
        <v>2.8812302521008406</v>
      </c>
      <c r="G31" s="2886">
        <f>4.38*G30</f>
        <v>1.2773454117647056</v>
      </c>
      <c r="H31" s="2909" t="s">
        <v>586</v>
      </c>
      <c r="I31" s="2903"/>
      <c r="J31" s="51"/>
    </row>
    <row r="32" spans="1:10" ht="18.5" hidden="1">
      <c r="A32" s="521"/>
      <c r="B32" s="2900"/>
      <c r="C32" s="2884"/>
      <c r="D32" s="2902"/>
      <c r="E32" s="2902"/>
      <c r="F32" s="2902"/>
      <c r="G32" s="2902"/>
      <c r="H32" s="2902"/>
      <c r="I32" s="2903"/>
      <c r="J32" s="51"/>
    </row>
    <row r="33" spans="1:10" ht="21" hidden="1">
      <c r="A33" s="521"/>
      <c r="B33" s="2900"/>
      <c r="C33" s="2906" t="s">
        <v>1899</v>
      </c>
      <c r="D33" s="2907"/>
      <c r="E33" s="2902"/>
      <c r="F33" s="2902"/>
      <c r="G33" s="2902"/>
      <c r="H33" s="2902"/>
      <c r="I33" s="2903"/>
      <c r="J33" s="51"/>
    </row>
    <row r="34" spans="1:10" ht="18.5" hidden="1">
      <c r="A34" s="521"/>
      <c r="B34" s="2900"/>
      <c r="C34" s="2886">
        <f>1.8*C13/1020</f>
        <v>1.5</v>
      </c>
      <c r="D34" s="2902" t="s">
        <v>587</v>
      </c>
      <c r="E34" s="2902"/>
      <c r="F34" s="2902"/>
      <c r="G34" s="2902"/>
      <c r="H34" s="2902"/>
      <c r="I34" s="2903"/>
      <c r="J34" s="51"/>
    </row>
    <row r="35" spans="1:10" ht="18.5" hidden="1">
      <c r="A35" s="521"/>
      <c r="B35" s="2900"/>
      <c r="C35" s="2886">
        <f>C34*C14/1000000</f>
        <v>6.907058823529412E-2</v>
      </c>
      <c r="D35" s="2902" t="s">
        <v>22</v>
      </c>
      <c r="E35" s="2902"/>
      <c r="F35" s="2902"/>
      <c r="G35" s="2902"/>
      <c r="H35" s="2902"/>
      <c r="I35" s="2903"/>
      <c r="J35" s="51"/>
    </row>
    <row r="36" spans="1:10" ht="18.5" hidden="1">
      <c r="A36" s="521"/>
      <c r="B36" s="2900"/>
      <c r="C36" s="2886">
        <f>C35*4.38</f>
        <v>0.30252917647058825</v>
      </c>
      <c r="D36" s="2909" t="s">
        <v>586</v>
      </c>
      <c r="E36" s="2902"/>
      <c r="F36" s="2902"/>
      <c r="G36" s="2902"/>
      <c r="H36" s="2902"/>
      <c r="I36" s="2903"/>
      <c r="J36" s="51"/>
    </row>
    <row r="37" spans="1:10" ht="18.5" hidden="1">
      <c r="A37" s="521"/>
      <c r="B37" s="2900"/>
      <c r="C37" s="2886"/>
      <c r="D37" s="2909"/>
      <c r="E37" s="2902"/>
      <c r="F37" s="2902"/>
      <c r="G37" s="2902"/>
      <c r="H37" s="2902"/>
      <c r="I37" s="2903"/>
      <c r="J37" s="51"/>
    </row>
    <row r="38" spans="1:10" ht="18.5" hidden="1">
      <c r="A38" s="521"/>
      <c r="B38" s="2900"/>
      <c r="C38" s="2886"/>
      <c r="D38" s="2909"/>
      <c r="E38" s="2902"/>
      <c r="F38" s="2902"/>
      <c r="G38" s="2902"/>
      <c r="H38" s="2902"/>
      <c r="I38" s="2903"/>
      <c r="J38" s="51"/>
    </row>
    <row r="39" spans="1:10" ht="20.5">
      <c r="A39" s="521"/>
      <c r="B39" s="2900"/>
      <c r="C39" s="2884"/>
      <c r="D39" s="2892"/>
      <c r="E39" s="2892" t="s">
        <v>1900</v>
      </c>
      <c r="F39" s="2892"/>
      <c r="G39" s="2892" t="s">
        <v>1901</v>
      </c>
      <c r="H39" s="2892" t="s">
        <v>19</v>
      </c>
      <c r="I39" s="2903"/>
      <c r="J39" s="51"/>
    </row>
    <row r="40" spans="1:10" ht="20.5">
      <c r="A40" s="521"/>
      <c r="B40" s="2900" t="s">
        <v>588</v>
      </c>
      <c r="C40" s="2906" t="s">
        <v>1902</v>
      </c>
      <c r="D40" s="2894" t="s">
        <v>300</v>
      </c>
      <c r="E40" s="2894" t="s">
        <v>1903</v>
      </c>
      <c r="F40" s="2894" t="s">
        <v>1904</v>
      </c>
      <c r="G40" s="2894" t="s">
        <v>1903</v>
      </c>
      <c r="H40" s="2894" t="s">
        <v>1903</v>
      </c>
      <c r="I40" s="2908"/>
      <c r="J40" s="51"/>
    </row>
    <row r="41" spans="1:10" ht="18.5">
      <c r="A41" s="521"/>
      <c r="B41" s="2900"/>
      <c r="C41" s="2886">
        <f>53.06*2.205</f>
        <v>116.99730000000001</v>
      </c>
      <c r="D41" s="2910">
        <f>0.001*2.205</f>
        <v>2.2049999999999999E-3</v>
      </c>
      <c r="E41" s="2910">
        <f>0.001*2.205*25</f>
        <v>5.5125E-2</v>
      </c>
      <c r="F41" s="2911">
        <f>0.0001*2.205</f>
        <v>2.2050000000000002E-4</v>
      </c>
      <c r="G41" s="2910">
        <f>0.0001*2.205*298</f>
        <v>6.5709000000000004E-2</v>
      </c>
      <c r="H41" s="2910"/>
      <c r="I41" s="2903" t="s">
        <v>589</v>
      </c>
      <c r="J41" s="51"/>
    </row>
    <row r="42" spans="1:10" ht="18.5">
      <c r="A42" s="521"/>
      <c r="B42" s="2900"/>
      <c r="C42" s="2886">
        <f>C41*$C$12</f>
        <v>4579.2743220000002</v>
      </c>
      <c r="D42" s="2910">
        <f>D41*$C$12</f>
        <v>8.6303699999999997E-2</v>
      </c>
      <c r="E42" s="2886">
        <f>E41*$C$12</f>
        <v>2.1575925000000002</v>
      </c>
      <c r="F42" s="2910">
        <f>F41*$C$12</f>
        <v>8.6303700000000001E-3</v>
      </c>
      <c r="G42" s="2886">
        <f>G41*$C$12</f>
        <v>2.5718502600000002</v>
      </c>
      <c r="H42" s="2886">
        <f>C42+E42+G42</f>
        <v>4584.0037647600002</v>
      </c>
      <c r="I42" s="2903" t="s">
        <v>22</v>
      </c>
      <c r="J42" s="51"/>
    </row>
    <row r="43" spans="1:10" ht="18.5">
      <c r="A43" s="521"/>
      <c r="B43" s="2900"/>
      <c r="C43" s="2879">
        <f>C42*$C$16/2000</f>
        <v>20057.221530360002</v>
      </c>
      <c r="D43" s="2879">
        <f>D42*$C$16/2000</f>
        <v>0.37801020599999996</v>
      </c>
      <c r="E43" s="2879">
        <f>E42*$C$16/2000</f>
        <v>9.4502551500000003</v>
      </c>
      <c r="F43" s="2879">
        <f>F42*$C$16/2000</f>
        <v>3.7801020599999999E-2</v>
      </c>
      <c r="G43" s="2879">
        <f>G42*$C$16/2000</f>
        <v>11.264704138800001</v>
      </c>
      <c r="H43" s="2879">
        <f>C43+E43+G43</f>
        <v>20077.936489648804</v>
      </c>
      <c r="I43" s="2912" t="s">
        <v>586</v>
      </c>
      <c r="J43" s="51"/>
    </row>
    <row r="44" spans="1:10">
      <c r="A44" s="521"/>
      <c r="B44" s="440"/>
      <c r="C44" s="2362"/>
      <c r="D44" s="2363"/>
      <c r="E44" s="2363"/>
      <c r="F44" s="2363"/>
      <c r="G44" s="2363"/>
      <c r="H44" s="2363"/>
      <c r="I44" s="417"/>
      <c r="J44" s="51"/>
    </row>
    <row r="45" spans="1:10" s="520" customFormat="1">
      <c r="A45" s="521"/>
      <c r="B45" s="2364">
        <v>1</v>
      </c>
      <c r="C45" s="2365" t="s">
        <v>590</v>
      </c>
      <c r="D45" s="2366"/>
      <c r="E45" s="2366"/>
      <c r="F45" s="2366"/>
      <c r="G45" s="2367"/>
      <c r="H45" s="2367"/>
      <c r="I45" s="2368"/>
      <c r="J45" s="535"/>
    </row>
    <row r="46" spans="1:10" ht="13.5" thickBot="1">
      <c r="A46" s="521"/>
      <c r="B46" s="1800"/>
      <c r="C46" s="1801"/>
      <c r="D46" s="1802"/>
      <c r="E46" s="1802"/>
      <c r="F46" s="1802"/>
      <c r="G46" s="1802"/>
      <c r="H46" s="1802"/>
      <c r="I46" s="1803"/>
      <c r="J46" s="51"/>
    </row>
    <row r="47" spans="1:10" ht="13.5" thickBot="1">
      <c r="A47" s="540"/>
      <c r="B47" s="541"/>
      <c r="C47" s="542"/>
      <c r="D47" s="541"/>
      <c r="E47" s="541"/>
      <c r="F47" s="541"/>
      <c r="G47" s="541"/>
      <c r="H47" s="541"/>
      <c r="I47" s="541"/>
      <c r="J47" s="543"/>
    </row>
  </sheetData>
  <mergeCells count="3">
    <mergeCell ref="B2:I2"/>
    <mergeCell ref="B3:I3"/>
    <mergeCell ref="B4:I4"/>
  </mergeCells>
  <pageMargins left="0.7" right="0.7" top="0.75" bottom="0.75" header="0.3" footer="0.3"/>
  <pageSetup scale="70" orientation="portrait" r:id="rId1"/>
  <headerFooter>
    <oddFooter>&amp;CCalculations: Page &amp;P</oddFooter>
  </headerFooter>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Sheet105">
    <tabColor theme="3" tint="-0.249977111117893"/>
    <pageSetUpPr fitToPage="1"/>
  </sheetPr>
  <dimension ref="A1:U26"/>
  <sheetViews>
    <sheetView view="pageBreakPreview" zoomScale="85" zoomScaleNormal="85" zoomScaleSheetLayoutView="85" workbookViewId="0">
      <selection activeCell="E19" sqref="E19:R19"/>
    </sheetView>
  </sheetViews>
  <sheetFormatPr defaultRowHeight="12.5"/>
  <cols>
    <col min="1" max="1" width="4.6328125" customWidth="1"/>
    <col min="2" max="2" width="30.36328125" customWidth="1"/>
    <col min="3" max="3" width="8.54296875" customWidth="1"/>
    <col min="4" max="4" width="8.54296875" style="47" customWidth="1"/>
    <col min="5" max="5" width="9.6328125" customWidth="1"/>
    <col min="6" max="6" width="8.54296875" customWidth="1"/>
    <col min="7" max="7" width="9.453125" style="47" customWidth="1"/>
    <col min="8" max="9" width="8.54296875" customWidth="1"/>
    <col min="10" max="10" width="10" style="47" customWidth="1"/>
    <col min="11" max="12" width="8.54296875" customWidth="1"/>
    <col min="13" max="13" width="8.54296875" style="47" customWidth="1"/>
    <col min="14" max="15" width="8.54296875" customWidth="1"/>
    <col min="16" max="16" width="8.54296875" style="47" customWidth="1"/>
    <col min="17" max="18" width="8.54296875" customWidth="1"/>
    <col min="19" max="19" width="8.54296875" style="47" customWidth="1"/>
    <col min="20" max="20" width="8.54296875" customWidth="1"/>
    <col min="21" max="21" width="4.6328125" customWidth="1"/>
  </cols>
  <sheetData>
    <row r="1" spans="1:21" ht="13" thickBot="1">
      <c r="A1" s="774"/>
      <c r="B1" s="775"/>
      <c r="C1" s="775"/>
      <c r="D1" s="775"/>
      <c r="E1" s="775"/>
      <c r="F1" s="775"/>
      <c r="G1" s="775"/>
      <c r="H1" s="775"/>
      <c r="I1" s="775"/>
      <c r="J1" s="775"/>
      <c r="K1" s="775"/>
      <c r="L1" s="775"/>
      <c r="M1" s="775"/>
      <c r="N1" s="775"/>
      <c r="O1" s="775"/>
      <c r="P1" s="775"/>
      <c r="Q1" s="775"/>
      <c r="R1" s="775"/>
      <c r="S1" s="775"/>
      <c r="T1" s="775"/>
      <c r="U1" s="776"/>
    </row>
    <row r="2" spans="1:21" ht="18">
      <c r="A2" s="760"/>
      <c r="B2" s="4703" t="str">
        <f>'Hrly (FL1-FL3OVHD-SSM)'!B2:K2</f>
        <v>XTO ENERGY INC.</v>
      </c>
      <c r="C2" s="4704"/>
      <c r="D2" s="4704"/>
      <c r="E2" s="4704"/>
      <c r="F2" s="4704"/>
      <c r="G2" s="4704"/>
      <c r="H2" s="4704"/>
      <c r="I2" s="4704"/>
      <c r="J2" s="4704"/>
      <c r="K2" s="4704"/>
      <c r="L2" s="4704"/>
      <c r="M2" s="4704"/>
      <c r="N2" s="4704"/>
      <c r="O2" s="4704"/>
      <c r="P2" s="4704"/>
      <c r="Q2" s="4704"/>
      <c r="R2" s="4704"/>
      <c r="S2" s="4704"/>
      <c r="T2" s="4705"/>
      <c r="U2" s="762"/>
    </row>
    <row r="3" spans="1:21" ht="18">
      <c r="A3" s="760"/>
      <c r="B3" s="4706" t="str">
        <f>'Hrly (FL1-FL3OVHD-SSM)'!B3:K3</f>
        <v>HUSKY CDP</v>
      </c>
      <c r="C3" s="4707"/>
      <c r="D3" s="4707"/>
      <c r="E3" s="4707"/>
      <c r="F3" s="4707"/>
      <c r="G3" s="4707"/>
      <c r="H3" s="4707"/>
      <c r="I3" s="4707"/>
      <c r="J3" s="4707"/>
      <c r="K3" s="4707"/>
      <c r="L3" s="4707"/>
      <c r="M3" s="4707"/>
      <c r="N3" s="4707"/>
      <c r="O3" s="4707"/>
      <c r="P3" s="4707"/>
      <c r="Q3" s="4707"/>
      <c r="R3" s="4707"/>
      <c r="S3" s="4707"/>
      <c r="T3" s="4708"/>
      <c r="U3" s="762"/>
    </row>
    <row r="4" spans="1:21" ht="18.5" thickBot="1">
      <c r="A4" s="760"/>
      <c r="B4" s="4709" t="s">
        <v>1379</v>
      </c>
      <c r="C4" s="4710"/>
      <c r="D4" s="4710"/>
      <c r="E4" s="4710"/>
      <c r="F4" s="4710"/>
      <c r="G4" s="4710"/>
      <c r="H4" s="4710"/>
      <c r="I4" s="4710"/>
      <c r="J4" s="4710"/>
      <c r="K4" s="4710"/>
      <c r="L4" s="4710"/>
      <c r="M4" s="4710"/>
      <c r="N4" s="4710"/>
      <c r="O4" s="4710"/>
      <c r="P4" s="4710"/>
      <c r="Q4" s="4710"/>
      <c r="R4" s="4710"/>
      <c r="S4" s="4710"/>
      <c r="T4" s="4711"/>
      <c r="U4" s="762"/>
    </row>
    <row r="5" spans="1:21" ht="13.5" thickBot="1">
      <c r="A5" s="768"/>
      <c r="B5" s="39"/>
      <c r="C5" s="39"/>
      <c r="D5" s="39"/>
      <c r="E5" s="39"/>
      <c r="F5" s="39"/>
      <c r="G5" s="39"/>
      <c r="H5" s="39"/>
      <c r="I5" s="39"/>
      <c r="J5" s="39"/>
      <c r="K5" s="39"/>
      <c r="L5" s="39"/>
      <c r="M5" s="39"/>
      <c r="N5" s="39"/>
      <c r="O5" s="39"/>
      <c r="P5" s="39"/>
      <c r="Q5" s="39"/>
      <c r="R5" s="39"/>
      <c r="S5" s="39"/>
      <c r="T5" s="39"/>
      <c r="U5" s="40"/>
    </row>
    <row r="6" spans="1:21" ht="13">
      <c r="A6" s="3"/>
      <c r="B6" s="3"/>
      <c r="C6" s="3"/>
      <c r="D6" s="3"/>
      <c r="E6" s="3"/>
      <c r="F6" s="3"/>
      <c r="G6" s="3"/>
      <c r="H6" s="3"/>
      <c r="I6" s="3"/>
      <c r="J6" s="3"/>
      <c r="K6" s="3"/>
      <c r="L6" s="3"/>
      <c r="M6" s="3"/>
      <c r="N6" s="3"/>
      <c r="O6" s="3"/>
      <c r="P6" s="3"/>
      <c r="Q6" s="3"/>
      <c r="R6" s="3"/>
      <c r="S6" s="3"/>
      <c r="T6" s="3"/>
      <c r="U6" s="41"/>
    </row>
    <row r="7" spans="1:21" ht="13">
      <c r="A7" s="3"/>
      <c r="B7" s="3"/>
      <c r="C7" s="3"/>
      <c r="D7" s="3"/>
      <c r="E7" s="3"/>
      <c r="F7" s="3"/>
      <c r="G7" s="3"/>
      <c r="H7" s="3"/>
      <c r="I7" s="3"/>
      <c r="J7" s="3"/>
      <c r="K7" s="3"/>
      <c r="L7" s="3"/>
      <c r="M7" s="3"/>
      <c r="N7" s="3"/>
      <c r="O7" s="3"/>
      <c r="P7" s="3"/>
      <c r="Q7" s="3"/>
      <c r="R7" s="3"/>
      <c r="S7" s="3"/>
      <c r="T7" s="3"/>
      <c r="U7" s="41"/>
    </row>
    <row r="8" spans="1:21" ht="13.5" thickBot="1">
      <c r="A8" s="3"/>
      <c r="B8" s="41"/>
      <c r="C8" s="41"/>
      <c r="D8" s="41"/>
      <c r="E8" s="41"/>
      <c r="F8" s="41"/>
      <c r="G8" s="41"/>
      <c r="H8" s="41"/>
      <c r="I8" s="41"/>
      <c r="J8" s="41"/>
      <c r="K8" s="41"/>
      <c r="L8" s="41"/>
      <c r="M8" s="41"/>
      <c r="N8" s="41"/>
      <c r="O8" s="41"/>
      <c r="P8" s="41"/>
      <c r="Q8" s="41"/>
      <c r="R8" s="41"/>
      <c r="S8" s="41"/>
      <c r="T8" s="41"/>
      <c r="U8" s="41"/>
    </row>
    <row r="9" spans="1:21" ht="16" thickBot="1">
      <c r="A9" s="4712" t="s">
        <v>1300</v>
      </c>
      <c r="B9" s="4713"/>
      <c r="C9" s="4713"/>
      <c r="D9" s="4713"/>
      <c r="E9" s="4713"/>
      <c r="F9" s="4713"/>
      <c r="G9" s="4713"/>
      <c r="H9" s="4713"/>
      <c r="I9" s="4713"/>
      <c r="J9" s="4713"/>
      <c r="K9" s="4713"/>
      <c r="L9" s="4713"/>
      <c r="M9" s="4713"/>
      <c r="N9" s="4713"/>
      <c r="O9" s="4713"/>
      <c r="P9" s="4713"/>
      <c r="Q9" s="4713"/>
      <c r="R9" s="4713"/>
      <c r="S9" s="4713"/>
      <c r="T9" s="4713"/>
      <c r="U9" s="4714"/>
    </row>
    <row r="10" spans="1:21" ht="20.5">
      <c r="A10" s="1325"/>
      <c r="B10" s="1326"/>
      <c r="C10" s="1326"/>
      <c r="D10" s="1326"/>
      <c r="E10" s="1326"/>
      <c r="F10" s="1326"/>
      <c r="G10" s="1326"/>
      <c r="H10" s="1326"/>
      <c r="I10" s="1326"/>
      <c r="J10" s="1326"/>
      <c r="K10" s="1326"/>
      <c r="L10" s="1326"/>
      <c r="M10" s="1326"/>
      <c r="N10" s="1326"/>
      <c r="O10" s="1326"/>
      <c r="P10" s="1326"/>
      <c r="Q10" s="1326"/>
      <c r="R10" s="1326"/>
      <c r="S10" s="1326"/>
      <c r="T10" s="1326"/>
      <c r="U10" s="1327"/>
    </row>
    <row r="11" spans="1:21" ht="13.5" thickBot="1">
      <c r="A11" s="760"/>
      <c r="B11" s="43"/>
      <c r="C11" s="43"/>
      <c r="D11" s="43"/>
      <c r="E11" s="43"/>
      <c r="F11" s="43"/>
      <c r="G11" s="43"/>
      <c r="H11" s="43"/>
      <c r="I11" s="43"/>
      <c r="J11" s="43"/>
      <c r="K11" s="43"/>
      <c r="L11" s="43"/>
      <c r="M11" s="43"/>
      <c r="N11" s="43"/>
      <c r="O11" s="43"/>
      <c r="P11" s="43"/>
      <c r="Q11" s="43"/>
      <c r="R11" s="43"/>
      <c r="S11" s="43"/>
      <c r="T11" s="43"/>
      <c r="U11" s="44"/>
    </row>
    <row r="12" spans="1:21" ht="15.5">
      <c r="A12" s="760"/>
      <c r="B12" s="4715" t="s">
        <v>1837</v>
      </c>
      <c r="C12" s="4700" t="s">
        <v>21</v>
      </c>
      <c r="D12" s="4701"/>
      <c r="E12" s="4702"/>
      <c r="F12" s="4700" t="s">
        <v>0</v>
      </c>
      <c r="G12" s="4701"/>
      <c r="H12" s="4702"/>
      <c r="I12" s="4700" t="s">
        <v>349</v>
      </c>
      <c r="J12" s="4701"/>
      <c r="K12" s="4702"/>
      <c r="L12" s="4700" t="s">
        <v>51</v>
      </c>
      <c r="M12" s="4701"/>
      <c r="N12" s="4702"/>
      <c r="O12" s="4700" t="s">
        <v>52</v>
      </c>
      <c r="P12" s="4701"/>
      <c r="Q12" s="4702"/>
      <c r="R12" s="4700" t="s">
        <v>45</v>
      </c>
      <c r="S12" s="4701"/>
      <c r="T12" s="4702"/>
      <c r="U12" s="44"/>
    </row>
    <row r="13" spans="1:21" ht="16" thickBot="1">
      <c r="A13" s="760"/>
      <c r="B13" s="4716"/>
      <c r="C13" s="1328" t="s">
        <v>22</v>
      </c>
      <c r="D13" s="1334" t="s">
        <v>1301</v>
      </c>
      <c r="E13" s="1329" t="s">
        <v>37</v>
      </c>
      <c r="F13" s="1328" t="s">
        <v>22</v>
      </c>
      <c r="G13" s="1334" t="s">
        <v>1301</v>
      </c>
      <c r="H13" s="1329" t="s">
        <v>37</v>
      </c>
      <c r="I13" s="1328" t="s">
        <v>22</v>
      </c>
      <c r="J13" s="1334" t="s">
        <v>1301</v>
      </c>
      <c r="K13" s="1329" t="s">
        <v>37</v>
      </c>
      <c r="L13" s="1328" t="s">
        <v>22</v>
      </c>
      <c r="M13" s="1334" t="s">
        <v>1301</v>
      </c>
      <c r="N13" s="1329" t="s">
        <v>37</v>
      </c>
      <c r="O13" s="1328" t="s">
        <v>22</v>
      </c>
      <c r="P13" s="1334" t="s">
        <v>1301</v>
      </c>
      <c r="Q13" s="1329" t="s">
        <v>37</v>
      </c>
      <c r="R13" s="1328" t="s">
        <v>22</v>
      </c>
      <c r="S13" s="1334" t="s">
        <v>1301</v>
      </c>
      <c r="T13" s="1329" t="s">
        <v>37</v>
      </c>
      <c r="U13" s="44"/>
    </row>
    <row r="14" spans="1:21" ht="33.65" customHeight="1">
      <c r="A14" s="760"/>
      <c r="B14" s="1606" t="s">
        <v>1809</v>
      </c>
      <c r="C14" s="1330">
        <f>'Hrly (FL1-FL3OVHD-SSM)'!I12</f>
        <v>61.513056157500003</v>
      </c>
      <c r="D14" s="1335">
        <f>C14*'Hrly (FL1-FL3OVHD-SSM)'!$J$21</f>
        <v>123.02611231500001</v>
      </c>
      <c r="E14" s="1331">
        <f>D14*182/2000</f>
        <v>11.195376220665</v>
      </c>
      <c r="F14" s="1330">
        <f>'Hrly (FL1-FL3OVHD-SSM)'!I13</f>
        <v>122.80323892312499</v>
      </c>
      <c r="G14" s="1335">
        <f>F14*'Hrly (FL1-FL3OVHD-SSM)'!$J$21</f>
        <v>245.60647784624999</v>
      </c>
      <c r="H14" s="1331">
        <f>G14*182/2000</f>
        <v>22.350189484008748</v>
      </c>
      <c r="I14" s="1330">
        <f>'Hrly (FL1-FL3OVHD-SSM)'!F41</f>
        <v>404.28661353006083</v>
      </c>
      <c r="J14" s="1335">
        <f>I14*'Hrly (FL1-FL3OVHD-SSM)'!$J$21</f>
        <v>808.57322706012167</v>
      </c>
      <c r="K14" s="1331">
        <f>J14*182/2000</f>
        <v>73.580163662471065</v>
      </c>
      <c r="L14" s="1330">
        <f>'Hrly (FL1-FL3OVHD-SSM)'!D45</f>
        <v>0</v>
      </c>
      <c r="M14" s="1335">
        <f>L14*'Hrly (FL1-FL3OVHD-SSM)'!$J$21</f>
        <v>0</v>
      </c>
      <c r="N14" s="1331">
        <f>M14*182/2000</f>
        <v>0</v>
      </c>
      <c r="O14" s="1330">
        <f>'Hrly (FL1-FL3OVHD-SSM)'!I15</f>
        <v>3.3212505455882351</v>
      </c>
      <c r="P14" s="1335">
        <f>O14*'Hrly (FL1-FL3OVHD-SSM)'!$J$21</f>
        <v>6.6425010911764701</v>
      </c>
      <c r="Q14" s="1331">
        <f>P14*182/2000</f>
        <v>0.60446759929705873</v>
      </c>
      <c r="R14" s="1330">
        <f>'Hrly (FL1-FL3OVHD-SSM)'!F42</f>
        <v>4.4544709510301175</v>
      </c>
      <c r="S14" s="1335">
        <f>R14*'Hrly (FL1-FL3OVHD-SSM)'!$J$21</f>
        <v>8.908941902060235</v>
      </c>
      <c r="T14" s="1332">
        <f>S14*182/2000</f>
        <v>0.81071371308748141</v>
      </c>
      <c r="U14" s="44"/>
    </row>
    <row r="15" spans="1:21" s="47" customFormat="1" ht="33.65" customHeight="1">
      <c r="A15" s="760"/>
      <c r="B15" s="2595" t="s">
        <v>1825</v>
      </c>
      <c r="C15" s="2596">
        <f>'Hrly (FL1-FL3CRYO-SSM)'!I12</f>
        <v>102.42580604979864</v>
      </c>
      <c r="D15" s="2597">
        <f>'Hrly (FL1-FL3CRYO-SSM)'!I12*'Hrly (FL1-FL3CRYO-SSM)'!J21</f>
        <v>204.85161209959728</v>
      </c>
      <c r="E15" s="2598">
        <f>D15*182/2000</f>
        <v>18.641496701063353</v>
      </c>
      <c r="F15" s="2596">
        <f>'Hrly (FL1-FL3CRYO-SSM)'!I13</f>
        <v>204.48050410666323</v>
      </c>
      <c r="G15" s="2597">
        <f>'Hrly (FL1-FL3CRYO-SSM)'!I13*'Hrly (FL1-FL3CRYO-SSM)'!J21</f>
        <v>408.96100821332647</v>
      </c>
      <c r="H15" s="2598">
        <f>G15*182/2000</f>
        <v>37.215451747412708</v>
      </c>
      <c r="I15" s="2596">
        <f>'Hrly (FL1-FL3CRYO-SSM)'!F41</f>
        <v>210.13055132600644</v>
      </c>
      <c r="J15" s="2597">
        <f>'Hrly (FL1-FL3CRYO-SSM)'!F41*'Hrly (FL1-FL3CRYO-SSM)'!J21</f>
        <v>420.26110265201288</v>
      </c>
      <c r="K15" s="2598">
        <f>J15*182/2000</f>
        <v>38.243760341333171</v>
      </c>
      <c r="L15" s="2596">
        <f>'Hrly (FL1-FL3CRYO-SSM)'!D45</f>
        <v>5.0643749702923742E-2</v>
      </c>
      <c r="M15" s="2597">
        <f>L15*2</f>
        <v>0.10128749940584748</v>
      </c>
      <c r="N15" s="2598">
        <f>M15*182/2000</f>
        <v>9.2171624459321221E-3</v>
      </c>
      <c r="O15" s="2596">
        <f>'Hrly (FL1-FL3CRYO-SSM)'!I15</f>
        <v>5.2857362398266847</v>
      </c>
      <c r="P15" s="2597">
        <f>'Hrly (FL1-FL3CRYO-SSM)'!I15*'Hrly (FL1-FL3CRYO-SSM)'!J21</f>
        <v>10.571472479653369</v>
      </c>
      <c r="Q15" s="2598">
        <f>P15*182/2000</f>
        <v>0.96200399564845651</v>
      </c>
      <c r="R15" s="2596">
        <f>'Hrly (FL1-FL3CRYO-SSM)'!F42</f>
        <v>1.3117788389852012</v>
      </c>
      <c r="S15" s="2597">
        <f>'Hrly (FL1-FL3CRYO-SSM)'!F42*'Hrly (FL1-FL3CRYO-SSM)'!J21</f>
        <v>2.6235576779704024</v>
      </c>
      <c r="T15" s="2599">
        <f>S15*182/2000</f>
        <v>0.2387437486953066</v>
      </c>
      <c r="U15" s="44"/>
    </row>
    <row r="16" spans="1:21" s="47" customFormat="1" ht="33.75" customHeight="1">
      <c r="A16" s="760"/>
      <c r="B16" s="1342" t="s">
        <v>1376</v>
      </c>
      <c r="C16" s="1336">
        <f>'Hrly (FL1-FL3)'!K12</f>
        <v>1.3391568627219992</v>
      </c>
      <c r="D16" s="1337">
        <f>C16*24</f>
        <v>32.139764705327977</v>
      </c>
      <c r="E16" s="1338">
        <f>D16*365/2000</f>
        <v>5.865507058722355</v>
      </c>
      <c r="F16" s="1336">
        <f>'Hrly (FL1-FL3)'!K13</f>
        <v>2.6734617078254401</v>
      </c>
      <c r="G16" s="1337">
        <f>F16*24</f>
        <v>64.163080987810559</v>
      </c>
      <c r="H16" s="1338">
        <f>G16*365/2000</f>
        <v>11.709762280275427</v>
      </c>
      <c r="I16" s="1336">
        <f>'Hrly (FL1-FL3)'!H41</f>
        <v>0.40199007047057816</v>
      </c>
      <c r="J16" s="1337">
        <f>I16*24</f>
        <v>9.6477616912938764</v>
      </c>
      <c r="K16" s="1338">
        <f>J16*365/2000</f>
        <v>1.7607165086611323</v>
      </c>
      <c r="L16" s="1336">
        <f>'Hrly (FL1-FL3)'!F45</f>
        <v>0</v>
      </c>
      <c r="M16" s="1337">
        <f>L16*24</f>
        <v>0</v>
      </c>
      <c r="N16" s="1338">
        <f>M16*365/2000</f>
        <v>0</v>
      </c>
      <c r="O16" s="1336">
        <f>'Hrly (FL1-FL3)'!K15</f>
        <v>7.2304576276550112E-2</v>
      </c>
      <c r="P16" s="1337">
        <f>O16*24</f>
        <v>1.7353098306372026</v>
      </c>
      <c r="Q16" s="1338">
        <f>P16*365/2000</f>
        <v>0.31669404409128948</v>
      </c>
      <c r="R16" s="1600">
        <f>'Hrly (FL1-FL3)'!H42</f>
        <v>0</v>
      </c>
      <c r="S16" s="1601">
        <f>R16*24</f>
        <v>0</v>
      </c>
      <c r="T16" s="1602">
        <f>S16*365/2000</f>
        <v>0</v>
      </c>
      <c r="U16" s="44"/>
    </row>
    <row r="17" spans="1:21" s="47" customFormat="1" ht="33.75" customHeight="1">
      <c r="A17" s="760"/>
      <c r="B17" s="1342" t="s">
        <v>1377</v>
      </c>
      <c r="C17" s="1336">
        <f>'Hrly (FL1-FL3)'!K12</f>
        <v>1.3391568627219992</v>
      </c>
      <c r="D17" s="1337">
        <f>C17*24</f>
        <v>32.139764705327977</v>
      </c>
      <c r="E17" s="1338">
        <f>D17*365/2000</f>
        <v>5.865507058722355</v>
      </c>
      <c r="F17" s="1336">
        <f>'Hrly (FL1-FL3)'!K13</f>
        <v>2.6734617078254401</v>
      </c>
      <c r="G17" s="1337">
        <f>F17*24</f>
        <v>64.163080987810559</v>
      </c>
      <c r="H17" s="1338">
        <f>G17*365/2000</f>
        <v>11.709762280275427</v>
      </c>
      <c r="I17" s="1336">
        <f>'Hrly (FL1-FL3)'!H41</f>
        <v>0.40199007047057816</v>
      </c>
      <c r="J17" s="1337">
        <f>I17*24</f>
        <v>9.6477616912938764</v>
      </c>
      <c r="K17" s="1338">
        <f>J17*365/2000</f>
        <v>1.7607165086611323</v>
      </c>
      <c r="L17" s="1336">
        <f>'Hrly (FL1-FL3)'!F45</f>
        <v>0</v>
      </c>
      <c r="M17" s="1337">
        <f>L17*24</f>
        <v>0</v>
      </c>
      <c r="N17" s="1338">
        <f>M17*365/2000</f>
        <v>0</v>
      </c>
      <c r="O17" s="1336">
        <f>'Hrly (FL1-FL3)'!K15</f>
        <v>7.2304576276550112E-2</v>
      </c>
      <c r="P17" s="1337">
        <f>O17*24</f>
        <v>1.7353098306372026</v>
      </c>
      <c r="Q17" s="1338">
        <f>P17*365/2000</f>
        <v>0.31669404409128948</v>
      </c>
      <c r="R17" s="1603">
        <f>'Hrly (FL1-FL3)'!H42</f>
        <v>0</v>
      </c>
      <c r="S17" s="1604">
        <f>R17*24</f>
        <v>0</v>
      </c>
      <c r="T17" s="1605">
        <f>S17*365/2000</f>
        <v>0</v>
      </c>
      <c r="U17" s="44"/>
    </row>
    <row r="18" spans="1:21" s="47" customFormat="1" ht="33.75" customHeight="1" thickBot="1">
      <c r="A18" s="760"/>
      <c r="B18" s="1342" t="s">
        <v>1378</v>
      </c>
      <c r="C18" s="4717" t="s">
        <v>1814</v>
      </c>
      <c r="D18" s="4718"/>
      <c r="E18" s="4718"/>
      <c r="F18" s="4718"/>
      <c r="G18" s="4718"/>
      <c r="H18" s="4718"/>
      <c r="I18" s="4718"/>
      <c r="J18" s="4718"/>
      <c r="K18" s="4718"/>
      <c r="L18" s="4718"/>
      <c r="M18" s="4718"/>
      <c r="N18" s="4718"/>
      <c r="O18" s="4718"/>
      <c r="P18" s="4718"/>
      <c r="Q18" s="4718"/>
      <c r="R18" s="4718"/>
      <c r="S18" s="4718"/>
      <c r="T18" s="4719"/>
      <c r="U18" s="44"/>
    </row>
    <row r="19" spans="1:21" ht="30" customHeight="1" thickBot="1">
      <c r="A19" s="760"/>
      <c r="B19" s="1319" t="s">
        <v>44</v>
      </c>
      <c r="C19" s="1339">
        <f>SUM(C15:C18)</f>
        <v>105.10411977524262</v>
      </c>
      <c r="D19" s="1340">
        <f>SUM(D15:D18)</f>
        <v>269.13114151025326</v>
      </c>
      <c r="E19" s="1341">
        <f>SUM(E14:E18)</f>
        <v>41.567887039173065</v>
      </c>
      <c r="F19" s="1339">
        <f>SUM(F15:F18)</f>
        <v>209.82742752231414</v>
      </c>
      <c r="G19" s="1340">
        <f>SUM(G15:G18)</f>
        <v>537.28717018894758</v>
      </c>
      <c r="H19" s="1341">
        <f>SUM(H14:H18)</f>
        <v>82.985165791972307</v>
      </c>
      <c r="I19" s="1339">
        <f>I17+I16+I14</f>
        <v>405.09059367100201</v>
      </c>
      <c r="J19" s="1340">
        <f>J14+J16+J17</f>
        <v>827.86875044270948</v>
      </c>
      <c r="K19" s="1341">
        <f>SUM(K14:K18)</f>
        <v>115.3453570211265</v>
      </c>
      <c r="L19" s="1339">
        <f>SUM(L15:L18)</f>
        <v>5.0643749702923742E-2</v>
      </c>
      <c r="M19" s="1340">
        <f>SUM(M15:M18)</f>
        <v>0.10128749940584748</v>
      </c>
      <c r="N19" s="1341">
        <f>SUM(N14:N18)</f>
        <v>9.2171624459321221E-3</v>
      </c>
      <c r="O19" s="1339">
        <f>SUM(O15:O18)</f>
        <v>5.4303453923797846</v>
      </c>
      <c r="P19" s="1340">
        <f>SUM(P15:P18)</f>
        <v>14.042092140927775</v>
      </c>
      <c r="Q19" s="1341">
        <f>SUM(Q14:Q18)</f>
        <v>2.1998596831280941</v>
      </c>
      <c r="R19" s="1339">
        <f>SUM(R15:R18)</f>
        <v>1.3117788389852012</v>
      </c>
      <c r="S19" s="1340">
        <f>S14+S16+S17</f>
        <v>8.908941902060235</v>
      </c>
      <c r="T19" s="1341">
        <f>SUM(T14:T18)</f>
        <v>1.0494574617827881</v>
      </c>
      <c r="U19" s="44"/>
    </row>
    <row r="20" spans="1:21" ht="13.5" thickBot="1">
      <c r="A20" s="760"/>
      <c r="B20" s="1594"/>
      <c r="C20" s="1594"/>
      <c r="D20" s="1594"/>
      <c r="E20" s="1594"/>
      <c r="F20" s="1594"/>
      <c r="G20" s="1594"/>
      <c r="H20" s="1594"/>
      <c r="I20" s="1594"/>
      <c r="J20" s="1594"/>
      <c r="K20" s="1594"/>
      <c r="L20" s="1594"/>
      <c r="M20" s="1594"/>
      <c r="N20" s="1594"/>
      <c r="O20" s="1594"/>
      <c r="P20" s="1594"/>
      <c r="Q20" s="1594"/>
      <c r="R20" s="1594"/>
      <c r="S20" s="1594"/>
      <c r="T20" s="1594"/>
      <c r="U20" s="1333"/>
    </row>
    <row r="21" spans="1:21" s="47" customFormat="1" ht="13">
      <c r="A21" s="760"/>
      <c r="B21" s="661" t="s">
        <v>698</v>
      </c>
      <c r="C21" s="662"/>
      <c r="D21" s="663"/>
      <c r="E21" s="663"/>
      <c r="F21" s="663"/>
      <c r="G21" s="663"/>
      <c r="H21" s="663"/>
      <c r="I21" s="663"/>
      <c r="J21" s="1598"/>
      <c r="K21" s="1598"/>
      <c r="L21" s="1598"/>
      <c r="M21" s="1598"/>
      <c r="N21" s="1598"/>
      <c r="O21" s="1598"/>
      <c r="P21" s="1598"/>
      <c r="Q21" s="1598"/>
      <c r="R21" s="1599"/>
      <c r="S21" s="1595"/>
      <c r="T21" s="1595"/>
      <c r="U21" s="1333"/>
    </row>
    <row r="22" spans="1:21" s="47" customFormat="1" ht="15" customHeight="1">
      <c r="A22" s="760"/>
      <c r="B22" s="4698" t="s">
        <v>1808</v>
      </c>
      <c r="C22" s="4699"/>
      <c r="D22" s="4699"/>
      <c r="E22" s="4699"/>
      <c r="F22" s="4699"/>
      <c r="G22" s="4699"/>
      <c r="H22" s="4699"/>
      <c r="I22" s="4699"/>
      <c r="J22" s="4699"/>
      <c r="K22" s="4699"/>
      <c r="L22" s="4699"/>
      <c r="M22" s="4699"/>
      <c r="N22" s="4699"/>
      <c r="O22" s="4699"/>
      <c r="P22" s="4699"/>
      <c r="Q22" s="4699"/>
      <c r="R22" s="2600"/>
      <c r="S22" s="1595"/>
      <c r="T22" s="1595"/>
      <c r="U22" s="1333"/>
    </row>
    <row r="23" spans="1:21" s="47" customFormat="1" ht="30" customHeight="1">
      <c r="A23" s="760"/>
      <c r="B23" s="4519" t="s">
        <v>1811</v>
      </c>
      <c r="C23" s="4520"/>
      <c r="D23" s="4520"/>
      <c r="E23" s="4520"/>
      <c r="F23" s="4520"/>
      <c r="G23" s="4520"/>
      <c r="H23" s="4520"/>
      <c r="I23" s="4520"/>
      <c r="J23" s="4520"/>
      <c r="K23" s="4520"/>
      <c r="L23" s="4520"/>
      <c r="M23" s="4520"/>
      <c r="N23" s="4520"/>
      <c r="O23" s="4520"/>
      <c r="P23" s="4520"/>
      <c r="Q23" s="4520"/>
      <c r="R23" s="4521"/>
      <c r="S23" s="1595"/>
      <c r="T23" s="1595"/>
      <c r="U23" s="1333"/>
    </row>
    <row r="24" spans="1:21" s="47" customFormat="1" ht="15" customHeight="1" thickBot="1">
      <c r="A24" s="760"/>
      <c r="B24" s="4511" t="s">
        <v>1813</v>
      </c>
      <c r="C24" s="4512"/>
      <c r="D24" s="4512"/>
      <c r="E24" s="4512"/>
      <c r="F24" s="4512"/>
      <c r="G24" s="4512"/>
      <c r="H24" s="4512"/>
      <c r="I24" s="4512"/>
      <c r="J24" s="4512"/>
      <c r="K24" s="4512"/>
      <c r="L24" s="4512"/>
      <c r="M24" s="4512"/>
      <c r="N24" s="4512"/>
      <c r="O24" s="4512"/>
      <c r="P24" s="4512"/>
      <c r="Q24" s="4512"/>
      <c r="R24" s="4513"/>
      <c r="S24" s="1595"/>
      <c r="T24" s="1595"/>
      <c r="U24" s="1333"/>
    </row>
    <row r="25" spans="1:21" s="47" customFormat="1" ht="13">
      <c r="A25" s="760"/>
      <c r="B25" s="1595"/>
      <c r="C25" s="1595"/>
      <c r="D25" s="1595"/>
      <c r="E25" s="1595"/>
      <c r="F25" s="1595"/>
      <c r="G25" s="1595"/>
      <c r="H25" s="1595"/>
      <c r="I25" s="1595"/>
      <c r="J25" s="1595"/>
      <c r="K25" s="1595"/>
      <c r="L25" s="1595"/>
      <c r="M25" s="1595"/>
      <c r="N25" s="1595"/>
      <c r="O25" s="1595"/>
      <c r="P25" s="1595"/>
      <c r="Q25" s="1595"/>
      <c r="R25" s="1595"/>
      <c r="S25" s="1595"/>
      <c r="T25" s="1595"/>
      <c r="U25" s="1333"/>
    </row>
    <row r="26" spans="1:21" ht="13.5" thickBot="1">
      <c r="A26" s="1582"/>
      <c r="B26" s="1596"/>
      <c r="C26" s="1596"/>
      <c r="D26" s="1596"/>
      <c r="E26" s="1596"/>
      <c r="F26" s="1596"/>
      <c r="G26" s="1596"/>
      <c r="H26" s="1596"/>
      <c r="I26" s="1596"/>
      <c r="J26" s="1596"/>
      <c r="K26" s="1596"/>
      <c r="L26" s="1596"/>
      <c r="M26" s="1596"/>
      <c r="N26" s="1596"/>
      <c r="O26" s="1596"/>
      <c r="P26" s="1596"/>
      <c r="Q26" s="1596"/>
      <c r="R26" s="1596"/>
      <c r="S26" s="1596"/>
      <c r="T26" s="1596"/>
      <c r="U26" s="1597"/>
    </row>
  </sheetData>
  <mergeCells count="15">
    <mergeCell ref="B24:R24"/>
    <mergeCell ref="B22:Q22"/>
    <mergeCell ref="R12:T12"/>
    <mergeCell ref="B2:T2"/>
    <mergeCell ref="B3:T3"/>
    <mergeCell ref="B4:T4"/>
    <mergeCell ref="A9:U9"/>
    <mergeCell ref="B12:B13"/>
    <mergeCell ref="C12:E12"/>
    <mergeCell ref="F12:H12"/>
    <mergeCell ref="I12:K12"/>
    <mergeCell ref="L12:N12"/>
    <mergeCell ref="O12:Q12"/>
    <mergeCell ref="B23:R23"/>
    <mergeCell ref="C18:T18"/>
  </mergeCells>
  <printOptions horizontalCentered="1"/>
  <pageMargins left="0.25" right="0.25" top="0.75" bottom="0.75" header="0.3" footer="0.3"/>
  <pageSetup scale="53" orientation="portrait" r:id="rId1"/>
  <headerFooter>
    <oddFooter>&amp;CCalculations: Page &amp;P</oddFooter>
  </headerFooter>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Sheet58">
    <tabColor theme="3" tint="-0.249977111117893"/>
    <pageSetUpPr fitToPage="1"/>
  </sheetPr>
  <dimension ref="A1:R58"/>
  <sheetViews>
    <sheetView view="pageBreakPreview" topLeftCell="A25" zoomScale="70" zoomScaleNormal="100" zoomScaleSheetLayoutView="70" workbookViewId="0">
      <selection activeCell="E19" sqref="E19:R19"/>
    </sheetView>
  </sheetViews>
  <sheetFormatPr defaultColWidth="9.36328125" defaultRowHeight="12.5"/>
  <cols>
    <col min="1" max="1" width="5.54296875" style="47" customWidth="1"/>
    <col min="2" max="2" width="28" style="47" customWidth="1"/>
    <col min="3" max="5" width="12.453125" style="47" customWidth="1"/>
    <col min="6" max="6" width="16.6328125" style="47" customWidth="1"/>
    <col min="7" max="7" width="4" style="47" customWidth="1"/>
    <col min="8" max="8" width="13.54296875" style="47" customWidth="1"/>
    <col min="9" max="10" width="10.453125" style="47" customWidth="1"/>
    <col min="11" max="11" width="14" style="47" customWidth="1"/>
    <col min="12" max="12" width="5.54296875" style="47" customWidth="1"/>
    <col min="13" max="15" width="9.36328125" style="47"/>
    <col min="16" max="16" width="13" style="47" bestFit="1" customWidth="1"/>
    <col min="17" max="17" width="15" style="47" bestFit="1" customWidth="1"/>
    <col min="18" max="16384" width="9.36328125" style="47"/>
  </cols>
  <sheetData>
    <row r="1" spans="1:18" ht="13.5" thickBot="1">
      <c r="A1" s="640"/>
      <c r="B1" s="641"/>
      <c r="C1" s="641"/>
      <c r="D1" s="641"/>
      <c r="E1" s="641"/>
      <c r="F1" s="641"/>
      <c r="G1" s="641"/>
      <c r="H1" s="641"/>
      <c r="I1" s="641"/>
      <c r="J1" s="641"/>
      <c r="K1" s="641"/>
      <c r="L1" s="642"/>
    </row>
    <row r="2" spans="1:18" ht="20.5">
      <c r="A2" s="643"/>
      <c r="B2" s="4657" t="s">
        <v>54</v>
      </c>
      <c r="C2" s="4658"/>
      <c r="D2" s="4658"/>
      <c r="E2" s="4658"/>
      <c r="F2" s="4658"/>
      <c r="G2" s="4658"/>
      <c r="H2" s="4658"/>
      <c r="I2" s="4658"/>
      <c r="J2" s="4658"/>
      <c r="K2" s="4659"/>
      <c r="L2" s="644"/>
    </row>
    <row r="3" spans="1:18" ht="20.5">
      <c r="A3" s="643"/>
      <c r="B3" s="4660" t="str">
        <f>'TO Ann (TO1-TO3)'!B3:M3</f>
        <v>HUSKY CDP</v>
      </c>
      <c r="C3" s="4661"/>
      <c r="D3" s="4661"/>
      <c r="E3" s="4661"/>
      <c r="F3" s="4661"/>
      <c r="G3" s="4661"/>
      <c r="H3" s="4661"/>
      <c r="I3" s="4661"/>
      <c r="J3" s="4661"/>
      <c r="K3" s="4662"/>
      <c r="L3" s="644"/>
    </row>
    <row r="4" spans="1:18" ht="20" thickBot="1">
      <c r="A4" s="643"/>
      <c r="B4" s="4750" t="s">
        <v>1802</v>
      </c>
      <c r="C4" s="4751"/>
      <c r="D4" s="4751"/>
      <c r="E4" s="4751"/>
      <c r="F4" s="4751"/>
      <c r="G4" s="4751"/>
      <c r="H4" s="4751"/>
      <c r="I4" s="4751"/>
      <c r="J4" s="4751"/>
      <c r="K4" s="4752"/>
      <c r="L4" s="644"/>
    </row>
    <row r="5" spans="1:18" ht="18.5" thickBot="1">
      <c r="A5" s="645"/>
      <c r="B5" s="646"/>
      <c r="C5" s="646"/>
      <c r="D5" s="646"/>
      <c r="E5" s="646"/>
      <c r="F5" s="646"/>
      <c r="G5" s="646"/>
      <c r="H5" s="646"/>
      <c r="I5" s="646"/>
      <c r="J5" s="646"/>
      <c r="K5" s="646"/>
      <c r="L5" s="647"/>
    </row>
    <row r="6" spans="1:18" ht="16" thickBot="1">
      <c r="A6" s="4682" t="s">
        <v>1804</v>
      </c>
      <c r="B6" s="4683"/>
      <c r="C6" s="4683"/>
      <c r="D6" s="4683"/>
      <c r="E6" s="4683"/>
      <c r="F6" s="4683"/>
      <c r="G6" s="4683"/>
      <c r="H6" s="4683"/>
      <c r="I6" s="4683"/>
      <c r="J6" s="4683"/>
      <c r="K6" s="4683"/>
      <c r="L6" s="4684"/>
    </row>
    <row r="7" spans="1:18" ht="16" thickBot="1">
      <c r="A7" s="4753"/>
      <c r="B7" s="4754"/>
      <c r="C7" s="1774"/>
      <c r="D7" s="1774"/>
      <c r="E7" s="1774"/>
      <c r="F7" s="1774"/>
      <c r="G7" s="1774"/>
      <c r="H7" s="1774"/>
      <c r="I7" s="1774"/>
      <c r="J7" s="1774"/>
      <c r="K7" s="1774"/>
      <c r="L7" s="3295"/>
    </row>
    <row r="8" spans="1:18" ht="20.149999999999999" customHeight="1" thickBot="1">
      <c r="A8" s="1761"/>
      <c r="B8" s="4682" t="s">
        <v>1961</v>
      </c>
      <c r="C8" s="4671"/>
      <c r="D8" s="4671"/>
      <c r="E8" s="4671"/>
      <c r="F8" s="4654"/>
      <c r="G8" s="1765"/>
      <c r="H8" s="4747" t="s">
        <v>1956</v>
      </c>
      <c r="I8" s="4748"/>
      <c r="J8" s="4748"/>
      <c r="K8" s="4749"/>
      <c r="L8" s="1763"/>
    </row>
    <row r="9" spans="1:18" ht="13.25" customHeight="1">
      <c r="A9" s="1761"/>
      <c r="B9" s="4732" t="s">
        <v>2</v>
      </c>
      <c r="C9" s="4735" t="s">
        <v>1807</v>
      </c>
      <c r="D9" s="4737" t="s">
        <v>19</v>
      </c>
      <c r="E9" s="4739" t="s">
        <v>683</v>
      </c>
      <c r="F9" s="4518" t="s">
        <v>700</v>
      </c>
      <c r="G9" s="3088"/>
      <c r="H9" s="4742" t="s">
        <v>2</v>
      </c>
      <c r="I9" s="4745" t="s">
        <v>685</v>
      </c>
      <c r="J9" s="4516" t="s">
        <v>686</v>
      </c>
      <c r="K9" s="4518" t="s">
        <v>687</v>
      </c>
      <c r="L9" s="1763"/>
      <c r="N9" s="48"/>
      <c r="O9" s="650" t="s">
        <v>688</v>
      </c>
      <c r="P9" s="650"/>
      <c r="Q9" s="650">
        <v>34.08</v>
      </c>
      <c r="R9" s="650"/>
    </row>
    <row r="10" spans="1:18" ht="36.75" customHeight="1">
      <c r="A10" s="1761"/>
      <c r="B10" s="4733"/>
      <c r="C10" s="4736"/>
      <c r="D10" s="4738"/>
      <c r="E10" s="4740"/>
      <c r="F10" s="4741"/>
      <c r="G10" s="3088"/>
      <c r="H10" s="4743"/>
      <c r="I10" s="4746"/>
      <c r="J10" s="4720"/>
      <c r="K10" s="4722"/>
      <c r="L10" s="1763"/>
      <c r="N10" s="48"/>
      <c r="O10" s="650" t="s">
        <v>689</v>
      </c>
      <c r="P10" s="650"/>
      <c r="Q10" s="650">
        <v>64.06</v>
      </c>
      <c r="R10" s="650"/>
    </row>
    <row r="11" spans="1:18" ht="15" customHeight="1" thickBot="1">
      <c r="A11" s="1761"/>
      <c r="B11" s="4734"/>
      <c r="C11" s="3092" t="s">
        <v>56</v>
      </c>
      <c r="D11" s="3093" t="s">
        <v>56</v>
      </c>
      <c r="E11" s="3091" t="s">
        <v>690</v>
      </c>
      <c r="F11" s="3094" t="s">
        <v>56</v>
      </c>
      <c r="G11" s="1765"/>
      <c r="H11" s="4744"/>
      <c r="I11" s="3241" t="s">
        <v>56</v>
      </c>
      <c r="J11" s="4721"/>
      <c r="K11" s="4723"/>
      <c r="L11" s="1763"/>
      <c r="N11" s="48"/>
      <c r="O11" s="650" t="s">
        <v>691</v>
      </c>
      <c r="P11" s="650"/>
      <c r="Q11" s="651">
        <v>0.99</v>
      </c>
      <c r="R11" s="651"/>
    </row>
    <row r="12" spans="1:18" ht="18.5">
      <c r="A12" s="1761"/>
      <c r="B12" s="3133" t="s">
        <v>298</v>
      </c>
      <c r="C12" s="1870">
        <f>'CDP + Flare PStreams'!G65</f>
        <v>0</v>
      </c>
      <c r="D12" s="1866">
        <f t="shared" ref="D12:D39" si="0">SUM(C12:C12)</f>
        <v>0</v>
      </c>
      <c r="E12" s="3098">
        <v>0</v>
      </c>
      <c r="F12" s="3099">
        <f>D12*(1-E12)</f>
        <v>0</v>
      </c>
      <c r="G12" s="3100"/>
      <c r="H12" s="3101" t="s">
        <v>1949</v>
      </c>
      <c r="I12" s="3243">
        <f>J12*D47</f>
        <v>102.42580604979864</v>
      </c>
      <c r="J12" s="3212">
        <v>0.13800000000000001</v>
      </c>
      <c r="K12" s="3213" t="s">
        <v>287</v>
      </c>
      <c r="L12" s="1763"/>
      <c r="M12" s="42" t="s">
        <v>1907</v>
      </c>
      <c r="N12" s="48"/>
      <c r="O12" s="48"/>
      <c r="P12" s="48"/>
      <c r="Q12" s="48"/>
      <c r="R12" s="48"/>
    </row>
    <row r="13" spans="1:18" ht="15.5">
      <c r="A13" s="1761"/>
      <c r="B13" s="3187" t="s">
        <v>5</v>
      </c>
      <c r="C13" s="1870">
        <f>'CDP + Flare PStreams'!G66</f>
        <v>2.6942538087350001E-2</v>
      </c>
      <c r="D13" s="3285">
        <f t="shared" si="0"/>
        <v>2.6942538087350001E-2</v>
      </c>
      <c r="E13" s="3107">
        <v>0.98</v>
      </c>
      <c r="F13" s="3108">
        <f>D13*(1-E13)</f>
        <v>5.3885076174700044E-4</v>
      </c>
      <c r="G13" s="3100"/>
      <c r="H13" s="3245" t="s">
        <v>0</v>
      </c>
      <c r="I13" s="3246">
        <f>J13*D47</f>
        <v>204.48050410666323</v>
      </c>
      <c r="J13" s="3216">
        <v>0.27550000000000002</v>
      </c>
      <c r="K13" s="3217" t="s">
        <v>287</v>
      </c>
      <c r="L13" s="1763"/>
    </row>
    <row r="14" spans="1:18" ht="18.5">
      <c r="A14" s="1761"/>
      <c r="B14" s="3187" t="s">
        <v>4</v>
      </c>
      <c r="C14" s="1870">
        <f>'CDP + Flare PStreams'!G67</f>
        <v>354.40536797919998</v>
      </c>
      <c r="D14" s="3285">
        <f t="shared" si="0"/>
        <v>354.40536797919998</v>
      </c>
      <c r="E14" s="3107">
        <v>0</v>
      </c>
      <c r="F14" s="3108">
        <f>D14*(1-E14)</f>
        <v>354.40536797919998</v>
      </c>
      <c r="G14" s="3100"/>
      <c r="H14" s="3245" t="s">
        <v>51</v>
      </c>
      <c r="I14" s="3247">
        <f>D45</f>
        <v>5.0643749702923742E-2</v>
      </c>
      <c r="J14" s="3248" t="s">
        <v>445</v>
      </c>
      <c r="K14" s="3249" t="s">
        <v>445</v>
      </c>
      <c r="L14" s="1763"/>
    </row>
    <row r="15" spans="1:18" ht="18.5">
      <c r="A15" s="1761"/>
      <c r="B15" s="3187" t="s">
        <v>3</v>
      </c>
      <c r="C15" s="1870">
        <f>'CDP + Flare PStreams'!G68</f>
        <v>118.3150080477</v>
      </c>
      <c r="D15" s="3285">
        <f t="shared" si="0"/>
        <v>118.3150080477</v>
      </c>
      <c r="E15" s="3107">
        <v>0</v>
      </c>
      <c r="F15" s="3108">
        <f>D15*(1-E15)</f>
        <v>118.3150080477</v>
      </c>
      <c r="G15" s="3100"/>
      <c r="H15" s="3245" t="s">
        <v>1950</v>
      </c>
      <c r="I15" s="3247">
        <f>J15*$D$46/10^6*F40/1020</f>
        <v>5.2857362398266847</v>
      </c>
      <c r="J15" s="1900">
        <v>7.6</v>
      </c>
      <c r="K15" s="3250" t="s">
        <v>587</v>
      </c>
      <c r="L15" s="1763"/>
    </row>
    <row r="16" spans="1:18" ht="18.5">
      <c r="A16" s="1761"/>
      <c r="B16" s="3187" t="s">
        <v>6</v>
      </c>
      <c r="C16" s="1870">
        <f>'CDP + Flare PStreams'!G69</f>
        <v>17637.02011718</v>
      </c>
      <c r="D16" s="3285">
        <f t="shared" si="0"/>
        <v>17637.02011718</v>
      </c>
      <c r="E16" s="3107">
        <f t="shared" ref="E16:E39" si="1">$J$19/100</f>
        <v>0.98</v>
      </c>
      <c r="F16" s="3108">
        <f t="shared" ref="F16:F39" si="2">D16*(1-E16)</f>
        <v>352.74040234360029</v>
      </c>
      <c r="G16" s="3100"/>
      <c r="H16" s="3245" t="s">
        <v>1951</v>
      </c>
      <c r="I16" s="3247">
        <f>J16*$D$46/10^6*F40/1020</f>
        <v>5.2857362398266847</v>
      </c>
      <c r="J16" s="1900">
        <v>7.6</v>
      </c>
      <c r="K16" s="3250" t="s">
        <v>587</v>
      </c>
      <c r="L16" s="1763"/>
    </row>
    <row r="17" spans="1:12" ht="19" thickBot="1">
      <c r="A17" s="1761"/>
      <c r="B17" s="3187" t="s">
        <v>7</v>
      </c>
      <c r="C17" s="1870">
        <f>'CDP + Flare PStreams'!G70</f>
        <v>7337.1934654349998</v>
      </c>
      <c r="D17" s="3285">
        <f t="shared" si="0"/>
        <v>7337.1934654349998</v>
      </c>
      <c r="E17" s="3107">
        <f t="shared" si="1"/>
        <v>0.98</v>
      </c>
      <c r="F17" s="3108">
        <f t="shared" si="2"/>
        <v>146.74386930870011</v>
      </c>
      <c r="G17" s="3100"/>
      <c r="H17" s="3251" t="s">
        <v>1952</v>
      </c>
      <c r="I17" s="3252">
        <f>F13</f>
        <v>5.3885076174700044E-4</v>
      </c>
      <c r="J17" s="3253" t="s">
        <v>445</v>
      </c>
      <c r="K17" s="3254" t="s">
        <v>445</v>
      </c>
      <c r="L17" s="1763"/>
    </row>
    <row r="18" spans="1:12" ht="16" thickBot="1">
      <c r="A18" s="1761"/>
      <c r="B18" s="3187" t="s">
        <v>8</v>
      </c>
      <c r="C18" s="1870">
        <f>'CDP + Flare PStreams'!G71</f>
        <v>6122.579752736</v>
      </c>
      <c r="D18" s="3285">
        <f t="shared" si="0"/>
        <v>6122.579752736</v>
      </c>
      <c r="E18" s="3107">
        <f t="shared" si="1"/>
        <v>0.98</v>
      </c>
      <c r="F18" s="3108">
        <f t="shared" si="2"/>
        <v>122.45159505472012</v>
      </c>
      <c r="G18" s="3100"/>
      <c r="H18" s="3123"/>
      <c r="I18" s="3124"/>
      <c r="J18" s="3125"/>
      <c r="K18" s="1766"/>
      <c r="L18" s="1763"/>
    </row>
    <row r="19" spans="1:12" ht="16" thickBot="1">
      <c r="A19" s="1761"/>
      <c r="B19" s="3187" t="s">
        <v>747</v>
      </c>
      <c r="C19" s="1870">
        <f>'CDP + Flare PStreams'!G72</f>
        <v>974.29930227529997</v>
      </c>
      <c r="D19" s="3285">
        <f t="shared" si="0"/>
        <v>974.29930227529997</v>
      </c>
      <c r="E19" s="3107">
        <f t="shared" si="1"/>
        <v>0.98</v>
      </c>
      <c r="F19" s="3108">
        <f t="shared" si="2"/>
        <v>19.485986045506017</v>
      </c>
      <c r="G19" s="3100"/>
      <c r="H19" s="4724" t="s">
        <v>744</v>
      </c>
      <c r="I19" s="4725"/>
      <c r="J19" s="3126">
        <v>98</v>
      </c>
      <c r="K19" s="3127" t="s">
        <v>296</v>
      </c>
      <c r="L19" s="3222"/>
    </row>
    <row r="20" spans="1:12" ht="16" thickBot="1">
      <c r="A20" s="1761"/>
      <c r="B20" s="3187" t="s">
        <v>748</v>
      </c>
      <c r="C20" s="1870">
        <f>'CDP + Flare PStreams'!G73</f>
        <v>2233.5351929520002</v>
      </c>
      <c r="D20" s="3285">
        <f t="shared" si="0"/>
        <v>2233.5351929520002</v>
      </c>
      <c r="E20" s="3107">
        <f t="shared" si="1"/>
        <v>0.98</v>
      </c>
      <c r="F20" s="3108">
        <f t="shared" si="2"/>
        <v>44.670703859040046</v>
      </c>
      <c r="G20" s="3100"/>
      <c r="H20" s="3123"/>
      <c r="I20" s="3124"/>
      <c r="J20" s="3125"/>
      <c r="K20" s="1766"/>
      <c r="L20" s="1763"/>
    </row>
    <row r="21" spans="1:12" ht="15.5">
      <c r="A21" s="1761"/>
      <c r="B21" s="3187" t="s">
        <v>749</v>
      </c>
      <c r="C21" s="1870">
        <f>'CDP + Flare PStreams'!G74</f>
        <v>467.79689002909998</v>
      </c>
      <c r="D21" s="3285">
        <f t="shared" si="0"/>
        <v>467.79689002909998</v>
      </c>
      <c r="E21" s="3107">
        <f t="shared" si="1"/>
        <v>0.98</v>
      </c>
      <c r="F21" s="3108">
        <f t="shared" si="2"/>
        <v>9.3559378005820086</v>
      </c>
      <c r="G21" s="3100"/>
      <c r="H21" s="4516" t="s">
        <v>1801</v>
      </c>
      <c r="I21" s="4726"/>
      <c r="J21" s="1835">
        <v>2</v>
      </c>
      <c r="K21" s="3270" t="s">
        <v>1302</v>
      </c>
      <c r="L21" s="1763"/>
    </row>
    <row r="22" spans="1:12" ht="16" thickBot="1">
      <c r="A22" s="1761"/>
      <c r="B22" s="3187" t="s">
        <v>750</v>
      </c>
      <c r="C22" s="1870">
        <f>'CDP + Flare PStreams'!G75</f>
        <v>422.15816905060001</v>
      </c>
      <c r="D22" s="3285">
        <f t="shared" si="0"/>
        <v>422.15816905060001</v>
      </c>
      <c r="E22" s="3107">
        <f t="shared" si="1"/>
        <v>0.98</v>
      </c>
      <c r="F22" s="3108">
        <f t="shared" si="2"/>
        <v>8.4431633810120079</v>
      </c>
      <c r="G22" s="3100"/>
      <c r="H22" s="4727"/>
      <c r="I22" s="4728"/>
      <c r="J22" s="3186">
        <f>J21*182</f>
        <v>364</v>
      </c>
      <c r="K22" s="3271" t="s">
        <v>1303</v>
      </c>
      <c r="L22" s="1763"/>
    </row>
    <row r="23" spans="1:12" ht="15.5">
      <c r="A23" s="1761"/>
      <c r="B23" s="3187" t="s">
        <v>800</v>
      </c>
      <c r="C23" s="1870">
        <f>'CDP + Flare PStreams'!G76</f>
        <v>0</v>
      </c>
      <c r="D23" s="3285">
        <f t="shared" si="0"/>
        <v>0</v>
      </c>
      <c r="E23" s="3107">
        <f t="shared" si="1"/>
        <v>0.98</v>
      </c>
      <c r="F23" s="3108">
        <f t="shared" si="2"/>
        <v>0</v>
      </c>
      <c r="G23" s="3100"/>
      <c r="H23" s="3123"/>
      <c r="I23" s="3124"/>
      <c r="J23" s="3125"/>
      <c r="K23" s="1766"/>
      <c r="L23" s="1763"/>
    </row>
    <row r="24" spans="1:12" ht="15.5">
      <c r="A24" s="1761"/>
      <c r="B24" s="3187" t="s">
        <v>292</v>
      </c>
      <c r="C24" s="1870">
        <f>'CDP + Flare PStreams'!G77</f>
        <v>122.6507187381</v>
      </c>
      <c r="D24" s="3285">
        <f t="shared" si="0"/>
        <v>122.6507187381</v>
      </c>
      <c r="E24" s="3107">
        <f t="shared" si="1"/>
        <v>0.98</v>
      </c>
      <c r="F24" s="3108">
        <f t="shared" si="2"/>
        <v>2.4530143747620019</v>
      </c>
      <c r="G24" s="3100"/>
      <c r="H24" s="3123"/>
      <c r="I24" s="3124"/>
      <c r="J24" s="3125"/>
      <c r="K24" s="1766"/>
      <c r="L24" s="1763"/>
    </row>
    <row r="25" spans="1:12" ht="15.5">
      <c r="A25" s="1761"/>
      <c r="B25" s="3187" t="s">
        <v>10</v>
      </c>
      <c r="C25" s="1870">
        <f>'CDP + Flare PStreams'!G78</f>
        <v>40.883572912710001</v>
      </c>
      <c r="D25" s="3285">
        <f t="shared" si="0"/>
        <v>40.883572912710001</v>
      </c>
      <c r="E25" s="3107">
        <f t="shared" si="1"/>
        <v>0.98</v>
      </c>
      <c r="F25" s="3108">
        <f t="shared" si="2"/>
        <v>0.81767145825420073</v>
      </c>
      <c r="G25" s="3100"/>
      <c r="H25" s="3123"/>
      <c r="I25" s="3124"/>
      <c r="J25" s="3125"/>
      <c r="K25" s="1766"/>
      <c r="L25" s="1763"/>
    </row>
    <row r="26" spans="1:12" ht="15.5">
      <c r="A26" s="1761"/>
      <c r="B26" s="3187" t="s">
        <v>9</v>
      </c>
      <c r="C26" s="1870">
        <f>'CDP + Flare PStreams'!G79</f>
        <v>26.618128715489998</v>
      </c>
      <c r="D26" s="3285">
        <f t="shared" si="0"/>
        <v>26.618128715489998</v>
      </c>
      <c r="E26" s="3107">
        <f t="shared" si="1"/>
        <v>0.98</v>
      </c>
      <c r="F26" s="3108">
        <f t="shared" si="2"/>
        <v>0.53236257430980038</v>
      </c>
      <c r="G26" s="3100"/>
      <c r="H26" s="3123"/>
      <c r="I26" s="3124"/>
      <c r="J26" s="3125"/>
      <c r="K26" s="1766"/>
      <c r="L26" s="1763"/>
    </row>
    <row r="27" spans="1:12" ht="15.5">
      <c r="A27" s="1761"/>
      <c r="B27" s="3187" t="s">
        <v>11</v>
      </c>
      <c r="C27" s="1870">
        <f>'CDP + Flare PStreams'!G80</f>
        <v>24.70536903655</v>
      </c>
      <c r="D27" s="3285">
        <f t="shared" si="0"/>
        <v>24.70536903655</v>
      </c>
      <c r="E27" s="3107">
        <f t="shared" si="1"/>
        <v>0.98</v>
      </c>
      <c r="F27" s="3108">
        <f t="shared" si="2"/>
        <v>0.49410738073100041</v>
      </c>
      <c r="G27" s="3100"/>
      <c r="H27" s="3123"/>
      <c r="I27" s="3124"/>
      <c r="J27" s="3125"/>
      <c r="K27" s="1766"/>
      <c r="L27" s="1763"/>
    </row>
    <row r="28" spans="1:12" ht="15.5">
      <c r="A28" s="1761"/>
      <c r="B28" s="3187" t="s">
        <v>12</v>
      </c>
      <c r="C28" s="1870">
        <f>'CDP + Flare PStreams'!G81</f>
        <v>39.927193073230001</v>
      </c>
      <c r="D28" s="3285">
        <f t="shared" si="0"/>
        <v>39.927193073230001</v>
      </c>
      <c r="E28" s="3107">
        <f t="shared" si="1"/>
        <v>0.98</v>
      </c>
      <c r="F28" s="3108">
        <f t="shared" si="2"/>
        <v>0.79854386146460077</v>
      </c>
      <c r="G28" s="3100"/>
      <c r="H28" s="3123"/>
      <c r="I28" s="3124"/>
      <c r="J28" s="3125"/>
      <c r="K28" s="1766"/>
      <c r="L28" s="1763"/>
    </row>
    <row r="29" spans="1:12" ht="15.5">
      <c r="A29" s="1761"/>
      <c r="B29" s="3187" t="s">
        <v>286</v>
      </c>
      <c r="C29" s="1870">
        <f>'CDP + Flare PStreams'!G82</f>
        <v>0</v>
      </c>
      <c r="D29" s="3285">
        <f t="shared" si="0"/>
        <v>0</v>
      </c>
      <c r="E29" s="3107">
        <f t="shared" si="1"/>
        <v>0.98</v>
      </c>
      <c r="F29" s="3108">
        <f t="shared" si="2"/>
        <v>0</v>
      </c>
      <c r="G29" s="3100"/>
      <c r="H29" s="3123"/>
      <c r="I29" s="3124"/>
      <c r="J29" s="3125"/>
      <c r="K29" s="1766"/>
      <c r="L29" s="1763"/>
    </row>
    <row r="30" spans="1:12" ht="15.5">
      <c r="A30" s="1761"/>
      <c r="B30" s="3187" t="s">
        <v>801</v>
      </c>
      <c r="C30" s="1870">
        <f>'CDP + Flare PStreams'!G83</f>
        <v>15.84603503053</v>
      </c>
      <c r="D30" s="3285">
        <f t="shared" si="0"/>
        <v>15.84603503053</v>
      </c>
      <c r="E30" s="3107">
        <f t="shared" si="1"/>
        <v>0.98</v>
      </c>
      <c r="F30" s="3108">
        <f t="shared" si="2"/>
        <v>0.31692070061060029</v>
      </c>
      <c r="G30" s="3100"/>
      <c r="H30" s="3123"/>
      <c r="I30" s="3124"/>
      <c r="J30" s="3125"/>
      <c r="K30" s="1766"/>
      <c r="L30" s="1763"/>
    </row>
    <row r="31" spans="1:12" ht="15.5">
      <c r="A31" s="1761"/>
      <c r="B31" s="3187" t="s">
        <v>65</v>
      </c>
      <c r="C31" s="1870">
        <f>'CDP + Flare PStreams'!G84</f>
        <v>15.5272417507</v>
      </c>
      <c r="D31" s="3285">
        <f t="shared" si="0"/>
        <v>15.5272417507</v>
      </c>
      <c r="E31" s="3107">
        <f t="shared" si="1"/>
        <v>0.98</v>
      </c>
      <c r="F31" s="3108">
        <f t="shared" si="2"/>
        <v>0.31054483501400026</v>
      </c>
      <c r="G31" s="3100"/>
      <c r="H31" s="3123"/>
      <c r="I31" s="3124"/>
      <c r="J31" s="3125"/>
      <c r="K31" s="1766"/>
      <c r="L31" s="1763"/>
    </row>
    <row r="32" spans="1:12" ht="15.5">
      <c r="A32" s="1761"/>
      <c r="B32" s="3187" t="s">
        <v>13</v>
      </c>
      <c r="C32" s="1870">
        <f>'CDP + Flare PStreams'!G85</f>
        <v>0</v>
      </c>
      <c r="D32" s="3285">
        <f t="shared" si="0"/>
        <v>0</v>
      </c>
      <c r="E32" s="3107">
        <f t="shared" si="1"/>
        <v>0.98</v>
      </c>
      <c r="F32" s="3108">
        <f t="shared" si="2"/>
        <v>0</v>
      </c>
      <c r="G32" s="3100"/>
      <c r="H32" s="3123"/>
      <c r="I32" s="3124"/>
      <c r="J32" s="3125"/>
      <c r="K32" s="1766"/>
      <c r="L32" s="1763"/>
    </row>
    <row r="33" spans="1:13" ht="15.5">
      <c r="A33" s="1761"/>
      <c r="B33" s="3187" t="s">
        <v>14</v>
      </c>
      <c r="C33" s="1870">
        <f>'CDP + Flare PStreams'!G86</f>
        <v>0</v>
      </c>
      <c r="D33" s="3285">
        <f t="shared" si="0"/>
        <v>0</v>
      </c>
      <c r="E33" s="3107">
        <f t="shared" si="1"/>
        <v>0.98</v>
      </c>
      <c r="F33" s="3108">
        <f t="shared" si="2"/>
        <v>0</v>
      </c>
      <c r="G33" s="3100"/>
      <c r="H33" s="3123"/>
      <c r="I33" s="3124"/>
      <c r="J33" s="3125"/>
      <c r="K33" s="1766"/>
      <c r="L33" s="1763"/>
    </row>
    <row r="34" spans="1:13" ht="15.5">
      <c r="A34" s="1761"/>
      <c r="B34" s="3187" t="s">
        <v>804</v>
      </c>
      <c r="C34" s="1870">
        <f>'CDP + Flare PStreams'!G87</f>
        <v>0</v>
      </c>
      <c r="D34" s="3285">
        <f t="shared" si="0"/>
        <v>0</v>
      </c>
      <c r="E34" s="3107">
        <f t="shared" si="1"/>
        <v>0.98</v>
      </c>
      <c r="F34" s="3108">
        <f t="shared" si="2"/>
        <v>0</v>
      </c>
      <c r="G34" s="3100"/>
      <c r="H34" s="3123"/>
      <c r="I34" s="3124"/>
      <c r="J34" s="3125"/>
      <c r="K34" s="1766"/>
      <c r="L34" s="1763"/>
    </row>
    <row r="35" spans="1:13" ht="15.5">
      <c r="A35" s="1761"/>
      <c r="B35" s="3187" t="s">
        <v>16</v>
      </c>
      <c r="C35" s="1870">
        <f>'CDP + Flare PStreams'!G88</f>
        <v>0</v>
      </c>
      <c r="D35" s="3285">
        <f t="shared" si="0"/>
        <v>0</v>
      </c>
      <c r="E35" s="3107">
        <f t="shared" si="1"/>
        <v>0.98</v>
      </c>
      <c r="F35" s="3108">
        <f t="shared" si="2"/>
        <v>0</v>
      </c>
      <c r="G35" s="3100"/>
      <c r="H35" s="3123"/>
      <c r="I35" s="3124"/>
      <c r="J35" s="3125"/>
      <c r="K35" s="1766"/>
      <c r="L35" s="1763"/>
    </row>
    <row r="36" spans="1:13" ht="15.5">
      <c r="A36" s="1761"/>
      <c r="B36" s="3187" t="s">
        <v>802</v>
      </c>
      <c r="C36" s="1870">
        <f>'CDP + Flare PStreams'!G89</f>
        <v>0</v>
      </c>
      <c r="D36" s="3285">
        <f t="shared" si="0"/>
        <v>0</v>
      </c>
      <c r="E36" s="3107">
        <f t="shared" si="1"/>
        <v>0.98</v>
      </c>
      <c r="F36" s="3108">
        <f t="shared" si="2"/>
        <v>0</v>
      </c>
      <c r="G36" s="3100"/>
      <c r="H36" s="3123"/>
      <c r="I36" s="3124"/>
      <c r="J36" s="3125"/>
      <c r="K36" s="1766"/>
      <c r="L36" s="1763"/>
    </row>
    <row r="37" spans="1:13" ht="15.5">
      <c r="A37" s="1761"/>
      <c r="B37" s="3187" t="s">
        <v>803</v>
      </c>
      <c r="C37" s="1870">
        <f>'CDP + Flare PStreams'!G90</f>
        <v>0</v>
      </c>
      <c r="D37" s="3285">
        <f t="shared" si="0"/>
        <v>0</v>
      </c>
      <c r="E37" s="3107">
        <f t="shared" si="1"/>
        <v>0.98</v>
      </c>
      <c r="F37" s="3108">
        <f t="shared" si="2"/>
        <v>0</v>
      </c>
      <c r="G37" s="3100"/>
      <c r="H37" s="3123"/>
      <c r="I37" s="3124"/>
      <c r="J37" s="3125"/>
      <c r="K37" s="1766"/>
      <c r="L37" s="1763"/>
    </row>
    <row r="38" spans="1:13" ht="15.5">
      <c r="A38" s="1761"/>
      <c r="B38" s="3187" t="s">
        <v>805</v>
      </c>
      <c r="C38" s="1870">
        <f>'CDP + Flare PStreams'!G91</f>
        <v>0</v>
      </c>
      <c r="D38" s="3285">
        <f t="shared" si="0"/>
        <v>0</v>
      </c>
      <c r="E38" s="3107">
        <f t="shared" si="1"/>
        <v>0.98</v>
      </c>
      <c r="F38" s="3108">
        <f t="shared" si="2"/>
        <v>0</v>
      </c>
      <c r="G38" s="3100"/>
      <c r="H38" s="3123"/>
      <c r="I38" s="3124"/>
      <c r="J38" s="3125"/>
      <c r="K38" s="1766"/>
      <c r="L38" s="1763"/>
    </row>
    <row r="39" spans="1:13" ht="16" thickBot="1">
      <c r="A39" s="1761"/>
      <c r="B39" s="3189" t="s">
        <v>752</v>
      </c>
      <c r="C39" s="1870">
        <f>'CDP + Flare PStreams'!G92</f>
        <v>0</v>
      </c>
      <c r="D39" s="3286">
        <f t="shared" si="0"/>
        <v>0</v>
      </c>
      <c r="E39" s="3131">
        <f t="shared" si="1"/>
        <v>0.98</v>
      </c>
      <c r="F39" s="3132">
        <f t="shared" si="2"/>
        <v>0</v>
      </c>
      <c r="G39" s="3100"/>
      <c r="H39" s="3123"/>
      <c r="I39" s="3124"/>
      <c r="J39" s="3125"/>
      <c r="K39" s="1766"/>
      <c r="L39" s="1763"/>
    </row>
    <row r="40" spans="1:13" ht="15.5">
      <c r="A40" s="1761"/>
      <c r="B40" s="3133" t="s">
        <v>692</v>
      </c>
      <c r="C40" s="3134">
        <f>SUM(C12:C39)</f>
        <v>35953.488467480303</v>
      </c>
      <c r="D40" s="3136">
        <f>SUM(D12:D39)</f>
        <v>35953.488467480303</v>
      </c>
      <c r="E40" s="3287" t="s">
        <v>445</v>
      </c>
      <c r="F40" s="3099">
        <f>SUM(F12:F39)</f>
        <v>1182.335737855969</v>
      </c>
      <c r="G40" s="3100"/>
      <c r="H40" s="1762"/>
      <c r="I40" s="1762"/>
      <c r="J40" s="1762"/>
      <c r="K40" s="1762"/>
      <c r="L40" s="1763"/>
    </row>
    <row r="41" spans="1:13" ht="15.5">
      <c r="A41" s="1761"/>
      <c r="B41" s="3187" t="s">
        <v>55</v>
      </c>
      <c r="C41" s="3188">
        <f>SUM(C18:C39)</f>
        <v>10506.527566300312</v>
      </c>
      <c r="D41" s="3141">
        <f>SUM(D18:D39)</f>
        <v>10506.527566300312</v>
      </c>
      <c r="E41" s="3288" t="s">
        <v>445</v>
      </c>
      <c r="F41" s="3108">
        <f>SUM(F18:F39)</f>
        <v>210.13055132600644</v>
      </c>
      <c r="G41" s="3100"/>
      <c r="H41" s="1762"/>
      <c r="I41" s="1762"/>
      <c r="J41" s="1762"/>
      <c r="K41" s="1762"/>
      <c r="L41" s="1763"/>
    </row>
    <row r="42" spans="1:13" ht="16" thickBot="1">
      <c r="A42" s="1761"/>
      <c r="B42" s="3189" t="s">
        <v>693</v>
      </c>
      <c r="C42" s="3289">
        <f>SUM(C25,C33,C35,C36,C27,C29)</f>
        <v>65.588941949260004</v>
      </c>
      <c r="D42" s="3146">
        <f>SUM(D25,D33,D35,D36,D27,D29)</f>
        <v>65.588941949260004</v>
      </c>
      <c r="E42" s="3290" t="s">
        <v>445</v>
      </c>
      <c r="F42" s="3148">
        <f>SUM(F25,F33,F35,F36,F27,F29)</f>
        <v>1.3117788389852012</v>
      </c>
      <c r="G42" s="3100"/>
      <c r="H42" s="1762"/>
      <c r="I42" s="1762"/>
      <c r="J42" s="1762"/>
      <c r="K42" s="1762"/>
      <c r="L42" s="1763"/>
    </row>
    <row r="43" spans="1:13" ht="15.5">
      <c r="A43" s="1761"/>
      <c r="B43" s="3277" t="s">
        <v>694</v>
      </c>
      <c r="C43" s="3291">
        <f>'CDP + Flare PStreams'!G135</f>
        <v>1237.0266431135101</v>
      </c>
      <c r="D43" s="3256">
        <f>SUMPRODUCT(C43:C43,C46:C46)/D46</f>
        <v>1237.0266431135101</v>
      </c>
      <c r="E43" s="1762"/>
      <c r="F43" s="1762"/>
      <c r="G43" s="1762"/>
      <c r="H43" s="1762"/>
      <c r="I43" s="1762"/>
      <c r="J43" s="1762"/>
      <c r="K43" s="1762"/>
      <c r="L43" s="1763"/>
    </row>
    <row r="44" spans="1:13" ht="15.5">
      <c r="A44" s="1761"/>
      <c r="B44" s="3279" t="s">
        <v>20</v>
      </c>
      <c r="C44" s="3292">
        <f>'CDP + Flare PStreams'!G131</f>
        <v>22.739620047506499</v>
      </c>
      <c r="D44" s="3258" t="s">
        <v>445</v>
      </c>
      <c r="E44" s="3157"/>
      <c r="F44" s="3157"/>
      <c r="G44" s="3157"/>
      <c r="H44" s="3157"/>
      <c r="I44" s="3157"/>
      <c r="J44" s="3157"/>
      <c r="K44" s="3157"/>
      <c r="L44" s="3158"/>
    </row>
    <row r="45" spans="1:13" ht="15.5">
      <c r="A45" s="1761"/>
      <c r="B45" s="3279" t="s">
        <v>695</v>
      </c>
      <c r="C45" s="3293">
        <f>C13*($Q$10/$Q$9)</f>
        <v>5.0643749702923742E-2</v>
      </c>
      <c r="D45" s="3261">
        <f>C45</f>
        <v>5.0643749702923742E-2</v>
      </c>
      <c r="E45" s="3157"/>
      <c r="F45" s="3157"/>
      <c r="G45" s="3157"/>
      <c r="H45" s="3157"/>
      <c r="I45" s="3157"/>
      <c r="J45" s="3157"/>
      <c r="K45" s="3157"/>
      <c r="L45" s="3158"/>
    </row>
    <row r="46" spans="1:13" ht="15.5">
      <c r="A46" s="1761"/>
      <c r="B46" s="3279" t="s">
        <v>696</v>
      </c>
      <c r="C46" s="3292">
        <f>'CDP + Flare PStreams'!G133*10^6/24</f>
        <v>600000</v>
      </c>
      <c r="D46" s="3261">
        <f>SUM(C46:C46)</f>
        <v>600000</v>
      </c>
      <c r="E46" s="3157"/>
      <c r="F46" s="3157"/>
      <c r="G46" s="3157"/>
      <c r="H46" s="3157"/>
      <c r="I46" s="3157"/>
      <c r="J46" s="3157"/>
      <c r="K46" s="3157"/>
      <c r="L46" s="3158"/>
    </row>
    <row r="47" spans="1:13" ht="16" thickBot="1">
      <c r="A47" s="1761"/>
      <c r="B47" s="3283" t="s">
        <v>697</v>
      </c>
      <c r="C47" s="3294">
        <f>C43*C46/10^6</f>
        <v>742.21598586810603</v>
      </c>
      <c r="D47" s="3263">
        <f>SUMPRODUCT(C43:C43,C46:C46)/10^6</f>
        <v>742.21598586810603</v>
      </c>
      <c r="E47" s="3157"/>
      <c r="F47" s="3157"/>
      <c r="G47" s="3157"/>
      <c r="H47" s="3157"/>
      <c r="I47" s="3157"/>
      <c r="J47" s="3157"/>
      <c r="K47" s="3157"/>
      <c r="L47" s="3158"/>
      <c r="M47" s="47">
        <f>D46*2</f>
        <v>1200000</v>
      </c>
    </row>
    <row r="48" spans="1:13" ht="13">
      <c r="A48" s="643"/>
      <c r="B48" s="657"/>
      <c r="C48" s="657"/>
      <c r="D48" s="659"/>
      <c r="E48" s="659"/>
      <c r="F48" s="659"/>
      <c r="G48" s="659"/>
      <c r="H48" s="659"/>
      <c r="I48" s="659"/>
      <c r="J48" s="659"/>
      <c r="K48" s="659"/>
      <c r="L48" s="660"/>
    </row>
    <row r="49" spans="1:18" ht="13.5" thickBot="1">
      <c r="A49" s="643"/>
      <c r="B49" s="657"/>
      <c r="C49" s="657"/>
      <c r="D49" s="659"/>
      <c r="E49" s="659"/>
      <c r="F49" s="659"/>
      <c r="G49" s="659"/>
      <c r="H49" s="659"/>
      <c r="I49" s="659"/>
      <c r="J49" s="659"/>
      <c r="K49" s="659"/>
      <c r="L49" s="660"/>
    </row>
    <row r="50" spans="1:18" ht="13">
      <c r="A50" s="643"/>
      <c r="B50" s="661" t="s">
        <v>698</v>
      </c>
      <c r="C50" s="662"/>
      <c r="D50" s="663"/>
      <c r="E50" s="663"/>
      <c r="F50" s="663"/>
      <c r="G50" s="663"/>
      <c r="H50" s="663"/>
      <c r="I50" s="664"/>
      <c r="J50" s="657"/>
      <c r="K50" s="657"/>
      <c r="L50" s="51"/>
    </row>
    <row r="51" spans="1:18" ht="14.5">
      <c r="A51" s="643"/>
      <c r="B51" s="665" t="s">
        <v>699</v>
      </c>
      <c r="C51" s="666"/>
      <c r="D51" s="667"/>
      <c r="E51" s="667"/>
      <c r="F51" s="667"/>
      <c r="G51" s="667"/>
      <c r="H51" s="667"/>
      <c r="I51" s="668"/>
      <c r="J51" s="657"/>
      <c r="K51" s="657"/>
      <c r="L51" s="51"/>
    </row>
    <row r="52" spans="1:18" ht="29.75" customHeight="1" thickBot="1">
      <c r="A52" s="643"/>
      <c r="B52" s="4729" t="s">
        <v>745</v>
      </c>
      <c r="C52" s="4730"/>
      <c r="D52" s="4730"/>
      <c r="E52" s="4730"/>
      <c r="F52" s="4730"/>
      <c r="G52" s="4730"/>
      <c r="H52" s="4730"/>
      <c r="I52" s="4731"/>
      <c r="J52" s="669"/>
      <c r="K52" s="669"/>
      <c r="L52" s="670"/>
      <c r="P52" s="47">
        <f>4794*0.02</f>
        <v>95.88</v>
      </c>
    </row>
    <row r="53" spans="1:18">
      <c r="A53" s="760"/>
      <c r="B53" s="30"/>
      <c r="C53" s="30"/>
      <c r="D53" s="30"/>
      <c r="E53" s="30"/>
      <c r="F53" s="30"/>
      <c r="G53" s="30"/>
      <c r="H53" s="30"/>
      <c r="I53" s="30"/>
      <c r="J53" s="30"/>
      <c r="K53" s="30"/>
      <c r="L53" s="762"/>
    </row>
    <row r="54" spans="1:18" ht="13" thickBot="1">
      <c r="A54" s="1582"/>
      <c r="B54" s="1580"/>
      <c r="C54" s="1580"/>
      <c r="D54" s="1580"/>
      <c r="E54" s="1580"/>
      <c r="F54" s="1580"/>
      <c r="G54" s="1580"/>
      <c r="H54" s="1580"/>
      <c r="I54" s="1580"/>
      <c r="J54" s="1580"/>
      <c r="K54" s="1580"/>
      <c r="L54" s="1583"/>
    </row>
    <row r="55" spans="1:18">
      <c r="P55" s="47" t="s">
        <v>57</v>
      </c>
      <c r="Q55" s="47" t="s">
        <v>1219</v>
      </c>
      <c r="R55" s="47" t="s">
        <v>37</v>
      </c>
    </row>
    <row r="56" spans="1:18">
      <c r="P56" s="1207">
        <f>0.00125*1.2*10^9</f>
        <v>1500000</v>
      </c>
      <c r="Q56" s="1208">
        <f>P56*365</f>
        <v>547500000</v>
      </c>
    </row>
    <row r="58" spans="1:18">
      <c r="P58" s="47">
        <v>500000</v>
      </c>
      <c r="Q58" s="47">
        <f>P58*365</f>
        <v>182500000</v>
      </c>
      <c r="R58" s="47">
        <f>1598*0.02</f>
        <v>31.96</v>
      </c>
    </row>
  </sheetData>
  <mergeCells count="19">
    <mergeCell ref="B8:F8"/>
    <mergeCell ref="H8:K8"/>
    <mergeCell ref="B2:K2"/>
    <mergeCell ref="B3:K3"/>
    <mergeCell ref="B4:K4"/>
    <mergeCell ref="A6:L6"/>
    <mergeCell ref="A7:B7"/>
    <mergeCell ref="J9:J11"/>
    <mergeCell ref="K9:K11"/>
    <mergeCell ref="H19:I19"/>
    <mergeCell ref="H21:I22"/>
    <mergeCell ref="B52:I52"/>
    <mergeCell ref="B9:B11"/>
    <mergeCell ref="C9:C10"/>
    <mergeCell ref="D9:D10"/>
    <mergeCell ref="E9:E10"/>
    <mergeCell ref="F9:F10"/>
    <mergeCell ref="H9:H11"/>
    <mergeCell ref="I9:I10"/>
  </mergeCells>
  <printOptions horizontalCentered="1"/>
  <pageMargins left="0.7" right="0.7" top="0.75" bottom="0.75" header="0.3" footer="0.3"/>
  <pageSetup scale="64" orientation="portrait" r:id="rId1"/>
  <headerFooter>
    <oddFooter>&amp;CCalculations: Page &amp;P</oddFooter>
  </headerFooter>
  <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Sheet59">
    <tabColor theme="3" tint="-0.249977111117893"/>
    <pageSetUpPr fitToPage="1"/>
  </sheetPr>
  <dimension ref="A1:Q54"/>
  <sheetViews>
    <sheetView view="pageLayout" topLeftCell="A40" zoomScale="85" zoomScaleNormal="100" zoomScaleSheetLayoutView="85" zoomScalePageLayoutView="85" workbookViewId="0">
      <selection activeCell="E19" sqref="E19:R19"/>
    </sheetView>
  </sheetViews>
  <sheetFormatPr defaultColWidth="9.36328125" defaultRowHeight="12.5"/>
  <cols>
    <col min="1" max="1" width="5.54296875" style="47" customWidth="1"/>
    <col min="2" max="2" width="28.36328125" style="47" customWidth="1"/>
    <col min="3" max="3" width="12.54296875" style="47" customWidth="1"/>
    <col min="4" max="4" width="14.36328125" style="47" customWidth="1"/>
    <col min="5" max="5" width="12.36328125" style="47" customWidth="1"/>
    <col min="6" max="6" width="15.6328125" style="47" customWidth="1"/>
    <col min="7" max="7" width="3" style="47" customWidth="1"/>
    <col min="8" max="8" width="12.36328125" style="47" customWidth="1"/>
    <col min="9" max="9" width="12.6328125" style="47" customWidth="1"/>
    <col min="10" max="10" width="10.453125" style="47" customWidth="1"/>
    <col min="11" max="11" width="13.6328125" style="47" customWidth="1"/>
    <col min="12" max="12" width="5.54296875" style="47" customWidth="1"/>
    <col min="13" max="16384" width="9.36328125" style="47"/>
  </cols>
  <sheetData>
    <row r="1" spans="1:17" ht="13.5" thickBot="1">
      <c r="A1" s="640"/>
      <c r="B1" s="641"/>
      <c r="C1" s="641"/>
      <c r="D1" s="641"/>
      <c r="E1" s="641"/>
      <c r="F1" s="641"/>
      <c r="G1" s="641"/>
      <c r="H1" s="641"/>
      <c r="I1" s="641"/>
      <c r="J1" s="641"/>
      <c r="K1" s="641"/>
      <c r="L1" s="642"/>
    </row>
    <row r="2" spans="1:17" ht="20.5">
      <c r="A2" s="643"/>
      <c r="B2" s="4657" t="s">
        <v>54</v>
      </c>
      <c r="C2" s="4658"/>
      <c r="D2" s="4658"/>
      <c r="E2" s="4658"/>
      <c r="F2" s="4658"/>
      <c r="G2" s="4658"/>
      <c r="H2" s="4658"/>
      <c r="I2" s="4658"/>
      <c r="J2" s="4658"/>
      <c r="K2" s="4659"/>
      <c r="L2" s="644"/>
    </row>
    <row r="3" spans="1:17" ht="20.5">
      <c r="A3" s="643"/>
      <c r="B3" s="4660" t="str">
        <f>'TO Ann (TO1-TO3)'!B3:M3</f>
        <v>HUSKY CDP</v>
      </c>
      <c r="C3" s="4661"/>
      <c r="D3" s="4661"/>
      <c r="E3" s="4661"/>
      <c r="F3" s="4661"/>
      <c r="G3" s="4661"/>
      <c r="H3" s="4661"/>
      <c r="I3" s="4661"/>
      <c r="J3" s="4661"/>
      <c r="K3" s="4662"/>
      <c r="L3" s="644"/>
    </row>
    <row r="4" spans="1:17" ht="21" thickBot="1">
      <c r="A4" s="643"/>
      <c r="B4" s="4663" t="s">
        <v>1800</v>
      </c>
      <c r="C4" s="4665"/>
      <c r="D4" s="4665"/>
      <c r="E4" s="4665"/>
      <c r="F4" s="4665"/>
      <c r="G4" s="4665"/>
      <c r="H4" s="4665"/>
      <c r="I4" s="4665"/>
      <c r="J4" s="4665"/>
      <c r="K4" s="4666"/>
      <c r="L4" s="644"/>
    </row>
    <row r="5" spans="1:17" ht="18.5" thickBot="1">
      <c r="A5" s="645"/>
      <c r="B5" s="646"/>
      <c r="C5" s="646"/>
      <c r="D5" s="646"/>
      <c r="E5" s="646"/>
      <c r="F5" s="646"/>
      <c r="G5" s="646"/>
      <c r="H5" s="646"/>
      <c r="I5" s="646"/>
      <c r="J5" s="646"/>
      <c r="K5" s="646"/>
      <c r="L5" s="647"/>
    </row>
    <row r="6" spans="1:17" ht="16" thickBot="1">
      <c r="A6" s="4682" t="s">
        <v>1803</v>
      </c>
      <c r="B6" s="4683"/>
      <c r="C6" s="4683"/>
      <c r="D6" s="4683"/>
      <c r="E6" s="4683"/>
      <c r="F6" s="4683"/>
      <c r="G6" s="4683"/>
      <c r="H6" s="4683"/>
      <c r="I6" s="4683"/>
      <c r="J6" s="4683"/>
      <c r="K6" s="4683"/>
      <c r="L6" s="4684"/>
    </row>
    <row r="7" spans="1:17" ht="16" thickBot="1">
      <c r="A7" s="4753"/>
      <c r="B7" s="4754"/>
      <c r="C7" s="4754"/>
      <c r="D7" s="1774"/>
      <c r="E7" s="1774"/>
      <c r="F7" s="1774"/>
      <c r="G7" s="1774"/>
      <c r="H7" s="1774"/>
      <c r="I7" s="1774"/>
      <c r="J7" s="1774"/>
      <c r="K7" s="1774"/>
      <c r="L7" s="3295"/>
    </row>
    <row r="8" spans="1:17" ht="19" thickBot="1">
      <c r="A8" s="1761"/>
      <c r="B8" s="4682" t="s">
        <v>1960</v>
      </c>
      <c r="C8" s="4671"/>
      <c r="D8" s="4671"/>
      <c r="E8" s="4671"/>
      <c r="F8" s="4654"/>
      <c r="G8" s="1765"/>
      <c r="H8" s="4747" t="s">
        <v>1956</v>
      </c>
      <c r="I8" s="4748"/>
      <c r="J8" s="4748"/>
      <c r="K8" s="4749"/>
      <c r="L8" s="1763"/>
      <c r="O8" s="650" t="s">
        <v>688</v>
      </c>
      <c r="P8" s="650"/>
      <c r="Q8" s="650">
        <v>34.08</v>
      </c>
    </row>
    <row r="9" spans="1:17" ht="13.25" customHeight="1">
      <c r="A9" s="1761"/>
      <c r="B9" s="4759" t="s">
        <v>2</v>
      </c>
      <c r="C9" s="4735" t="s">
        <v>1807</v>
      </c>
      <c r="D9" s="4762" t="s">
        <v>19</v>
      </c>
      <c r="E9" s="4739" t="s">
        <v>683</v>
      </c>
      <c r="F9" s="4518" t="s">
        <v>700</v>
      </c>
      <c r="G9" s="3088"/>
      <c r="H9" s="4742" t="s">
        <v>2</v>
      </c>
      <c r="I9" s="4745" t="s">
        <v>685</v>
      </c>
      <c r="J9" s="4516" t="s">
        <v>686</v>
      </c>
      <c r="K9" s="4518" t="s">
        <v>687</v>
      </c>
      <c r="L9" s="1763"/>
      <c r="O9" s="650" t="s">
        <v>689</v>
      </c>
      <c r="P9" s="650"/>
      <c r="Q9" s="650">
        <v>64.06</v>
      </c>
    </row>
    <row r="10" spans="1:17" ht="36.75" customHeight="1">
      <c r="A10" s="1761"/>
      <c r="B10" s="4760"/>
      <c r="C10" s="4736"/>
      <c r="D10" s="4763"/>
      <c r="E10" s="4740"/>
      <c r="F10" s="4741"/>
      <c r="G10" s="3088"/>
      <c r="H10" s="4764"/>
      <c r="I10" s="4755"/>
      <c r="J10" s="4756"/>
      <c r="K10" s="4741"/>
      <c r="L10" s="1763"/>
      <c r="O10" s="650" t="s">
        <v>691</v>
      </c>
      <c r="P10" s="650"/>
      <c r="Q10" s="651">
        <v>0.99</v>
      </c>
    </row>
    <row r="11" spans="1:17" ht="14.25" customHeight="1" thickBot="1">
      <c r="A11" s="1761"/>
      <c r="B11" s="4761"/>
      <c r="C11" s="3168" t="s">
        <v>701</v>
      </c>
      <c r="D11" s="3264" t="s">
        <v>155</v>
      </c>
      <c r="E11" s="3091" t="s">
        <v>690</v>
      </c>
      <c r="F11" s="3094" t="s">
        <v>701</v>
      </c>
      <c r="G11" s="1765"/>
      <c r="H11" s="4765"/>
      <c r="I11" s="3093" t="s">
        <v>155</v>
      </c>
      <c r="J11" s="4727"/>
      <c r="K11" s="4757"/>
      <c r="L11" s="1763"/>
    </row>
    <row r="12" spans="1:17" ht="18.5">
      <c r="A12" s="1761"/>
      <c r="B12" s="3133" t="s">
        <v>298</v>
      </c>
      <c r="C12" s="3265">
        <f>'Hrly (FL1-FL3CRYO-SSM)'!C12*J22/2000</f>
        <v>0</v>
      </c>
      <c r="D12" s="1836">
        <f t="shared" ref="D12:D39" si="0">SUM(C12:C12)</f>
        <v>0</v>
      </c>
      <c r="E12" s="3210">
        <v>0</v>
      </c>
      <c r="F12" s="3171">
        <f>D12*(1-E12)</f>
        <v>0</v>
      </c>
      <c r="G12" s="3100"/>
      <c r="H12" s="3101" t="s">
        <v>1949</v>
      </c>
      <c r="I12" s="3211">
        <f>'Hrly (FL1-FL3CRYO-SSM)'!I12*J22/2000</f>
        <v>18.641496701063353</v>
      </c>
      <c r="J12" s="3212">
        <v>0.13800000000000001</v>
      </c>
      <c r="K12" s="3213" t="s">
        <v>287</v>
      </c>
      <c r="L12" s="1763"/>
    </row>
    <row r="13" spans="1:17" ht="15.5">
      <c r="A13" s="1761"/>
      <c r="B13" s="3187" t="s">
        <v>5</v>
      </c>
      <c r="C13" s="3071">
        <f>'Hrly (FL1-FL3CRYO-SSM)'!C13*$J$22/2000</f>
        <v>4.9035419318977005E-3</v>
      </c>
      <c r="D13" s="3106">
        <f t="shared" si="0"/>
        <v>4.9035419318977005E-3</v>
      </c>
      <c r="E13" s="3107">
        <v>0.98</v>
      </c>
      <c r="F13" s="3108">
        <f>D13*(1-E13)</f>
        <v>9.80708386379541E-5</v>
      </c>
      <c r="G13" s="3100"/>
      <c r="H13" s="3109" t="s">
        <v>0</v>
      </c>
      <c r="I13" s="3215">
        <f>'Hrly (FL1-FL3CRYO-SSM)'!I13*J22/2000</f>
        <v>37.215451747412708</v>
      </c>
      <c r="J13" s="3216">
        <v>0.54959999999999998</v>
      </c>
      <c r="K13" s="3217" t="s">
        <v>287</v>
      </c>
      <c r="L13" s="1763"/>
    </row>
    <row r="14" spans="1:17" ht="18.5">
      <c r="A14" s="1761"/>
      <c r="B14" s="3187" t="s">
        <v>4</v>
      </c>
      <c r="C14" s="3071">
        <f>'Hrly (FL1-FL3CRYO-SSM)'!C14*$J$22/2000</f>
        <v>64.501776972214387</v>
      </c>
      <c r="D14" s="3106">
        <f t="shared" si="0"/>
        <v>64.501776972214387</v>
      </c>
      <c r="E14" s="3107">
        <v>0</v>
      </c>
      <c r="F14" s="3108">
        <f>D14*(1-E14)</f>
        <v>64.501776972214387</v>
      </c>
      <c r="G14" s="3100"/>
      <c r="H14" s="3109" t="s">
        <v>51</v>
      </c>
      <c r="I14" s="3215">
        <f>'Hrly (FL1-FL3CRYO-SSM)'!I14*8760/2000</f>
        <v>0.22181962369880601</v>
      </c>
      <c r="J14" s="3113" t="s">
        <v>445</v>
      </c>
      <c r="K14" s="3114" t="s">
        <v>445</v>
      </c>
      <c r="L14" s="1763"/>
    </row>
    <row r="15" spans="1:17" ht="18.5">
      <c r="A15" s="1761"/>
      <c r="B15" s="3187" t="s">
        <v>3</v>
      </c>
      <c r="C15" s="3071">
        <f>'Hrly (FL1-FL3CRYO-SSM)'!C15*$J$22/2000</f>
        <v>21.5333314646814</v>
      </c>
      <c r="D15" s="3106">
        <f t="shared" si="0"/>
        <v>21.5333314646814</v>
      </c>
      <c r="E15" s="3107">
        <v>0</v>
      </c>
      <c r="F15" s="3108">
        <f>D15*(1-E15)</f>
        <v>21.5333314646814</v>
      </c>
      <c r="G15" s="3100"/>
      <c r="H15" s="3266" t="s">
        <v>1950</v>
      </c>
      <c r="I15" s="3267">
        <f>C46/10^6*J15/2000</f>
        <v>0.82991999999999999</v>
      </c>
      <c r="J15" s="3268">
        <v>7.6</v>
      </c>
      <c r="K15" s="3269" t="s">
        <v>587</v>
      </c>
      <c r="L15" s="1763"/>
    </row>
    <row r="16" spans="1:17" ht="18.5">
      <c r="A16" s="1761"/>
      <c r="B16" s="3187" t="s">
        <v>6</v>
      </c>
      <c r="C16" s="3071">
        <f>'Hrly (FL1-FL3CRYO-SSM)'!C16*$J$22/2000</f>
        <v>3209.93766132676</v>
      </c>
      <c r="D16" s="3106">
        <f t="shared" si="0"/>
        <v>3209.93766132676</v>
      </c>
      <c r="E16" s="3107">
        <v>0.98</v>
      </c>
      <c r="F16" s="3108">
        <f t="shared" ref="F16:F39" si="1">D16*(1-E16)</f>
        <v>64.19875322653526</v>
      </c>
      <c r="G16" s="3100"/>
      <c r="H16" s="3266" t="s">
        <v>1951</v>
      </c>
      <c r="I16" s="3267">
        <f>C46/10^6*J16/2000</f>
        <v>0.82991999999999999</v>
      </c>
      <c r="J16" s="3268">
        <v>7.6</v>
      </c>
      <c r="K16" s="3269" t="s">
        <v>587</v>
      </c>
      <c r="L16" s="1763"/>
    </row>
    <row r="17" spans="1:12" ht="19" thickBot="1">
      <c r="A17" s="1761"/>
      <c r="B17" s="3187" t="s">
        <v>7</v>
      </c>
      <c r="C17" s="3071">
        <f>'Hrly (FL1-FL3CRYO-SSM)'!C17*$J$22/2000</f>
        <v>1335.3692107091699</v>
      </c>
      <c r="D17" s="3106">
        <f t="shared" si="0"/>
        <v>1335.3692107091699</v>
      </c>
      <c r="E17" s="3107">
        <v>0.98</v>
      </c>
      <c r="F17" s="3108">
        <f t="shared" si="1"/>
        <v>26.707384214183421</v>
      </c>
      <c r="G17" s="3100"/>
      <c r="H17" s="3119" t="s">
        <v>1952</v>
      </c>
      <c r="I17" s="3218">
        <f>'Hrly (FL1-FL3)'!J4*8760/2000</f>
        <v>0</v>
      </c>
      <c r="J17" s="3121" t="s">
        <v>445</v>
      </c>
      <c r="K17" s="3122" t="s">
        <v>445</v>
      </c>
      <c r="L17" s="1763"/>
    </row>
    <row r="18" spans="1:12" ht="16" thickBot="1">
      <c r="A18" s="1761"/>
      <c r="B18" s="3187" t="s">
        <v>8</v>
      </c>
      <c r="C18" s="3071">
        <f>'Hrly (FL1-FL3CRYO-SSM)'!C18*$J$22/2000</f>
        <v>1114.309514997952</v>
      </c>
      <c r="D18" s="3106">
        <f t="shared" si="0"/>
        <v>1114.309514997952</v>
      </c>
      <c r="E18" s="3107">
        <v>0.98</v>
      </c>
      <c r="F18" s="3108">
        <f t="shared" si="1"/>
        <v>22.28619029995906</v>
      </c>
      <c r="G18" s="3100"/>
      <c r="H18" s="3123"/>
      <c r="I18" s="3219"/>
      <c r="J18" s="3129"/>
      <c r="K18" s="3129"/>
      <c r="L18" s="1763"/>
    </row>
    <row r="19" spans="1:12" ht="16" thickBot="1">
      <c r="A19" s="1761"/>
      <c r="B19" s="3187" t="s">
        <v>747</v>
      </c>
      <c r="C19" s="3071">
        <f>'Hrly (FL1-FL3CRYO-SSM)'!C19*$J$22/2000</f>
        <v>177.32247301410459</v>
      </c>
      <c r="D19" s="3106">
        <f t="shared" si="0"/>
        <v>177.32247301410459</v>
      </c>
      <c r="E19" s="3107">
        <f t="shared" ref="E19:E38" si="2">$J$19/100</f>
        <v>0.98</v>
      </c>
      <c r="F19" s="3108">
        <f t="shared" si="1"/>
        <v>3.5464494602820951</v>
      </c>
      <c r="G19" s="3100"/>
      <c r="H19" s="4724" t="s">
        <v>744</v>
      </c>
      <c r="I19" s="4725"/>
      <c r="J19" s="3126">
        <v>98</v>
      </c>
      <c r="K19" s="3127" t="s">
        <v>296</v>
      </c>
      <c r="L19" s="1763"/>
    </row>
    <row r="20" spans="1:12" ht="16" thickBot="1">
      <c r="A20" s="1761"/>
      <c r="B20" s="3187" t="s">
        <v>748</v>
      </c>
      <c r="C20" s="3071">
        <f>'Hrly (FL1-FL3CRYO-SSM)'!C20*$J$22/2000</f>
        <v>406.50340511726404</v>
      </c>
      <c r="D20" s="3106">
        <f t="shared" si="0"/>
        <v>406.50340511726404</v>
      </c>
      <c r="E20" s="3107">
        <f t="shared" si="2"/>
        <v>0.98</v>
      </c>
      <c r="F20" s="3108">
        <f t="shared" si="1"/>
        <v>8.1300681023452874</v>
      </c>
      <c r="G20" s="3100"/>
      <c r="H20" s="3123"/>
      <c r="I20" s="3219"/>
      <c r="J20" s="3129"/>
      <c r="K20" s="3129"/>
      <c r="L20" s="1763"/>
    </row>
    <row r="21" spans="1:12" ht="15.5">
      <c r="A21" s="1761"/>
      <c r="B21" s="3187" t="s">
        <v>749</v>
      </c>
      <c r="C21" s="3071">
        <f>'Hrly (FL1-FL3CRYO-SSM)'!C21*$J$22/2000</f>
        <v>85.139033985296194</v>
      </c>
      <c r="D21" s="3106">
        <f t="shared" si="0"/>
        <v>85.139033985296194</v>
      </c>
      <c r="E21" s="3107">
        <f t="shared" si="2"/>
        <v>0.98</v>
      </c>
      <c r="F21" s="3108">
        <f t="shared" si="1"/>
        <v>1.7027806797059255</v>
      </c>
      <c r="G21" s="3100"/>
      <c r="H21" s="4653" t="s">
        <v>1801</v>
      </c>
      <c r="I21" s="4671"/>
      <c r="J21" s="1835">
        <v>2</v>
      </c>
      <c r="K21" s="3270" t="s">
        <v>1302</v>
      </c>
      <c r="L21" s="1763"/>
    </row>
    <row r="22" spans="1:12" ht="15.5">
      <c r="A22" s="1761"/>
      <c r="B22" s="3187" t="s">
        <v>750</v>
      </c>
      <c r="C22" s="3071">
        <f>'Hrly (FL1-FL3CRYO-SSM)'!C22*$J$22/2000</f>
        <v>76.8327867672092</v>
      </c>
      <c r="D22" s="3106">
        <f t="shared" si="0"/>
        <v>76.8327867672092</v>
      </c>
      <c r="E22" s="3107">
        <f t="shared" si="2"/>
        <v>0.98</v>
      </c>
      <c r="F22" s="3108">
        <f>D22*(1-E22)</f>
        <v>1.5366557353441854</v>
      </c>
      <c r="G22" s="3100"/>
      <c r="H22" s="4766"/>
      <c r="I22" s="4767"/>
      <c r="J22" s="1853">
        <f>J21*182</f>
        <v>364</v>
      </c>
      <c r="K22" s="3296" t="s">
        <v>1303</v>
      </c>
      <c r="L22" s="1763"/>
    </row>
    <row r="23" spans="1:12" ht="16" thickBot="1">
      <c r="A23" s="1761"/>
      <c r="B23" s="3187" t="s">
        <v>800</v>
      </c>
      <c r="C23" s="3071">
        <f>'Hrly (FL1-FL3CRYO-SSM)'!C23*$J$22/2000</f>
        <v>0</v>
      </c>
      <c r="D23" s="3106">
        <f t="shared" si="0"/>
        <v>0</v>
      </c>
      <c r="E23" s="3107">
        <f t="shared" si="2"/>
        <v>0.98</v>
      </c>
      <c r="F23" s="3108">
        <f t="shared" si="1"/>
        <v>0</v>
      </c>
      <c r="G23" s="3100"/>
      <c r="H23" s="4655"/>
      <c r="I23" s="4672"/>
      <c r="J23" s="3297">
        <f>J21*'Hrly (FL1-FL3CRYO-SSM)'!C46</f>
        <v>1200000</v>
      </c>
      <c r="K23" s="3298" t="s">
        <v>1943</v>
      </c>
      <c r="L23" s="1763"/>
    </row>
    <row r="24" spans="1:12" ht="15.5">
      <c r="A24" s="1761"/>
      <c r="B24" s="3187" t="s">
        <v>292</v>
      </c>
      <c r="C24" s="3071">
        <f>'Hrly (FL1-FL3CRYO-SSM)'!C24*$J$22/2000</f>
        <v>22.3224308103342</v>
      </c>
      <c r="D24" s="3106">
        <f t="shared" si="0"/>
        <v>22.3224308103342</v>
      </c>
      <c r="E24" s="3107">
        <f t="shared" si="2"/>
        <v>0.98</v>
      </c>
      <c r="F24" s="3108">
        <f t="shared" si="1"/>
        <v>0.44644861620668441</v>
      </c>
      <c r="G24" s="3100"/>
      <c r="H24" s="3123"/>
      <c r="I24" s="3219"/>
      <c r="J24" s="3129"/>
      <c r="K24" s="3129"/>
      <c r="L24" s="1763"/>
    </row>
    <row r="25" spans="1:12" ht="15.5">
      <c r="A25" s="1761"/>
      <c r="B25" s="3187" t="s">
        <v>10</v>
      </c>
      <c r="C25" s="3071">
        <f>'Hrly (FL1-FL3CRYO-SSM)'!C25*$J$22/2000</f>
        <v>7.4408102701132206</v>
      </c>
      <c r="D25" s="3106">
        <f t="shared" si="0"/>
        <v>7.4408102701132206</v>
      </c>
      <c r="E25" s="3107">
        <f t="shared" si="2"/>
        <v>0.98</v>
      </c>
      <c r="F25" s="3108">
        <f t="shared" si="1"/>
        <v>0.14881620540226453</v>
      </c>
      <c r="G25" s="3100"/>
      <c r="H25" s="3123"/>
      <c r="I25" s="3219"/>
      <c r="J25" s="3129"/>
      <c r="K25" s="3129"/>
      <c r="L25" s="1763"/>
    </row>
    <row r="26" spans="1:12" ht="15.5">
      <c r="A26" s="1761"/>
      <c r="B26" s="3187" t="s">
        <v>9</v>
      </c>
      <c r="C26" s="3071">
        <f>'Hrly (FL1-FL3CRYO-SSM)'!C26*$J$22/2000</f>
        <v>4.8444994262191798</v>
      </c>
      <c r="D26" s="3106">
        <f t="shared" si="0"/>
        <v>4.8444994262191798</v>
      </c>
      <c r="E26" s="3107">
        <f t="shared" si="2"/>
        <v>0.98</v>
      </c>
      <c r="F26" s="3108">
        <f t="shared" si="1"/>
        <v>9.6889988524383686E-2</v>
      </c>
      <c r="G26" s="3100"/>
      <c r="H26" s="3123"/>
      <c r="I26" s="3219"/>
      <c r="J26" s="3129"/>
      <c r="K26" s="3129"/>
      <c r="L26" s="1763"/>
    </row>
    <row r="27" spans="1:12" ht="15.5">
      <c r="A27" s="1761"/>
      <c r="B27" s="3187" t="s">
        <v>11</v>
      </c>
      <c r="C27" s="3071">
        <f>'Hrly (FL1-FL3CRYO-SSM)'!C27*$J$22/2000</f>
        <v>4.4963771646520998</v>
      </c>
      <c r="D27" s="3106">
        <f t="shared" si="0"/>
        <v>4.4963771646520998</v>
      </c>
      <c r="E27" s="3107">
        <f t="shared" si="2"/>
        <v>0.98</v>
      </c>
      <c r="F27" s="3108">
        <f t="shared" si="1"/>
        <v>8.9927543293042075E-2</v>
      </c>
      <c r="G27" s="3100"/>
      <c r="H27" s="3123"/>
      <c r="I27" s="3219"/>
      <c r="J27" s="3129"/>
      <c r="K27" s="3129"/>
      <c r="L27" s="1763"/>
    </row>
    <row r="28" spans="1:12" ht="15.5">
      <c r="A28" s="1761"/>
      <c r="B28" s="3187" t="s">
        <v>12</v>
      </c>
      <c r="C28" s="3071">
        <f>'Hrly (FL1-FL3CRYO-SSM)'!C28*$J$22/2000</f>
        <v>7.2667491393278594</v>
      </c>
      <c r="D28" s="3106">
        <f t="shared" si="0"/>
        <v>7.2667491393278594</v>
      </c>
      <c r="E28" s="3107">
        <f t="shared" si="2"/>
        <v>0.98</v>
      </c>
      <c r="F28" s="3108">
        <f t="shared" si="1"/>
        <v>0.14533498278655732</v>
      </c>
      <c r="G28" s="3100"/>
      <c r="H28" s="3123"/>
      <c r="I28" s="3219"/>
      <c r="J28" s="3125"/>
      <c r="K28" s="1766"/>
      <c r="L28" s="1763"/>
    </row>
    <row r="29" spans="1:12" ht="15.5">
      <c r="A29" s="1761"/>
      <c r="B29" s="3187" t="s">
        <v>286</v>
      </c>
      <c r="C29" s="3071">
        <f>'Hrly (FL1-FL3CRYO-SSM)'!C29*$J$22/2000</f>
        <v>0</v>
      </c>
      <c r="D29" s="3106">
        <f t="shared" si="0"/>
        <v>0</v>
      </c>
      <c r="E29" s="3107">
        <f t="shared" si="2"/>
        <v>0.98</v>
      </c>
      <c r="F29" s="3108">
        <f t="shared" si="1"/>
        <v>0</v>
      </c>
      <c r="G29" s="3100"/>
      <c r="H29" s="3123"/>
      <c r="I29" s="3219"/>
      <c r="J29" s="3125"/>
      <c r="K29" s="1766"/>
      <c r="L29" s="1763"/>
    </row>
    <row r="30" spans="1:12" ht="15.5">
      <c r="A30" s="1761"/>
      <c r="B30" s="3187" t="s">
        <v>801</v>
      </c>
      <c r="C30" s="3071">
        <f>'Hrly (FL1-FL3CRYO-SSM)'!C30*$J$22/2000</f>
        <v>2.8839783755564601</v>
      </c>
      <c r="D30" s="3106">
        <f t="shared" si="0"/>
        <v>2.8839783755564601</v>
      </c>
      <c r="E30" s="3107">
        <f t="shared" si="2"/>
        <v>0.98</v>
      </c>
      <c r="F30" s="3108">
        <f t="shared" si="1"/>
        <v>5.7679567511129251E-2</v>
      </c>
      <c r="G30" s="3100"/>
      <c r="H30" s="3123"/>
      <c r="I30" s="3219"/>
      <c r="J30" s="3129"/>
      <c r="K30" s="3129"/>
      <c r="L30" s="1763"/>
    </row>
    <row r="31" spans="1:12" ht="15.5">
      <c r="A31" s="1761"/>
      <c r="B31" s="3187" t="s">
        <v>65</v>
      </c>
      <c r="C31" s="3071">
        <f>'Hrly (FL1-FL3CRYO-SSM)'!C31*$J$22/2000</f>
        <v>2.8259579986274002</v>
      </c>
      <c r="D31" s="3106">
        <f t="shared" si="0"/>
        <v>2.8259579986274002</v>
      </c>
      <c r="E31" s="3107">
        <f t="shared" si="2"/>
        <v>0.98</v>
      </c>
      <c r="F31" s="3108">
        <f t="shared" si="1"/>
        <v>5.6519159972548055E-2</v>
      </c>
      <c r="G31" s="3100"/>
      <c r="H31" s="3123"/>
      <c r="I31" s="3124"/>
      <c r="J31" s="3125"/>
      <c r="K31" s="1766"/>
      <c r="L31" s="1763"/>
    </row>
    <row r="32" spans="1:12" ht="15.5">
      <c r="A32" s="1761"/>
      <c r="B32" s="3187" t="s">
        <v>13</v>
      </c>
      <c r="C32" s="3071">
        <f>'Hrly (FL1-FL3CRYO-SSM)'!C32*$J$22/2000</f>
        <v>0</v>
      </c>
      <c r="D32" s="3106">
        <f t="shared" si="0"/>
        <v>0</v>
      </c>
      <c r="E32" s="3107">
        <f t="shared" si="2"/>
        <v>0.98</v>
      </c>
      <c r="F32" s="3108">
        <f t="shared" si="1"/>
        <v>0</v>
      </c>
      <c r="G32" s="3100"/>
      <c r="H32" s="4758"/>
      <c r="I32" s="4758"/>
      <c r="J32" s="3220"/>
      <c r="K32" s="3221"/>
      <c r="L32" s="3222"/>
    </row>
    <row r="33" spans="1:12" ht="15.5">
      <c r="A33" s="1761"/>
      <c r="B33" s="3187" t="s">
        <v>14</v>
      </c>
      <c r="C33" s="3071">
        <f>'Hrly (FL1-FL3CRYO-SSM)'!C33*$J$22/2000</f>
        <v>0</v>
      </c>
      <c r="D33" s="3106">
        <f t="shared" si="0"/>
        <v>0</v>
      </c>
      <c r="E33" s="3107">
        <f t="shared" si="2"/>
        <v>0.98</v>
      </c>
      <c r="F33" s="3108">
        <f t="shared" si="1"/>
        <v>0</v>
      </c>
      <c r="G33" s="3100"/>
      <c r="H33" s="3123"/>
      <c r="I33" s="3124"/>
      <c r="J33" s="3125"/>
      <c r="K33" s="1766"/>
      <c r="L33" s="1763"/>
    </row>
    <row r="34" spans="1:12" ht="15.5">
      <c r="A34" s="1761"/>
      <c r="B34" s="3187" t="s">
        <v>804</v>
      </c>
      <c r="C34" s="3071">
        <f>'Hrly (FL1-FL3CRYO-SSM)'!C34*$J$22/2000</f>
        <v>0</v>
      </c>
      <c r="D34" s="3106">
        <f t="shared" si="0"/>
        <v>0</v>
      </c>
      <c r="E34" s="3107">
        <f t="shared" si="2"/>
        <v>0.98</v>
      </c>
      <c r="F34" s="3108">
        <f t="shared" si="1"/>
        <v>0</v>
      </c>
      <c r="G34" s="3100"/>
      <c r="H34" s="3123"/>
      <c r="I34" s="3124"/>
      <c r="J34" s="3125"/>
      <c r="K34" s="1766"/>
      <c r="L34" s="1763"/>
    </row>
    <row r="35" spans="1:12" ht="15.5">
      <c r="A35" s="1761"/>
      <c r="B35" s="3187" t="s">
        <v>16</v>
      </c>
      <c r="C35" s="3071">
        <f>'Hrly (FL1-FL3CRYO-SSM)'!C35*$J$22/2000</f>
        <v>0</v>
      </c>
      <c r="D35" s="3106">
        <f t="shared" si="0"/>
        <v>0</v>
      </c>
      <c r="E35" s="3107">
        <f t="shared" si="2"/>
        <v>0.98</v>
      </c>
      <c r="F35" s="3108">
        <f t="shared" si="1"/>
        <v>0</v>
      </c>
      <c r="G35" s="3100"/>
      <c r="H35" s="3123"/>
      <c r="I35" s="3124"/>
      <c r="J35" s="3125"/>
      <c r="K35" s="1766"/>
      <c r="L35" s="1763"/>
    </row>
    <row r="36" spans="1:12" ht="15.5">
      <c r="A36" s="1761"/>
      <c r="B36" s="3187" t="s">
        <v>802</v>
      </c>
      <c r="C36" s="3071">
        <f>'Hrly (FL1-FL3CRYO-SSM)'!C36*$J$22/2000</f>
        <v>0</v>
      </c>
      <c r="D36" s="3106">
        <f t="shared" si="0"/>
        <v>0</v>
      </c>
      <c r="E36" s="3107">
        <f t="shared" si="2"/>
        <v>0.98</v>
      </c>
      <c r="F36" s="3108">
        <f t="shared" si="1"/>
        <v>0</v>
      </c>
      <c r="G36" s="3100"/>
      <c r="H36" s="3123"/>
      <c r="I36" s="3124"/>
      <c r="J36" s="3125"/>
      <c r="K36" s="1766"/>
      <c r="L36" s="1763"/>
    </row>
    <row r="37" spans="1:12" ht="15.5">
      <c r="A37" s="1761"/>
      <c r="B37" s="3187" t="s">
        <v>803</v>
      </c>
      <c r="C37" s="3071">
        <f>'Hrly (FL1-FL3CRYO-SSM)'!C37*$J$22/2000</f>
        <v>0</v>
      </c>
      <c r="D37" s="3106">
        <f t="shared" si="0"/>
        <v>0</v>
      </c>
      <c r="E37" s="3107">
        <f t="shared" si="2"/>
        <v>0.98</v>
      </c>
      <c r="F37" s="3108">
        <f t="shared" si="1"/>
        <v>0</v>
      </c>
      <c r="G37" s="3100"/>
      <c r="H37" s="3123"/>
      <c r="I37" s="3124"/>
      <c r="J37" s="3125"/>
      <c r="K37" s="1766"/>
      <c r="L37" s="1763"/>
    </row>
    <row r="38" spans="1:12" ht="15.5">
      <c r="A38" s="1761"/>
      <c r="B38" s="3187" t="s">
        <v>805</v>
      </c>
      <c r="C38" s="3071">
        <f>'Hrly (FL1-FL3CRYO-SSM)'!C38*$J$22/2000</f>
        <v>0</v>
      </c>
      <c r="D38" s="3106">
        <f t="shared" si="0"/>
        <v>0</v>
      </c>
      <c r="E38" s="3107">
        <f t="shared" si="2"/>
        <v>0.98</v>
      </c>
      <c r="F38" s="3108">
        <f t="shared" si="1"/>
        <v>0</v>
      </c>
      <c r="G38" s="3100"/>
      <c r="H38" s="3123"/>
      <c r="I38" s="3124"/>
      <c r="J38" s="3125"/>
      <c r="K38" s="1766"/>
      <c r="L38" s="1763"/>
    </row>
    <row r="39" spans="1:12" ht="16" thickBot="1">
      <c r="A39" s="1761"/>
      <c r="B39" s="3272" t="s">
        <v>752</v>
      </c>
      <c r="C39" s="3072">
        <f>'Hrly (FL1-FL3CRYO-SSM)'!C39*$J$22/2000</f>
        <v>0</v>
      </c>
      <c r="D39" s="3223">
        <f t="shared" si="0"/>
        <v>0</v>
      </c>
      <c r="E39" s="3107">
        <f>$J$19/100</f>
        <v>0.98</v>
      </c>
      <c r="F39" s="3108">
        <f t="shared" si="1"/>
        <v>0</v>
      </c>
      <c r="G39" s="3100"/>
      <c r="H39" s="3123"/>
      <c r="I39" s="3124"/>
      <c r="J39" s="3125"/>
      <c r="K39" s="1766"/>
      <c r="L39" s="1763"/>
    </row>
    <row r="40" spans="1:12" ht="15.5">
      <c r="A40" s="1761"/>
      <c r="B40" s="3133" t="s">
        <v>692</v>
      </c>
      <c r="C40" s="3273">
        <f>SUM(C12:C39)</f>
        <v>6543.5349010814134</v>
      </c>
      <c r="D40" s="3171">
        <f>SUM(D12:D39)</f>
        <v>6543.5349010814134</v>
      </c>
      <c r="E40" s="3225" t="s">
        <v>445</v>
      </c>
      <c r="F40" s="3099">
        <f>SUM(F12:F39)</f>
        <v>215.18510428978627</v>
      </c>
      <c r="G40" s="3100"/>
      <c r="H40" s="1762"/>
      <c r="I40" s="1762"/>
      <c r="J40" s="1762"/>
      <c r="K40" s="1762"/>
      <c r="L40" s="1763"/>
    </row>
    <row r="41" spans="1:12" ht="15.5">
      <c r="A41" s="1761"/>
      <c r="B41" s="3187" t="s">
        <v>55</v>
      </c>
      <c r="C41" s="3274">
        <f>SUM(C18:C39)</f>
        <v>1912.1880170666566</v>
      </c>
      <c r="D41" s="3275">
        <f>SUM(D18:D39)</f>
        <v>1912.1880170666566</v>
      </c>
      <c r="E41" s="3228" t="s">
        <v>445</v>
      </c>
      <c r="F41" s="3108">
        <f>SUM(F18:F39)</f>
        <v>38.243760341333157</v>
      </c>
      <c r="G41" s="3100"/>
      <c r="H41" s="1762"/>
      <c r="I41" s="1762"/>
      <c r="J41" s="1762"/>
      <c r="K41" s="1762"/>
      <c r="L41" s="1763"/>
    </row>
    <row r="42" spans="1:12" ht="16" thickBot="1">
      <c r="A42" s="1761"/>
      <c r="B42" s="3189" t="s">
        <v>693</v>
      </c>
      <c r="C42" s="3276">
        <f>SUM(C25,C33,C35,C36,C27,C29)</f>
        <v>11.93718743476532</v>
      </c>
      <c r="D42" s="3148">
        <f>SUM(D36)</f>
        <v>0</v>
      </c>
      <c r="E42" s="3231" t="s">
        <v>445</v>
      </c>
      <c r="F42" s="3148">
        <f>SUM(F25,F33,F35,F36,F27,F29)</f>
        <v>0.23874374869530662</v>
      </c>
      <c r="G42" s="3100"/>
      <c r="H42" s="1762"/>
      <c r="I42" s="1762"/>
      <c r="J42" s="1762"/>
      <c r="K42" s="1762"/>
      <c r="L42" s="1763"/>
    </row>
    <row r="43" spans="1:12" ht="15.5">
      <c r="A43" s="1761"/>
      <c r="B43" s="3277" t="s">
        <v>694</v>
      </c>
      <c r="C43" s="3278">
        <f>'Hrly (FL1-FL3CRYO-SSM)'!C43</f>
        <v>1237.0266431135101</v>
      </c>
      <c r="D43" s="3256">
        <f>SUMPRODUCT(C43:C43,C46:C46)/D46</f>
        <v>1237.0266431135101</v>
      </c>
      <c r="E43" s="1762"/>
      <c r="F43" s="1762"/>
      <c r="G43" s="1762"/>
      <c r="H43" s="1762"/>
      <c r="I43" s="1762"/>
      <c r="J43" s="1762"/>
      <c r="K43" s="1762"/>
      <c r="L43" s="1763"/>
    </row>
    <row r="44" spans="1:12" ht="15.5">
      <c r="A44" s="1761"/>
      <c r="B44" s="3279" t="s">
        <v>20</v>
      </c>
      <c r="C44" s="3278">
        <f>'Hrly (FL1-FL3CRYO-SSM)'!C44</f>
        <v>22.739620047506499</v>
      </c>
      <c r="D44" s="3258" t="s">
        <v>445</v>
      </c>
      <c r="E44" s="3157"/>
      <c r="F44" s="3157"/>
      <c r="G44" s="3157"/>
      <c r="H44" s="3157"/>
      <c r="I44" s="3157"/>
      <c r="J44" s="3157"/>
      <c r="K44" s="3157"/>
      <c r="L44" s="3158"/>
    </row>
    <row r="45" spans="1:12" ht="15.5">
      <c r="A45" s="1761"/>
      <c r="B45" s="3279" t="s">
        <v>695</v>
      </c>
      <c r="C45" s="3280">
        <f>'TO Hrly (TO1-TO3)'!D36*8760/2000</f>
        <v>9.3482517099949362E-3</v>
      </c>
      <c r="D45" s="3261">
        <f>SUM(C45:C45)</f>
        <v>9.3482517099949362E-3</v>
      </c>
      <c r="E45" s="3157"/>
      <c r="F45" s="3157"/>
      <c r="G45" s="3157"/>
      <c r="H45" s="3157"/>
      <c r="I45" s="3157"/>
      <c r="J45" s="3157"/>
      <c r="K45" s="3157"/>
      <c r="L45" s="3158"/>
    </row>
    <row r="46" spans="1:12" ht="15.5">
      <c r="A46" s="1761"/>
      <c r="B46" s="3279" t="s">
        <v>907</v>
      </c>
      <c r="C46" s="3281">
        <f>'Hrly (FL1-FL3CRYO-SSM)'!C46*J22</f>
        <v>218400000</v>
      </c>
      <c r="D46" s="3282">
        <f>SUM(C46:C46)</f>
        <v>218400000</v>
      </c>
      <c r="E46" s="3157"/>
      <c r="F46" s="3157"/>
      <c r="G46" s="3157"/>
      <c r="H46" s="3157"/>
      <c r="I46" s="3157"/>
      <c r="J46" s="3157"/>
      <c r="K46" s="3157"/>
      <c r="L46" s="3158"/>
    </row>
    <row r="47" spans="1:12" ht="16" thickBot="1">
      <c r="A47" s="1761"/>
      <c r="B47" s="3283" t="s">
        <v>697</v>
      </c>
      <c r="C47" s="3284">
        <f>C43*C46/10^6</f>
        <v>270166.61885599059</v>
      </c>
      <c r="D47" s="3263">
        <f>SUMPRODUCT(C43:C43,C46:C46)/10^6</f>
        <v>270166.61885599059</v>
      </c>
      <c r="E47" s="3157"/>
      <c r="F47" s="3157"/>
      <c r="G47" s="3157"/>
      <c r="H47" s="3157"/>
      <c r="I47" s="3157"/>
      <c r="J47" s="3157"/>
      <c r="K47" s="3157"/>
      <c r="L47" s="3158"/>
    </row>
    <row r="48" spans="1:12" ht="13">
      <c r="A48" s="643"/>
      <c r="B48" s="657"/>
      <c r="C48" s="657"/>
      <c r="D48" s="659"/>
      <c r="E48" s="659"/>
      <c r="F48" s="659"/>
      <c r="G48" s="659"/>
      <c r="H48" s="659"/>
      <c r="I48" s="659"/>
      <c r="J48" s="659"/>
      <c r="K48" s="659"/>
      <c r="L48" s="660"/>
    </row>
    <row r="49" spans="1:12" ht="13.5" thickBot="1">
      <c r="A49" s="643"/>
      <c r="B49" s="657"/>
      <c r="C49" s="657"/>
      <c r="D49" s="659"/>
      <c r="E49" s="659"/>
      <c r="F49" s="659"/>
      <c r="G49" s="659"/>
      <c r="H49" s="659"/>
      <c r="I49" s="659"/>
      <c r="J49" s="659"/>
      <c r="K49" s="659"/>
      <c r="L49" s="660"/>
    </row>
    <row r="50" spans="1:12" ht="13">
      <c r="A50" s="643"/>
      <c r="B50" s="661" t="s">
        <v>698</v>
      </c>
      <c r="C50" s="662"/>
      <c r="D50" s="663"/>
      <c r="E50" s="663"/>
      <c r="F50" s="663"/>
      <c r="G50" s="663"/>
      <c r="H50" s="663"/>
      <c r="I50" s="664"/>
      <c r="J50" s="657"/>
      <c r="K50" s="657"/>
      <c r="L50" s="51"/>
    </row>
    <row r="51" spans="1:12" ht="14.5">
      <c r="A51" s="643"/>
      <c r="B51" s="665" t="s">
        <v>699</v>
      </c>
      <c r="C51" s="666"/>
      <c r="D51" s="667"/>
      <c r="E51" s="667"/>
      <c r="F51" s="667"/>
      <c r="G51" s="667"/>
      <c r="H51" s="667"/>
      <c r="I51" s="668"/>
      <c r="J51" s="657"/>
      <c r="K51" s="657"/>
      <c r="L51" s="51"/>
    </row>
    <row r="52" spans="1:12" ht="26.75" customHeight="1" thickBot="1">
      <c r="A52" s="643"/>
      <c r="B52" s="4729" t="s">
        <v>745</v>
      </c>
      <c r="C52" s="4730"/>
      <c r="D52" s="4730"/>
      <c r="E52" s="4730"/>
      <c r="F52" s="4730"/>
      <c r="G52" s="4730"/>
      <c r="H52" s="4730"/>
      <c r="I52" s="4731"/>
      <c r="J52" s="669"/>
      <c r="K52" s="669"/>
      <c r="L52" s="670"/>
    </row>
    <row r="53" spans="1:12">
      <c r="A53" s="760"/>
      <c r="B53" s="30"/>
      <c r="C53" s="30"/>
      <c r="D53" s="30"/>
      <c r="E53" s="30"/>
      <c r="F53" s="30"/>
      <c r="G53" s="30"/>
      <c r="H53" s="30"/>
      <c r="I53" s="30"/>
      <c r="J53" s="30"/>
      <c r="K53" s="30"/>
      <c r="L53" s="762"/>
    </row>
    <row r="54" spans="1:12" ht="13" thickBot="1">
      <c r="A54" s="768"/>
      <c r="B54" s="770"/>
      <c r="C54" s="770"/>
      <c r="D54" s="770"/>
      <c r="E54" s="770"/>
      <c r="F54" s="770"/>
      <c r="G54" s="770"/>
      <c r="H54" s="770"/>
      <c r="I54" s="770"/>
      <c r="J54" s="770"/>
      <c r="K54" s="770"/>
      <c r="L54" s="773"/>
    </row>
  </sheetData>
  <mergeCells count="20">
    <mergeCell ref="B8:F8"/>
    <mergeCell ref="H8:K8"/>
    <mergeCell ref="B2:K2"/>
    <mergeCell ref="B3:K3"/>
    <mergeCell ref="B4:K4"/>
    <mergeCell ref="A6:L6"/>
    <mergeCell ref="A7:C7"/>
    <mergeCell ref="B52:I52"/>
    <mergeCell ref="I9:I10"/>
    <mergeCell ref="J9:J11"/>
    <mergeCell ref="K9:K11"/>
    <mergeCell ref="H19:I19"/>
    <mergeCell ref="H32:I32"/>
    <mergeCell ref="B9:B11"/>
    <mergeCell ref="C9:C10"/>
    <mergeCell ref="D9:D10"/>
    <mergeCell ref="E9:E10"/>
    <mergeCell ref="F9:F10"/>
    <mergeCell ref="H9:H11"/>
    <mergeCell ref="H21:I23"/>
  </mergeCells>
  <printOptions horizontalCentered="1"/>
  <pageMargins left="0.7" right="0.7" top="0.75" bottom="0.75" header="0.3" footer="0.3"/>
  <pageSetup scale="63" orientation="portrait" r:id="rId1"/>
  <headerFooter>
    <oddFooter>&amp;CCalculations: Page &amp;P</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tabColor theme="1"/>
  </sheetPr>
  <dimension ref="A1:Q531"/>
  <sheetViews>
    <sheetView view="pageLayout" topLeftCell="A13" zoomScaleNormal="100" zoomScaleSheetLayoutView="85" workbookViewId="0">
      <selection activeCell="G29" sqref="G29:G32"/>
    </sheetView>
  </sheetViews>
  <sheetFormatPr defaultColWidth="8.54296875" defaultRowHeight="12.5"/>
  <cols>
    <col min="1" max="1" width="7.453125" style="63" customWidth="1"/>
    <col min="2" max="2" width="16" style="59" customWidth="1"/>
    <col min="3" max="3" width="11" style="59" customWidth="1"/>
    <col min="4" max="4" width="7.54296875" style="59" customWidth="1"/>
    <col min="5" max="5" width="10.54296875" style="59" customWidth="1"/>
    <col min="6" max="7" width="8.6328125" style="59" customWidth="1"/>
    <col min="8" max="8" width="12.54296875" style="56" customWidth="1"/>
    <col min="9" max="10" width="8.54296875" style="56"/>
    <col min="11" max="11" width="33.54296875" style="56" customWidth="1"/>
    <col min="12" max="12" width="12" style="56" customWidth="1"/>
    <col min="13" max="13" width="8.453125" style="56" customWidth="1"/>
    <col min="14" max="14" width="8.54296875" style="56"/>
    <col min="15" max="15" width="9" style="56" customWidth="1"/>
    <col min="16" max="16" width="9.36328125" style="56" hidden="1" customWidth="1"/>
    <col min="17" max="16384" width="8.54296875" style="56"/>
  </cols>
  <sheetData>
    <row r="1" spans="1:17" ht="16.5" customHeight="1">
      <c r="A1" s="3843" t="s">
        <v>1767</v>
      </c>
      <c r="B1" s="3843"/>
      <c r="C1" s="3843"/>
      <c r="D1" s="3843"/>
      <c r="E1" s="3843"/>
      <c r="F1" s="3843"/>
      <c r="G1" s="3843"/>
      <c r="H1" s="3844"/>
      <c r="I1" s="3844"/>
      <c r="J1" s="3844"/>
      <c r="K1" s="3844"/>
      <c r="L1" s="3844"/>
      <c r="M1" s="3844"/>
      <c r="N1" s="55"/>
      <c r="O1" s="55"/>
      <c r="P1" s="55"/>
    </row>
    <row r="2" spans="1:17" ht="17.149999999999999" customHeight="1" thickBot="1">
      <c r="A2" s="3845" t="s">
        <v>1492</v>
      </c>
      <c r="B2" s="3845"/>
      <c r="C2" s="3845"/>
      <c r="D2" s="3845"/>
      <c r="E2" s="3845"/>
      <c r="F2" s="3845"/>
      <c r="G2" s="3845"/>
      <c r="H2" s="3846"/>
      <c r="I2" s="3846"/>
      <c r="J2" s="3846"/>
      <c r="K2" s="3846"/>
      <c r="L2" s="3846"/>
      <c r="M2" s="3846"/>
      <c r="N2" s="57"/>
      <c r="O2" s="57"/>
      <c r="P2" s="58"/>
    </row>
    <row r="3" spans="1:17" ht="12.75" customHeight="1">
      <c r="A3" s="3847" t="s">
        <v>119</v>
      </c>
      <c r="B3" s="3832" t="s">
        <v>120</v>
      </c>
      <c r="C3" s="3832" t="s">
        <v>59</v>
      </c>
      <c r="D3" s="3832" t="s">
        <v>121</v>
      </c>
      <c r="E3" s="3832" t="s">
        <v>122</v>
      </c>
      <c r="F3" s="3832" t="s">
        <v>123</v>
      </c>
      <c r="G3" s="3832" t="s">
        <v>124</v>
      </c>
      <c r="H3" s="3832" t="s">
        <v>125</v>
      </c>
      <c r="I3" s="3832" t="s">
        <v>126</v>
      </c>
      <c r="J3" s="3832" t="s">
        <v>127</v>
      </c>
      <c r="K3" s="3836" t="s">
        <v>128</v>
      </c>
      <c r="L3" s="3836" t="s">
        <v>129</v>
      </c>
      <c r="M3" s="3838" t="s">
        <v>130</v>
      </c>
      <c r="N3" s="59"/>
      <c r="O3" s="59"/>
    </row>
    <row r="4" spans="1:17" ht="19.5" customHeight="1">
      <c r="A4" s="3848"/>
      <c r="B4" s="3849"/>
      <c r="C4" s="3851"/>
      <c r="D4" s="3849"/>
      <c r="E4" s="3849"/>
      <c r="F4" s="3849"/>
      <c r="G4" s="3849"/>
      <c r="H4" s="3833"/>
      <c r="I4" s="3833"/>
      <c r="J4" s="3834"/>
      <c r="K4" s="3837"/>
      <c r="L4" s="3837"/>
      <c r="M4" s="3839"/>
    </row>
    <row r="5" spans="1:17" ht="12.75" customHeight="1">
      <c r="A5" s="3848"/>
      <c r="B5" s="3849"/>
      <c r="C5" s="3851"/>
      <c r="D5" s="3849"/>
      <c r="E5" s="3849"/>
      <c r="F5" s="3849"/>
      <c r="G5" s="3849"/>
      <c r="H5" s="3840" t="s">
        <v>131</v>
      </c>
      <c r="I5" s="3840" t="s">
        <v>132</v>
      </c>
      <c r="J5" s="3834"/>
      <c r="K5" s="3837"/>
      <c r="L5" s="3837"/>
      <c r="M5" s="3839"/>
    </row>
    <row r="6" spans="1:17" ht="36.75" customHeight="1">
      <c r="A6" s="3848"/>
      <c r="B6" s="3850"/>
      <c r="C6" s="3803"/>
      <c r="D6" s="3850"/>
      <c r="E6" s="3850"/>
      <c r="F6" s="3850"/>
      <c r="G6" s="3850"/>
      <c r="H6" s="3841"/>
      <c r="I6" s="3842"/>
      <c r="J6" s="3835"/>
      <c r="K6" s="3837"/>
      <c r="L6" s="3837"/>
      <c r="M6" s="3839"/>
      <c r="N6" s="59"/>
      <c r="O6" s="59"/>
      <c r="P6" s="59"/>
      <c r="Q6" s="59"/>
    </row>
    <row r="7" spans="1:17" s="568" customFormat="1" ht="20.25" customHeight="1">
      <c r="A7" s="3798" t="str">
        <f>'2-A All'!A7:A8</f>
        <v>SHTR1</v>
      </c>
      <c r="B7" s="3816" t="str">
        <f>'2-A All'!B7:B8</f>
        <v>Stabilization Hot Oil Heater
(64.83 MMBtu/hr)</v>
      </c>
      <c r="C7" s="3816" t="str">
        <f>'2-A All'!C7:C8</f>
        <v>THM</v>
      </c>
      <c r="D7" s="3816" t="str">
        <f>'2-A All'!D7:D8</f>
        <v>N/A</v>
      </c>
      <c r="E7" s="3816" t="str">
        <f>'2-A All'!E7:E8</f>
        <v>TBD</v>
      </c>
      <c r="F7" s="3816" t="str">
        <f>'2-A All'!F7:F8</f>
        <v>64.83 MMBtu/hr</v>
      </c>
      <c r="G7" s="3816" t="str">
        <f>'2-A All'!G7:G8</f>
        <v>64.83 MMBtu/hr</v>
      </c>
      <c r="H7" s="2371" t="s">
        <v>94</v>
      </c>
      <c r="I7" s="567" t="s">
        <v>604</v>
      </c>
      <c r="J7" s="3800">
        <v>31000403</v>
      </c>
      <c r="K7" s="3805" t="s">
        <v>1263</v>
      </c>
      <c r="L7" s="3809" t="s">
        <v>133</v>
      </c>
      <c r="M7" s="3807" t="s">
        <v>133</v>
      </c>
    </row>
    <row r="8" spans="1:17" s="568" customFormat="1" ht="20.25" customHeight="1">
      <c r="A8" s="3799"/>
      <c r="B8" s="3801"/>
      <c r="C8" s="3801"/>
      <c r="D8" s="3801"/>
      <c r="E8" s="3801"/>
      <c r="F8" s="3801"/>
      <c r="G8" s="3801"/>
      <c r="H8" s="569" t="s">
        <v>94</v>
      </c>
      <c r="I8" s="569" t="str">
        <f>A7</f>
        <v>SHTR1</v>
      </c>
      <c r="J8" s="3801"/>
      <c r="K8" s="3806"/>
      <c r="L8" s="3810"/>
      <c r="M8" s="3808"/>
    </row>
    <row r="9" spans="1:17" s="568" customFormat="1" ht="20.25" customHeight="1">
      <c r="A9" s="3798" t="str">
        <f>'2-A All'!A9:A10</f>
        <v>SHTR2</v>
      </c>
      <c r="B9" s="3816" t="str">
        <f>'2-A All'!B9:B10</f>
        <v>Stabilization Hot Oil Heater
(64.83 MMBtu/hr)</v>
      </c>
      <c r="C9" s="3816" t="str">
        <f>'2-A All'!C9:C10</f>
        <v>THM</v>
      </c>
      <c r="D9" s="3816" t="str">
        <f>'2-A All'!D9:D10</f>
        <v>N/A</v>
      </c>
      <c r="E9" s="3816" t="str">
        <f>'2-A All'!E9:E10</f>
        <v>TBD</v>
      </c>
      <c r="F9" s="3816" t="str">
        <f>'2-A All'!F9:F10</f>
        <v>64.83 MMBtu/hr</v>
      </c>
      <c r="G9" s="3816" t="str">
        <f>'2-A All'!G9:G10</f>
        <v>64.83 MMBtu/hr</v>
      </c>
      <c r="H9" s="2371" t="s">
        <v>94</v>
      </c>
      <c r="I9" s="567" t="s">
        <v>604</v>
      </c>
      <c r="J9" s="3800">
        <v>31000403</v>
      </c>
      <c r="K9" s="3805" t="s">
        <v>1263</v>
      </c>
      <c r="L9" s="3809" t="s">
        <v>133</v>
      </c>
      <c r="M9" s="3807" t="s">
        <v>133</v>
      </c>
    </row>
    <row r="10" spans="1:17" s="568" customFormat="1" ht="20.25" customHeight="1">
      <c r="A10" s="3799"/>
      <c r="B10" s="3801"/>
      <c r="C10" s="3801"/>
      <c r="D10" s="3801"/>
      <c r="E10" s="3801"/>
      <c r="F10" s="3801"/>
      <c r="G10" s="3801"/>
      <c r="H10" s="569" t="s">
        <v>94</v>
      </c>
      <c r="I10" s="569" t="str">
        <f>A9</f>
        <v>SHTR2</v>
      </c>
      <c r="J10" s="3801"/>
      <c r="K10" s="3806"/>
      <c r="L10" s="3810"/>
      <c r="M10" s="3808"/>
    </row>
    <row r="11" spans="1:17" s="568" customFormat="1" ht="20.25" customHeight="1">
      <c r="A11" s="3798" t="str">
        <f>'2-A All'!A11:A12</f>
        <v>SHTR3</v>
      </c>
      <c r="B11" s="3816" t="str">
        <f>'2-A All'!B11:B12</f>
        <v>Stabilization Hot Oil Heater
(64.83 MMBtu/hr)</v>
      </c>
      <c r="C11" s="3816" t="str">
        <f>'2-A All'!C11:C12</f>
        <v>THM</v>
      </c>
      <c r="D11" s="3816" t="str">
        <f>'2-A All'!D11:D12</f>
        <v>N/A</v>
      </c>
      <c r="E11" s="3816" t="str">
        <f>'2-A All'!E11:E12</f>
        <v>TBD</v>
      </c>
      <c r="F11" s="3816" t="str">
        <f>'2-A All'!F11:F12</f>
        <v>64.83 MMBtu/hr</v>
      </c>
      <c r="G11" s="3816" t="str">
        <f>'2-A All'!G11:G12</f>
        <v>64.83 MMBtu/hr</v>
      </c>
      <c r="H11" s="2430" t="s">
        <v>94</v>
      </c>
      <c r="I11" s="567" t="s">
        <v>604</v>
      </c>
      <c r="J11" s="3800">
        <v>31000403</v>
      </c>
      <c r="K11" s="3805" t="s">
        <v>1263</v>
      </c>
      <c r="L11" s="3809" t="s">
        <v>133</v>
      </c>
      <c r="M11" s="3807" t="s">
        <v>133</v>
      </c>
    </row>
    <row r="12" spans="1:17" s="568" customFormat="1" ht="20.25" customHeight="1">
      <c r="A12" s="3799"/>
      <c r="B12" s="3801"/>
      <c r="C12" s="3801"/>
      <c r="D12" s="3801"/>
      <c r="E12" s="3801"/>
      <c r="F12" s="3801"/>
      <c r="G12" s="3801"/>
      <c r="H12" s="569" t="s">
        <v>94</v>
      </c>
      <c r="I12" s="569" t="str">
        <f>A11</f>
        <v>SHTR3</v>
      </c>
      <c r="J12" s="3801"/>
      <c r="K12" s="3806"/>
      <c r="L12" s="3810"/>
      <c r="M12" s="3808"/>
    </row>
    <row r="13" spans="1:17" s="568" customFormat="1" ht="20.25" customHeight="1">
      <c r="A13" s="3798" t="str">
        <f>'2-A All'!A13:A14</f>
        <v>SHTR4</v>
      </c>
      <c r="B13" s="3816" t="str">
        <f>'2-A All'!B13:B14</f>
        <v>Stabilization Hot Oil Heater
(64.83 MMBtu/hr)</v>
      </c>
      <c r="C13" s="3816" t="str">
        <f>'2-A All'!C13:C14</f>
        <v>THM</v>
      </c>
      <c r="D13" s="3816" t="str">
        <f>'2-A All'!D13:D14</f>
        <v>N/A</v>
      </c>
      <c r="E13" s="3816" t="str">
        <f>'2-A All'!E13:E14</f>
        <v>TBD</v>
      </c>
      <c r="F13" s="3816" t="str">
        <f>'2-A All'!F13:F14</f>
        <v>64.83 MMBtu/hr</v>
      </c>
      <c r="G13" s="3816" t="str">
        <f>'2-A All'!G13:G14</f>
        <v>64.83 MMBtu/hr</v>
      </c>
      <c r="H13" s="2430" t="s">
        <v>94</v>
      </c>
      <c r="I13" s="567" t="s">
        <v>604</v>
      </c>
      <c r="J13" s="3800">
        <v>31000403</v>
      </c>
      <c r="K13" s="3805" t="s">
        <v>1263</v>
      </c>
      <c r="L13" s="3809" t="s">
        <v>133</v>
      </c>
      <c r="M13" s="3807" t="s">
        <v>133</v>
      </c>
    </row>
    <row r="14" spans="1:17" s="568" customFormat="1" ht="20.25" customHeight="1">
      <c r="A14" s="3799"/>
      <c r="B14" s="3801"/>
      <c r="C14" s="3801"/>
      <c r="D14" s="3801"/>
      <c r="E14" s="3801"/>
      <c r="F14" s="3801"/>
      <c r="G14" s="3801"/>
      <c r="H14" s="569" t="s">
        <v>94</v>
      </c>
      <c r="I14" s="569" t="str">
        <f>A13</f>
        <v>SHTR4</v>
      </c>
      <c r="J14" s="3801"/>
      <c r="K14" s="3806"/>
      <c r="L14" s="3810"/>
      <c r="M14" s="3808"/>
    </row>
    <row r="15" spans="1:17" s="568" customFormat="1" ht="20.25" customHeight="1">
      <c r="A15" s="3830" t="str">
        <f>'2-A All'!A31</f>
        <v>CHTR1</v>
      </c>
      <c r="B15" s="3816" t="str">
        <f>'2-A All'!B31</f>
        <v>Cryo Hot Oil Heater
(103.99 MMBtu/hr)</v>
      </c>
      <c r="C15" s="3816" t="str">
        <f>'2-A All'!C31</f>
        <v>THM</v>
      </c>
      <c r="D15" s="3816" t="str">
        <f>'2-A All'!D31</f>
        <v>N/A</v>
      </c>
      <c r="E15" s="3816" t="str">
        <f>'2-A All'!E31</f>
        <v>TBD</v>
      </c>
      <c r="F15" s="3816" t="str">
        <f>'2-A All'!F31</f>
        <v>103.99 MMBtu/hr</v>
      </c>
      <c r="G15" s="3816" t="str">
        <f>'2-A All'!G31</f>
        <v>103.99 MMBtu/hr</v>
      </c>
      <c r="H15" s="2371" t="s">
        <v>94</v>
      </c>
      <c r="I15" s="567" t="s">
        <v>604</v>
      </c>
      <c r="J15" s="3816">
        <v>31000403</v>
      </c>
      <c r="K15" s="3817" t="s">
        <v>1263</v>
      </c>
      <c r="L15" s="3816" t="s">
        <v>133</v>
      </c>
      <c r="M15" s="3828" t="s">
        <v>133</v>
      </c>
    </row>
    <row r="16" spans="1:17" s="568" customFormat="1" ht="20.25" customHeight="1">
      <c r="A16" s="3831"/>
      <c r="B16" s="3801"/>
      <c r="C16" s="3801"/>
      <c r="D16" s="3801"/>
      <c r="E16" s="3801"/>
      <c r="F16" s="3801"/>
      <c r="G16" s="3801"/>
      <c r="H16" s="569" t="s">
        <v>94</v>
      </c>
      <c r="I16" s="569" t="str">
        <f>A15</f>
        <v>CHTR1</v>
      </c>
      <c r="J16" s="3801"/>
      <c r="K16" s="3806"/>
      <c r="L16" s="3801"/>
      <c r="M16" s="3829"/>
    </row>
    <row r="17" spans="1:13" s="568" customFormat="1" ht="20.25" customHeight="1">
      <c r="A17" s="3798" t="str">
        <f>'2-A All'!A37</f>
        <v>RHTR1</v>
      </c>
      <c r="B17" s="3800" t="str">
        <f>'2-A All'!B37</f>
        <v>Regen Heater 
(39.14 MMBtu/hr)</v>
      </c>
      <c r="C17" s="3800" t="str">
        <f>'2-A All'!C37</f>
        <v>THM</v>
      </c>
      <c r="D17" s="3800" t="str">
        <f>'2-A All'!D37</f>
        <v>N/A</v>
      </c>
      <c r="E17" s="3800" t="str">
        <f>'2-A All'!E37</f>
        <v>TBD</v>
      </c>
      <c r="F17" s="3800" t="str">
        <f>'2-A All'!F37</f>
        <v>39.14 MMBtu/hr</v>
      </c>
      <c r="G17" s="3800" t="str">
        <f>'2-A All'!G37</f>
        <v>39.14 MMBtu/hr</v>
      </c>
      <c r="H17" s="2371" t="s">
        <v>94</v>
      </c>
      <c r="I17" s="567" t="s">
        <v>604</v>
      </c>
      <c r="J17" s="3800">
        <v>31000405</v>
      </c>
      <c r="K17" s="3805" t="s">
        <v>1263</v>
      </c>
      <c r="L17" s="3809" t="s">
        <v>133</v>
      </c>
      <c r="M17" s="3807" t="s">
        <v>133</v>
      </c>
    </row>
    <row r="18" spans="1:13" s="568" customFormat="1" ht="20.25" customHeight="1">
      <c r="A18" s="3799"/>
      <c r="B18" s="3804"/>
      <c r="C18" s="3804"/>
      <c r="D18" s="3804"/>
      <c r="E18" s="3804"/>
      <c r="F18" s="3804"/>
      <c r="G18" s="3804"/>
      <c r="H18" s="569" t="s">
        <v>94</v>
      </c>
      <c r="I18" s="569" t="str">
        <f>A17</f>
        <v>RHTR1</v>
      </c>
      <c r="J18" s="3801"/>
      <c r="K18" s="3806"/>
      <c r="L18" s="3810"/>
      <c r="M18" s="3808"/>
    </row>
    <row r="19" spans="1:13" s="568" customFormat="1" ht="20.25" customHeight="1">
      <c r="A19" s="3798" t="str">
        <f>'2-A All'!A39</f>
        <v>RHTR2</v>
      </c>
      <c r="B19" s="3800" t="str">
        <f>'2-A All'!B39</f>
        <v>Regen Heater
(39.14 MMBtu/hr)</v>
      </c>
      <c r="C19" s="3800" t="str">
        <f>'2-A All'!C39</f>
        <v>THM</v>
      </c>
      <c r="D19" s="3800" t="str">
        <f>'2-A All'!D39</f>
        <v>N/A</v>
      </c>
      <c r="E19" s="3800" t="str">
        <f>'2-A All'!E39</f>
        <v>TBD</v>
      </c>
      <c r="F19" s="3800" t="str">
        <f>'2-A All'!F39</f>
        <v>39.14 MMBtu/hr</v>
      </c>
      <c r="G19" s="3800" t="str">
        <f>'2-A All'!G39</f>
        <v>39.14 MMBtu/hr</v>
      </c>
      <c r="H19" s="2371" t="s">
        <v>94</v>
      </c>
      <c r="I19" s="567" t="s">
        <v>604</v>
      </c>
      <c r="J19" s="3800">
        <v>31000405</v>
      </c>
      <c r="K19" s="3805" t="s">
        <v>1263</v>
      </c>
      <c r="L19" s="3809" t="s">
        <v>133</v>
      </c>
      <c r="M19" s="3807" t="s">
        <v>133</v>
      </c>
    </row>
    <row r="20" spans="1:13" s="568" customFormat="1" ht="20.25" customHeight="1">
      <c r="A20" s="3799"/>
      <c r="B20" s="3804"/>
      <c r="C20" s="3804"/>
      <c r="D20" s="3804"/>
      <c r="E20" s="3804"/>
      <c r="F20" s="3804"/>
      <c r="G20" s="3804"/>
      <c r="H20" s="569" t="s">
        <v>94</v>
      </c>
      <c r="I20" s="569" t="str">
        <f>A19</f>
        <v>RHTR2</v>
      </c>
      <c r="J20" s="3801"/>
      <c r="K20" s="3806"/>
      <c r="L20" s="3810"/>
      <c r="M20" s="3808"/>
    </row>
    <row r="21" spans="1:13" s="568" customFormat="1" ht="20.25" customHeight="1">
      <c r="A21" s="3798" t="str">
        <f>'2-A All'!A41</f>
        <v>RHTR3</v>
      </c>
      <c r="B21" s="3800" t="str">
        <f>'2-A All'!B41</f>
        <v>Regen Heater
(39.14 MMBtu/hr)</v>
      </c>
      <c r="C21" s="3800" t="str">
        <f>'2-A All'!C41</f>
        <v>THM</v>
      </c>
      <c r="D21" s="3800" t="str">
        <f>'2-A All'!D41</f>
        <v>N/A</v>
      </c>
      <c r="E21" s="3800" t="str">
        <f>'2-A All'!E41</f>
        <v>TBD</v>
      </c>
      <c r="F21" s="3800" t="str">
        <f>'2-A All'!F41</f>
        <v>39.14 MMBtu/hr</v>
      </c>
      <c r="G21" s="3800" t="str">
        <f>'2-A All'!G41</f>
        <v>39.14 MMBtu/hr</v>
      </c>
      <c r="H21" s="2371" t="s">
        <v>94</v>
      </c>
      <c r="I21" s="567" t="s">
        <v>604</v>
      </c>
      <c r="J21" s="3800">
        <v>31000405</v>
      </c>
      <c r="K21" s="3805" t="s">
        <v>1263</v>
      </c>
      <c r="L21" s="3809" t="s">
        <v>133</v>
      </c>
      <c r="M21" s="3807" t="s">
        <v>133</v>
      </c>
    </row>
    <row r="22" spans="1:13" s="568" customFormat="1" ht="20.25" customHeight="1">
      <c r="A22" s="3799"/>
      <c r="B22" s="3804"/>
      <c r="C22" s="3804"/>
      <c r="D22" s="3804"/>
      <c r="E22" s="3804"/>
      <c r="F22" s="3804"/>
      <c r="G22" s="3804"/>
      <c r="H22" s="569" t="s">
        <v>94</v>
      </c>
      <c r="I22" s="569" t="str">
        <f>A21</f>
        <v>RHTR3</v>
      </c>
      <c r="J22" s="3801"/>
      <c r="K22" s="3806"/>
      <c r="L22" s="3810"/>
      <c r="M22" s="3808"/>
    </row>
    <row r="23" spans="1:13" s="568" customFormat="1" ht="20.25" customHeight="1">
      <c r="A23" s="3798" t="str">
        <f>'2-A All'!A43</f>
        <v>FL1</v>
      </c>
      <c r="B23" s="3800" t="str">
        <f>'2-A All'!B43</f>
        <v>SSM/Emergency 
Flare 1 
(Dual Tip Flare)</v>
      </c>
      <c r="C23" s="3800" t="str">
        <f>'2-A All'!C43</f>
        <v>Zeeco, Inc.</v>
      </c>
      <c r="D23" s="3800" t="str">
        <f>'2-A All'!D43</f>
        <v>N/A</v>
      </c>
      <c r="E23" s="3800" t="str">
        <f>'2-A All'!E43</f>
        <v>TBD</v>
      </c>
      <c r="F23" s="3800" t="str">
        <f>'2-A All'!F43</f>
        <v>250
MMscfd</v>
      </c>
      <c r="G23" s="3800" t="str">
        <f>'2-A All'!G43</f>
        <v>250
MMscfd</v>
      </c>
      <c r="H23" s="2371" t="s">
        <v>94</v>
      </c>
      <c r="I23" s="567" t="s">
        <v>604</v>
      </c>
      <c r="J23" s="3811">
        <v>31000160</v>
      </c>
      <c r="K23" s="3805" t="s">
        <v>1263</v>
      </c>
      <c r="L23" s="3809" t="s">
        <v>133</v>
      </c>
      <c r="M23" s="3807" t="s">
        <v>133</v>
      </c>
    </row>
    <row r="24" spans="1:13" s="568" customFormat="1" ht="20.25" customHeight="1">
      <c r="A24" s="3799"/>
      <c r="B24" s="3804"/>
      <c r="C24" s="3804"/>
      <c r="D24" s="3804"/>
      <c r="E24" s="3804"/>
      <c r="F24" s="3804"/>
      <c r="G24" s="3804"/>
      <c r="H24" s="569" t="s">
        <v>94</v>
      </c>
      <c r="I24" s="569" t="str">
        <f>A23</f>
        <v>FL1</v>
      </c>
      <c r="J24" s="3812"/>
      <c r="K24" s="3806"/>
      <c r="L24" s="3810"/>
      <c r="M24" s="3808"/>
    </row>
    <row r="25" spans="1:13" s="568" customFormat="1" ht="20.25" customHeight="1">
      <c r="A25" s="3798" t="str">
        <f>'2-A All'!A45</f>
        <v>FL2</v>
      </c>
      <c r="B25" s="3800" t="str">
        <f>'2-A All'!B45</f>
        <v>SSM/Emergency 
Flare 2 
(Dual Tip Flare)</v>
      </c>
      <c r="C25" s="3800" t="str">
        <f>'2-A All'!C45</f>
        <v>Zeeco, Inc.</v>
      </c>
      <c r="D25" s="3800" t="str">
        <f>'2-A All'!D45</f>
        <v>N/A</v>
      </c>
      <c r="E25" s="3800" t="str">
        <f>'2-A All'!E45</f>
        <v>TBD</v>
      </c>
      <c r="F25" s="3800" t="str">
        <f>'2-A All'!F45</f>
        <v>250
MMscfd</v>
      </c>
      <c r="G25" s="3800" t="str">
        <f>'2-A All'!G45</f>
        <v>250
MMscfd</v>
      </c>
      <c r="H25" s="2371" t="s">
        <v>94</v>
      </c>
      <c r="I25" s="567" t="s">
        <v>604</v>
      </c>
      <c r="J25" s="3811">
        <v>31000160</v>
      </c>
      <c r="K25" s="3805" t="s">
        <v>1263</v>
      </c>
      <c r="L25" s="3809" t="s">
        <v>133</v>
      </c>
      <c r="M25" s="3807" t="s">
        <v>133</v>
      </c>
    </row>
    <row r="26" spans="1:13" s="568" customFormat="1" ht="20.25" customHeight="1">
      <c r="A26" s="3799"/>
      <c r="B26" s="3804"/>
      <c r="C26" s="3804"/>
      <c r="D26" s="3804"/>
      <c r="E26" s="3804"/>
      <c r="F26" s="3804"/>
      <c r="G26" s="3804"/>
      <c r="H26" s="569" t="s">
        <v>94</v>
      </c>
      <c r="I26" s="569" t="str">
        <f>A25</f>
        <v>FL2</v>
      </c>
      <c r="J26" s="3812"/>
      <c r="K26" s="3806"/>
      <c r="L26" s="3810"/>
      <c r="M26" s="3808"/>
    </row>
    <row r="27" spans="1:13" s="568" customFormat="1" ht="20.25" customHeight="1">
      <c r="A27" s="3798" t="str">
        <f>'2-A All'!A47</f>
        <v>FL3</v>
      </c>
      <c r="B27" s="3800" t="str">
        <f>'2-A All'!B47</f>
        <v>Backup SSM/Emergency 
Flare 3 
(Dual Tip Flare)</v>
      </c>
      <c r="C27" s="3800" t="str">
        <f>'2-A All'!C47</f>
        <v>Zeeco, Inc.</v>
      </c>
      <c r="D27" s="3800" t="str">
        <f>'2-A All'!D47</f>
        <v>N/A</v>
      </c>
      <c r="E27" s="3800" t="str">
        <f>'2-A All'!E47</f>
        <v>TBD</v>
      </c>
      <c r="F27" s="3800" t="str">
        <f>'2-A All'!F47</f>
        <v>250
MMscfd</v>
      </c>
      <c r="G27" s="3800" t="str">
        <f>'2-A All'!G47</f>
        <v>250
MMscfd</v>
      </c>
      <c r="H27" s="2371" t="s">
        <v>94</v>
      </c>
      <c r="I27" s="567" t="s">
        <v>604</v>
      </c>
      <c r="J27" s="3811">
        <v>31000160</v>
      </c>
      <c r="K27" s="3805" t="s">
        <v>1263</v>
      </c>
      <c r="L27" s="3809" t="s">
        <v>133</v>
      </c>
      <c r="M27" s="3807" t="s">
        <v>133</v>
      </c>
    </row>
    <row r="28" spans="1:13" s="568" customFormat="1" ht="20.25" customHeight="1">
      <c r="A28" s="3799"/>
      <c r="B28" s="3804"/>
      <c r="C28" s="3804"/>
      <c r="D28" s="3804"/>
      <c r="E28" s="3804"/>
      <c r="F28" s="3804"/>
      <c r="G28" s="3804"/>
      <c r="H28" s="569" t="s">
        <v>94</v>
      </c>
      <c r="I28" s="569" t="str">
        <f>A27</f>
        <v>FL3</v>
      </c>
      <c r="J28" s="3812"/>
      <c r="K28" s="3806"/>
      <c r="L28" s="3810"/>
      <c r="M28" s="3808"/>
    </row>
    <row r="29" spans="1:13" s="568" customFormat="1" ht="20.25" customHeight="1">
      <c r="A29" s="3798" t="str">
        <f>'2-A All'!A53</f>
        <v>IFR1</v>
      </c>
      <c r="B29" s="3800" t="str">
        <f>'2-A All'!B53</f>
        <v>Oil Storage 1 (100,000 bbl)</v>
      </c>
      <c r="C29" s="3800" t="str">
        <f>'2-A All'!C53</f>
        <v>Advance Tank</v>
      </c>
      <c r="D29" s="3800" t="str">
        <f>'2-A All'!D53</f>
        <v>N/A</v>
      </c>
      <c r="E29" s="3800" t="str">
        <f>'2-A All'!E53</f>
        <v>TBD</v>
      </c>
      <c r="F29" s="3800" t="str">
        <f>'2-A All'!F53</f>
        <v>100,000 bbl</v>
      </c>
      <c r="G29" s="3800" t="str">
        <f>'2-A All'!G53</f>
        <v>100,000 bbl</v>
      </c>
      <c r="H29" s="2371" t="s">
        <v>94</v>
      </c>
      <c r="I29" s="567" t="s">
        <v>604</v>
      </c>
      <c r="J29" s="3800">
        <v>40400331</v>
      </c>
      <c r="K29" s="3805" t="s">
        <v>1263</v>
      </c>
      <c r="L29" s="3809" t="s">
        <v>133</v>
      </c>
      <c r="M29" s="3807" t="s">
        <v>133</v>
      </c>
    </row>
    <row r="30" spans="1:13" s="568" customFormat="1" ht="20.25" customHeight="1">
      <c r="A30" s="3799"/>
      <c r="B30" s="3804"/>
      <c r="C30" s="3804"/>
      <c r="D30" s="3804"/>
      <c r="E30" s="3804"/>
      <c r="F30" s="3804"/>
      <c r="G30" s="3804"/>
      <c r="H30" s="569" t="s">
        <v>94</v>
      </c>
      <c r="I30" s="569" t="str">
        <f>A29</f>
        <v>IFR1</v>
      </c>
      <c r="J30" s="3804"/>
      <c r="K30" s="3806"/>
      <c r="L30" s="3810"/>
      <c r="M30" s="3808"/>
    </row>
    <row r="31" spans="1:13" s="568" customFormat="1" ht="20.25" customHeight="1">
      <c r="A31" s="3798" t="str">
        <f>'2-A All'!A55</f>
        <v>IFR2</v>
      </c>
      <c r="B31" s="3800" t="str">
        <f>'2-A All'!B55</f>
        <v>Oil Storage 2 (100,000 bbl)</v>
      </c>
      <c r="C31" s="3800" t="str">
        <f>'2-A All'!C55</f>
        <v>Advance Tank</v>
      </c>
      <c r="D31" s="3800" t="str">
        <f>'2-A All'!D55</f>
        <v>N/A</v>
      </c>
      <c r="E31" s="3800" t="str">
        <f>'2-A All'!E55</f>
        <v>TBD</v>
      </c>
      <c r="F31" s="3800" t="str">
        <f>'2-A All'!F55</f>
        <v>100,000 bbl</v>
      </c>
      <c r="G31" s="3800" t="str">
        <f>'2-A All'!G55</f>
        <v>100,000 bbl</v>
      </c>
      <c r="H31" s="2371" t="s">
        <v>94</v>
      </c>
      <c r="I31" s="567" t="s">
        <v>604</v>
      </c>
      <c r="J31" s="3800">
        <v>40400331</v>
      </c>
      <c r="K31" s="3805" t="s">
        <v>1263</v>
      </c>
      <c r="L31" s="3809" t="s">
        <v>133</v>
      </c>
      <c r="M31" s="3807" t="s">
        <v>133</v>
      </c>
    </row>
    <row r="32" spans="1:13" s="568" customFormat="1" ht="20.25" customHeight="1">
      <c r="A32" s="3799"/>
      <c r="B32" s="3804"/>
      <c r="C32" s="3804"/>
      <c r="D32" s="3804"/>
      <c r="E32" s="3804"/>
      <c r="F32" s="3804"/>
      <c r="G32" s="3804"/>
      <c r="H32" s="569" t="s">
        <v>94</v>
      </c>
      <c r="I32" s="569" t="str">
        <f>A31</f>
        <v>IFR2</v>
      </c>
      <c r="J32" s="3804"/>
      <c r="K32" s="3806"/>
      <c r="L32" s="3810"/>
      <c r="M32" s="3808"/>
    </row>
    <row r="33" spans="1:13" s="568" customFormat="1" ht="20.25" customHeight="1">
      <c r="A33" s="3798" t="str">
        <f>'2-A All'!A57</f>
        <v>IFR3</v>
      </c>
      <c r="B33" s="3800" t="str">
        <f>'2-A All'!B57</f>
        <v>Oil Storage 3 (100,000 bbl)</v>
      </c>
      <c r="C33" s="3800" t="str">
        <f>'2-A All'!C57</f>
        <v>Advance Tank</v>
      </c>
      <c r="D33" s="3800" t="str">
        <f>'2-A All'!D57</f>
        <v>N/A</v>
      </c>
      <c r="E33" s="3800" t="str">
        <f>'2-A All'!E57</f>
        <v>TBD</v>
      </c>
      <c r="F33" s="3800" t="str">
        <f>'2-A All'!F57</f>
        <v>100,000 bbl</v>
      </c>
      <c r="G33" s="3800" t="str">
        <f>'2-A All'!G57</f>
        <v>100,000 bbl</v>
      </c>
      <c r="H33" s="2371" t="s">
        <v>94</v>
      </c>
      <c r="I33" s="567" t="s">
        <v>604</v>
      </c>
      <c r="J33" s="3800">
        <v>40400331</v>
      </c>
      <c r="K33" s="3805" t="s">
        <v>1263</v>
      </c>
      <c r="L33" s="3809" t="s">
        <v>133</v>
      </c>
      <c r="M33" s="3807" t="s">
        <v>133</v>
      </c>
    </row>
    <row r="34" spans="1:13" s="568" customFormat="1" ht="20.25" customHeight="1">
      <c r="A34" s="3799"/>
      <c r="B34" s="3804"/>
      <c r="C34" s="3804"/>
      <c r="D34" s="3804"/>
      <c r="E34" s="3804"/>
      <c r="F34" s="3804"/>
      <c r="G34" s="3804"/>
      <c r="H34" s="569" t="s">
        <v>94</v>
      </c>
      <c r="I34" s="569" t="str">
        <f>A33</f>
        <v>IFR3</v>
      </c>
      <c r="J34" s="3804"/>
      <c r="K34" s="3806"/>
      <c r="L34" s="3810"/>
      <c r="M34" s="3808"/>
    </row>
    <row r="35" spans="1:13" s="568" customFormat="1" ht="20.25" customHeight="1">
      <c r="A35" s="3798" t="str">
        <f>'2-A All'!A59</f>
        <v>IFR4</v>
      </c>
      <c r="B35" s="3800" t="str">
        <f>'2-A All'!B59</f>
        <v>Oil Storage 4 (100,000 bbl)</v>
      </c>
      <c r="C35" s="3800" t="str">
        <f>'2-A All'!C59</f>
        <v>Advance Tank</v>
      </c>
      <c r="D35" s="3800" t="str">
        <f>'2-A All'!D59</f>
        <v>N/A</v>
      </c>
      <c r="E35" s="3800" t="str">
        <f>'2-A All'!E59</f>
        <v>TBD</v>
      </c>
      <c r="F35" s="3800" t="str">
        <f>'2-A All'!F59</f>
        <v>100,000 bbl</v>
      </c>
      <c r="G35" s="3800" t="str">
        <f>'2-A All'!G59</f>
        <v>100,000 bbl</v>
      </c>
      <c r="H35" s="2371" t="s">
        <v>94</v>
      </c>
      <c r="I35" s="567" t="s">
        <v>604</v>
      </c>
      <c r="J35" s="3800">
        <v>40400331</v>
      </c>
      <c r="K35" s="3805" t="s">
        <v>1263</v>
      </c>
      <c r="L35" s="3809" t="s">
        <v>133</v>
      </c>
      <c r="M35" s="3807" t="s">
        <v>133</v>
      </c>
    </row>
    <row r="36" spans="1:13" s="568" customFormat="1" ht="20.25" customHeight="1">
      <c r="A36" s="3799"/>
      <c r="B36" s="3804"/>
      <c r="C36" s="3804"/>
      <c r="D36" s="3804"/>
      <c r="E36" s="3804"/>
      <c r="F36" s="3804"/>
      <c r="G36" s="3804"/>
      <c r="H36" s="569" t="s">
        <v>94</v>
      </c>
      <c r="I36" s="569" t="str">
        <f>A35</f>
        <v>IFR4</v>
      </c>
      <c r="J36" s="3804"/>
      <c r="K36" s="3806"/>
      <c r="L36" s="3810"/>
      <c r="M36" s="3808"/>
    </row>
    <row r="37" spans="1:13" s="568" customFormat="1" ht="20.25" customHeight="1">
      <c r="A37" s="3798" t="str">
        <f>'2-A All'!A61</f>
        <v>OTK1</v>
      </c>
      <c r="B37" s="3800" t="str">
        <f>'2-A All'!B61</f>
        <v>3rd-Party Oil Storage 1</v>
      </c>
      <c r="C37" s="3800" t="str">
        <f>'2-A All'!C61</f>
        <v>Advance Tank</v>
      </c>
      <c r="D37" s="3800" t="str">
        <f>'2-A All'!D61</f>
        <v>N/A</v>
      </c>
      <c r="E37" s="3800" t="str">
        <f>'2-A All'!E61</f>
        <v>TBD</v>
      </c>
      <c r="F37" s="3800" t="str">
        <f>'2-A All'!F61</f>
        <v>2,000 bbl</v>
      </c>
      <c r="G37" s="3800" t="str">
        <f>'2-A All'!G61</f>
        <v>2,000 bbl</v>
      </c>
      <c r="H37" s="2371" t="s">
        <v>94</v>
      </c>
      <c r="I37" s="567" t="str">
        <f>A49</f>
        <v>ECD1</v>
      </c>
      <c r="J37" s="3800">
        <v>40400311</v>
      </c>
      <c r="K37" s="3805" t="s">
        <v>1263</v>
      </c>
      <c r="L37" s="3809" t="s">
        <v>133</v>
      </c>
      <c r="M37" s="3807" t="s">
        <v>133</v>
      </c>
    </row>
    <row r="38" spans="1:13" s="568" customFormat="1" ht="20.25" customHeight="1">
      <c r="A38" s="3799"/>
      <c r="B38" s="3804"/>
      <c r="C38" s="3804"/>
      <c r="D38" s="3804"/>
      <c r="E38" s="3804"/>
      <c r="F38" s="3804"/>
      <c r="G38" s="3804"/>
      <c r="H38" s="569" t="s">
        <v>94</v>
      </c>
      <c r="I38" s="569" t="str">
        <f>I37</f>
        <v>ECD1</v>
      </c>
      <c r="J38" s="3804"/>
      <c r="K38" s="3806"/>
      <c r="L38" s="3810"/>
      <c r="M38" s="3808"/>
    </row>
    <row r="39" spans="1:13" s="568" customFormat="1" ht="20.25" customHeight="1">
      <c r="A39" s="3798" t="str">
        <f>'2-A All'!A63</f>
        <v>OTK2</v>
      </c>
      <c r="B39" s="3800" t="str">
        <f>'2-A All'!B63</f>
        <v>3rd-Party Oil Storage 2</v>
      </c>
      <c r="C39" s="3800" t="str">
        <f>'2-A All'!C63</f>
        <v>Advance Tank</v>
      </c>
      <c r="D39" s="3800" t="str">
        <f>'2-A All'!D63</f>
        <v>N/A</v>
      </c>
      <c r="E39" s="3800" t="str">
        <f>'2-A All'!E63</f>
        <v>TBD</v>
      </c>
      <c r="F39" s="3800" t="str">
        <f>'2-A All'!F63</f>
        <v>2,000 bbl</v>
      </c>
      <c r="G39" s="3800" t="str">
        <f>'2-A All'!G63</f>
        <v>2,000 bbl</v>
      </c>
      <c r="H39" s="2371" t="s">
        <v>94</v>
      </c>
      <c r="I39" s="567" t="str">
        <f>A49</f>
        <v>ECD1</v>
      </c>
      <c r="J39" s="3800">
        <v>40400311</v>
      </c>
      <c r="K39" s="3805" t="s">
        <v>1263</v>
      </c>
      <c r="L39" s="3809" t="s">
        <v>133</v>
      </c>
      <c r="M39" s="3807" t="s">
        <v>133</v>
      </c>
    </row>
    <row r="40" spans="1:13" s="568" customFormat="1" ht="20.25" customHeight="1">
      <c r="A40" s="3799"/>
      <c r="B40" s="3804"/>
      <c r="C40" s="3804"/>
      <c r="D40" s="3804"/>
      <c r="E40" s="3804"/>
      <c r="F40" s="3804"/>
      <c r="G40" s="3804"/>
      <c r="H40" s="569" t="s">
        <v>94</v>
      </c>
      <c r="I40" s="569" t="str">
        <f>I39</f>
        <v>ECD1</v>
      </c>
      <c r="J40" s="3804"/>
      <c r="K40" s="3806"/>
      <c r="L40" s="3810"/>
      <c r="M40" s="3808"/>
    </row>
    <row r="41" spans="1:13" s="568" customFormat="1" ht="20.25" customHeight="1">
      <c r="A41" s="3798" t="str">
        <f>'2-A All'!A65</f>
        <v>OTK3</v>
      </c>
      <c r="B41" s="3800" t="str">
        <f>'2-A All'!B65</f>
        <v>3rd-Party Oil Storage 3</v>
      </c>
      <c r="C41" s="3800" t="str">
        <f>'2-A All'!C65</f>
        <v>Advance Tank</v>
      </c>
      <c r="D41" s="3800" t="str">
        <f>'2-A All'!D65</f>
        <v>N/A</v>
      </c>
      <c r="E41" s="3800" t="str">
        <f>'2-A All'!E65</f>
        <v>TBD</v>
      </c>
      <c r="F41" s="3800" t="str">
        <f>'2-A All'!F65</f>
        <v>2,000 bbl</v>
      </c>
      <c r="G41" s="3800" t="str">
        <f>'2-A All'!G65</f>
        <v>2,000 bbl</v>
      </c>
      <c r="H41" s="2371" t="s">
        <v>94</v>
      </c>
      <c r="I41" s="567" t="str">
        <f>A49</f>
        <v>ECD1</v>
      </c>
      <c r="J41" s="3800">
        <v>40400311</v>
      </c>
      <c r="K41" s="3805" t="s">
        <v>1263</v>
      </c>
      <c r="L41" s="3809" t="s">
        <v>133</v>
      </c>
      <c r="M41" s="3807" t="s">
        <v>133</v>
      </c>
    </row>
    <row r="42" spans="1:13" s="568" customFormat="1" ht="20.25" customHeight="1">
      <c r="A42" s="3799"/>
      <c r="B42" s="3804"/>
      <c r="C42" s="3804"/>
      <c r="D42" s="3804"/>
      <c r="E42" s="3804"/>
      <c r="F42" s="3804"/>
      <c r="G42" s="3804"/>
      <c r="H42" s="569" t="s">
        <v>94</v>
      </c>
      <c r="I42" s="569" t="str">
        <f>I41</f>
        <v>ECD1</v>
      </c>
      <c r="J42" s="3804"/>
      <c r="K42" s="3806"/>
      <c r="L42" s="3810"/>
      <c r="M42" s="3808"/>
    </row>
    <row r="43" spans="1:13" s="568" customFormat="1" ht="20.25" customHeight="1">
      <c r="A43" s="3798" t="str">
        <f>'2-A All'!A67</f>
        <v>OTK4</v>
      </c>
      <c r="B43" s="3800" t="str">
        <f>'2-A All'!B67</f>
        <v>3rd-Party Oil Storage 4</v>
      </c>
      <c r="C43" s="3800" t="str">
        <f>'2-A All'!C67</f>
        <v>Advance Tank</v>
      </c>
      <c r="D43" s="3800" t="str">
        <f>'2-A All'!D67</f>
        <v>N/A</v>
      </c>
      <c r="E43" s="3800" t="str">
        <f>'2-A All'!E67</f>
        <v>TBD</v>
      </c>
      <c r="F43" s="3800" t="str">
        <f>'2-A All'!F67</f>
        <v>2,000 bbl</v>
      </c>
      <c r="G43" s="3800" t="str">
        <f>'2-A All'!G67</f>
        <v>2,000 bbl</v>
      </c>
      <c r="H43" s="2371" t="s">
        <v>94</v>
      </c>
      <c r="I43" s="567" t="str">
        <f>A49</f>
        <v>ECD1</v>
      </c>
      <c r="J43" s="3800">
        <v>40400311</v>
      </c>
      <c r="K43" s="3805" t="s">
        <v>1263</v>
      </c>
      <c r="L43" s="3809" t="s">
        <v>133</v>
      </c>
      <c r="M43" s="3807" t="s">
        <v>133</v>
      </c>
    </row>
    <row r="44" spans="1:13" s="568" customFormat="1" ht="20.25" customHeight="1">
      <c r="A44" s="3799"/>
      <c r="B44" s="3804"/>
      <c r="C44" s="3804"/>
      <c r="D44" s="3804"/>
      <c r="E44" s="3804"/>
      <c r="F44" s="3804"/>
      <c r="G44" s="3804"/>
      <c r="H44" s="569" t="s">
        <v>94</v>
      </c>
      <c r="I44" s="569" t="str">
        <f>I43</f>
        <v>ECD1</v>
      </c>
      <c r="J44" s="3804"/>
      <c r="K44" s="3806"/>
      <c r="L44" s="3810"/>
      <c r="M44" s="3808"/>
    </row>
    <row r="45" spans="1:13" s="568" customFormat="1" ht="20.25" customHeight="1">
      <c r="A45" s="3798" t="str">
        <f>'2-A All'!A69</f>
        <v>OTK5</v>
      </c>
      <c r="B45" s="3800" t="str">
        <f>'2-A All'!B69</f>
        <v>3rd-Party Oil Storage 5</v>
      </c>
      <c r="C45" s="3800" t="str">
        <f>'2-A All'!C69</f>
        <v>Advance Tank</v>
      </c>
      <c r="D45" s="3800" t="str">
        <f>'2-A All'!D69</f>
        <v>N/A</v>
      </c>
      <c r="E45" s="3800" t="str">
        <f>'2-A All'!E69</f>
        <v>TBD</v>
      </c>
      <c r="F45" s="3800" t="str">
        <f>'2-A All'!F69</f>
        <v>2,000 bbl</v>
      </c>
      <c r="G45" s="3800" t="str">
        <f>'2-A All'!G69</f>
        <v>2,000 bbl</v>
      </c>
      <c r="H45" s="2371" t="s">
        <v>94</v>
      </c>
      <c r="I45" s="567" t="str">
        <f>A49</f>
        <v>ECD1</v>
      </c>
      <c r="J45" s="3800">
        <v>40400311</v>
      </c>
      <c r="K45" s="3805" t="s">
        <v>1263</v>
      </c>
      <c r="L45" s="3809" t="s">
        <v>133</v>
      </c>
      <c r="M45" s="3807" t="s">
        <v>133</v>
      </c>
    </row>
    <row r="46" spans="1:13" s="568" customFormat="1" ht="20.25" customHeight="1">
      <c r="A46" s="3799"/>
      <c r="B46" s="3804"/>
      <c r="C46" s="3804"/>
      <c r="D46" s="3804"/>
      <c r="E46" s="3804"/>
      <c r="F46" s="3804"/>
      <c r="G46" s="3804"/>
      <c r="H46" s="569" t="s">
        <v>94</v>
      </c>
      <c r="I46" s="569" t="str">
        <f>I45</f>
        <v>ECD1</v>
      </c>
      <c r="J46" s="3804"/>
      <c r="K46" s="3806"/>
      <c r="L46" s="3810"/>
      <c r="M46" s="3808"/>
    </row>
    <row r="47" spans="1:13" s="568" customFormat="1" ht="20.25" customHeight="1">
      <c r="A47" s="3798" t="str">
        <f>'2-A All'!A71</f>
        <v>OTK6</v>
      </c>
      <c r="B47" s="3800" t="str">
        <f>'2-A All'!B71</f>
        <v>3rd-Party Oil Storage 6</v>
      </c>
      <c r="C47" s="3800" t="str">
        <f>'2-A All'!C71</f>
        <v>Advance Tank</v>
      </c>
      <c r="D47" s="3800" t="str">
        <f>'2-A All'!D71</f>
        <v>N/A</v>
      </c>
      <c r="E47" s="3800" t="str">
        <f>'2-A All'!E71</f>
        <v>TBD</v>
      </c>
      <c r="F47" s="3800" t="str">
        <f>'2-A All'!F71</f>
        <v>2,000 bbl</v>
      </c>
      <c r="G47" s="3800" t="str">
        <f>'2-A All'!G71</f>
        <v>2,000 bbl</v>
      </c>
      <c r="H47" s="2371" t="s">
        <v>94</v>
      </c>
      <c r="I47" s="567" t="str">
        <f>A49</f>
        <v>ECD1</v>
      </c>
      <c r="J47" s="3800">
        <v>40400311</v>
      </c>
      <c r="K47" s="3805" t="s">
        <v>1263</v>
      </c>
      <c r="L47" s="3809" t="s">
        <v>133</v>
      </c>
      <c r="M47" s="3807" t="s">
        <v>133</v>
      </c>
    </row>
    <row r="48" spans="1:13" s="568" customFormat="1" ht="20.25" customHeight="1">
      <c r="A48" s="3799"/>
      <c r="B48" s="3804"/>
      <c r="C48" s="3804"/>
      <c r="D48" s="3804"/>
      <c r="E48" s="3804"/>
      <c r="F48" s="3804"/>
      <c r="G48" s="3804"/>
      <c r="H48" s="569" t="s">
        <v>94</v>
      </c>
      <c r="I48" s="569" t="str">
        <f>I47</f>
        <v>ECD1</v>
      </c>
      <c r="J48" s="3804"/>
      <c r="K48" s="3806"/>
      <c r="L48" s="3810"/>
      <c r="M48" s="3808"/>
    </row>
    <row r="49" spans="1:13" s="568" customFormat="1" ht="20.25" customHeight="1">
      <c r="A49" s="3798" t="str">
        <f>'2-A All'!A73</f>
        <v>ECD1</v>
      </c>
      <c r="B49" s="3800" t="str">
        <f>'2-A All'!B73</f>
        <v>Combustor</v>
      </c>
      <c r="C49" s="3800" t="str">
        <f>'2-A All'!C73</f>
        <v>Zeeco, Inc.</v>
      </c>
      <c r="D49" s="3800" t="str">
        <f>'2-A All'!D73</f>
        <v>N/A</v>
      </c>
      <c r="E49" s="3800" t="str">
        <f>'2-A All'!E73</f>
        <v>TBD</v>
      </c>
      <c r="F49" s="3800" t="str">
        <f>'2-A All'!F73</f>
        <v>N/A</v>
      </c>
      <c r="G49" s="3800" t="str">
        <f>'2-A All'!G73</f>
        <v>N/A</v>
      </c>
      <c r="H49" s="2371" t="s">
        <v>94</v>
      </c>
      <c r="I49" s="567" t="s">
        <v>604</v>
      </c>
      <c r="J49" s="3811">
        <v>31000209</v>
      </c>
      <c r="K49" s="3805" t="s">
        <v>1263</v>
      </c>
      <c r="L49" s="3809" t="s">
        <v>133</v>
      </c>
      <c r="M49" s="3807" t="s">
        <v>133</v>
      </c>
    </row>
    <row r="50" spans="1:13" s="568" customFormat="1" ht="20.25" customHeight="1">
      <c r="A50" s="3799"/>
      <c r="B50" s="3804"/>
      <c r="C50" s="3804"/>
      <c r="D50" s="3804"/>
      <c r="E50" s="3804"/>
      <c r="F50" s="3804"/>
      <c r="G50" s="3804"/>
      <c r="H50" s="569" t="s">
        <v>94</v>
      </c>
      <c r="I50" s="569" t="str">
        <f>A49</f>
        <v>ECD1</v>
      </c>
      <c r="J50" s="3812"/>
      <c r="K50" s="3806"/>
      <c r="L50" s="3810"/>
      <c r="M50" s="3808"/>
    </row>
    <row r="51" spans="1:13" s="568" customFormat="1" ht="20.25" customHeight="1">
      <c r="A51" s="3798" t="str">
        <f>'2-A All'!A75</f>
        <v>TO1</v>
      </c>
      <c r="B51" s="3800" t="str">
        <f>'2-A All'!B75</f>
        <v>Thermal Oxidizer</v>
      </c>
      <c r="C51" s="3800" t="str">
        <f>'2-A All'!C75</f>
        <v>Zeeco, Inc.</v>
      </c>
      <c r="D51" s="3800" t="str">
        <f>'2-A All'!D75</f>
        <v>N/A</v>
      </c>
      <c r="E51" s="3800" t="str">
        <f>'2-A All'!E75</f>
        <v>TBD</v>
      </c>
      <c r="F51" s="3800" t="str">
        <f>'2-A All'!F75</f>
        <v xml:space="preserve">31.5 MMBtu/hr </v>
      </c>
      <c r="G51" s="3800" t="str">
        <f>'2-A All'!G75</f>
        <v xml:space="preserve">31.5 MMBtu/hr </v>
      </c>
      <c r="H51" s="2371" t="s">
        <v>94</v>
      </c>
      <c r="I51" s="567" t="s">
        <v>604</v>
      </c>
      <c r="J51" s="3811">
        <v>31000209</v>
      </c>
      <c r="K51" s="3805" t="s">
        <v>1263</v>
      </c>
      <c r="L51" s="3809" t="s">
        <v>133</v>
      </c>
      <c r="M51" s="3807" t="s">
        <v>133</v>
      </c>
    </row>
    <row r="52" spans="1:13" s="568" customFormat="1" ht="20.25" customHeight="1">
      <c r="A52" s="3799"/>
      <c r="B52" s="3804"/>
      <c r="C52" s="3804"/>
      <c r="D52" s="3804"/>
      <c r="E52" s="3804"/>
      <c r="F52" s="3804"/>
      <c r="G52" s="3804"/>
      <c r="H52" s="569" t="s">
        <v>94</v>
      </c>
      <c r="I52" s="569" t="str">
        <f>A51</f>
        <v>TO1</v>
      </c>
      <c r="J52" s="3812"/>
      <c r="K52" s="3806"/>
      <c r="L52" s="3810"/>
      <c r="M52" s="3808"/>
    </row>
    <row r="53" spans="1:13" s="568" customFormat="1" ht="20.25" customHeight="1">
      <c r="A53" s="3798" t="str">
        <f>'2-A All'!A77</f>
        <v>TO2</v>
      </c>
      <c r="B53" s="3800" t="str">
        <f>'2-A All'!B77</f>
        <v>Thermal Oxidizer</v>
      </c>
      <c r="C53" s="3800" t="str">
        <f>'2-A All'!C77</f>
        <v>Zeeco, Inc.</v>
      </c>
      <c r="D53" s="3800" t="str">
        <f>'2-A All'!D77</f>
        <v>N/A</v>
      </c>
      <c r="E53" s="3800" t="str">
        <f>'2-A All'!E77</f>
        <v>TBD</v>
      </c>
      <c r="F53" s="3800" t="str">
        <f>'2-A All'!F77</f>
        <v xml:space="preserve">31.5 MMBtu/hr </v>
      </c>
      <c r="G53" s="3800" t="str">
        <f>'2-A All'!G77</f>
        <v xml:space="preserve">31.5 MMBtu/hr </v>
      </c>
      <c r="H53" s="2371" t="s">
        <v>94</v>
      </c>
      <c r="I53" s="567" t="s">
        <v>604</v>
      </c>
      <c r="J53" s="3811">
        <v>31000209</v>
      </c>
      <c r="K53" s="3805" t="s">
        <v>1263</v>
      </c>
      <c r="L53" s="3809" t="s">
        <v>133</v>
      </c>
      <c r="M53" s="3807" t="s">
        <v>133</v>
      </c>
    </row>
    <row r="54" spans="1:13" s="568" customFormat="1" ht="20.25" customHeight="1">
      <c r="A54" s="3799"/>
      <c r="B54" s="3804"/>
      <c r="C54" s="3804"/>
      <c r="D54" s="3804"/>
      <c r="E54" s="3804"/>
      <c r="F54" s="3804"/>
      <c r="G54" s="3804"/>
      <c r="H54" s="569" t="s">
        <v>94</v>
      </c>
      <c r="I54" s="569" t="str">
        <f>A53</f>
        <v>TO2</v>
      </c>
      <c r="J54" s="3815"/>
      <c r="K54" s="3806"/>
      <c r="L54" s="3810"/>
      <c r="M54" s="3808"/>
    </row>
    <row r="55" spans="1:13" s="568" customFormat="1" ht="20.25" customHeight="1">
      <c r="A55" s="3798" t="str">
        <f>'2-A All'!A79</f>
        <v>TO3</v>
      </c>
      <c r="B55" s="3800" t="str">
        <f>'2-A All'!B79</f>
        <v>Thermal Oxidizer</v>
      </c>
      <c r="C55" s="3800" t="str">
        <f>'2-A All'!C79</f>
        <v>Zeeco, Inc.</v>
      </c>
      <c r="D55" s="3800" t="str">
        <f>'2-A All'!D79</f>
        <v>N/A</v>
      </c>
      <c r="E55" s="3800" t="str">
        <f>'2-A All'!E79</f>
        <v>TBD</v>
      </c>
      <c r="F55" s="3800" t="str">
        <f>'2-A All'!F79</f>
        <v xml:space="preserve">31.5 MMBtu/hr </v>
      </c>
      <c r="G55" s="3800" t="str">
        <f>'2-A All'!G79</f>
        <v xml:space="preserve">31.5 MMBtu/hr </v>
      </c>
      <c r="H55" s="2371" t="s">
        <v>94</v>
      </c>
      <c r="I55" s="567" t="s">
        <v>604</v>
      </c>
      <c r="J55" s="3811">
        <v>31000209</v>
      </c>
      <c r="K55" s="3805" t="s">
        <v>1263</v>
      </c>
      <c r="L55" s="3809" t="s">
        <v>133</v>
      </c>
      <c r="M55" s="3807" t="s">
        <v>133</v>
      </c>
    </row>
    <row r="56" spans="1:13" s="568" customFormat="1" ht="20.25" customHeight="1">
      <c r="A56" s="3799"/>
      <c r="B56" s="3804"/>
      <c r="C56" s="3804"/>
      <c r="D56" s="3804"/>
      <c r="E56" s="3804"/>
      <c r="F56" s="3804"/>
      <c r="G56" s="3804"/>
      <c r="H56" s="569" t="s">
        <v>94</v>
      </c>
      <c r="I56" s="569" t="str">
        <f>A55</f>
        <v>TO3</v>
      </c>
      <c r="J56" s="3815"/>
      <c r="K56" s="3806"/>
      <c r="L56" s="3810"/>
      <c r="M56" s="3808"/>
    </row>
    <row r="57" spans="1:13" s="568" customFormat="1" ht="20.25" customHeight="1">
      <c r="A57" s="3798" t="str">
        <f>'2-A All'!A81</f>
        <v>FUG</v>
      </c>
      <c r="B57" s="3800" t="str">
        <f>'2-A All'!B81</f>
        <v>Fugitives</v>
      </c>
      <c r="C57" s="3800" t="str">
        <f>'2-A All'!C81</f>
        <v>N/A</v>
      </c>
      <c r="D57" s="3800" t="str">
        <f>'2-A All'!D81</f>
        <v>N/A</v>
      </c>
      <c r="E57" s="3800" t="str">
        <f>'2-A All'!E81</f>
        <v>N/A</v>
      </c>
      <c r="F57" s="3800" t="str">
        <f>'2-A All'!F81</f>
        <v>N/A</v>
      </c>
      <c r="G57" s="3800" t="str">
        <f>'2-A All'!G81</f>
        <v>N/A</v>
      </c>
      <c r="H57" s="2371" t="s">
        <v>94</v>
      </c>
      <c r="I57" s="567" t="s">
        <v>604</v>
      </c>
      <c r="J57" s="3811">
        <v>31088811</v>
      </c>
      <c r="K57" s="3805" t="s">
        <v>1263</v>
      </c>
      <c r="L57" s="3809" t="s">
        <v>133</v>
      </c>
      <c r="M57" s="3807" t="s">
        <v>133</v>
      </c>
    </row>
    <row r="58" spans="1:13" s="568" customFormat="1" ht="20.25" customHeight="1">
      <c r="A58" s="3799"/>
      <c r="B58" s="3804"/>
      <c r="C58" s="3804"/>
      <c r="D58" s="3804"/>
      <c r="E58" s="3804"/>
      <c r="F58" s="3804"/>
      <c r="G58" s="3804"/>
      <c r="H58" s="569" t="s">
        <v>94</v>
      </c>
      <c r="I58" s="569" t="str">
        <f>A57</f>
        <v>FUG</v>
      </c>
      <c r="J58" s="3812"/>
      <c r="K58" s="3806"/>
      <c r="L58" s="3810"/>
      <c r="M58" s="3808"/>
    </row>
    <row r="59" spans="1:13" s="568" customFormat="1" ht="20.25" customHeight="1">
      <c r="A59" s="3798" t="str">
        <f>'2-A All'!A83</f>
        <v>SSM</v>
      </c>
      <c r="B59" s="3800" t="str">
        <f>'2-A All'!B83</f>
        <v>Storage Tank SSM Emissions</v>
      </c>
      <c r="C59" s="3800" t="str">
        <f>'2-A All'!C83</f>
        <v>N/A</v>
      </c>
      <c r="D59" s="3800" t="str">
        <f>'2-A All'!D83</f>
        <v>N/A</v>
      </c>
      <c r="E59" s="3800" t="str">
        <f>'2-A All'!E83</f>
        <v>N/A</v>
      </c>
      <c r="F59" s="3800" t="str">
        <f>'2-A All'!F83</f>
        <v>N/A</v>
      </c>
      <c r="G59" s="3800" t="str">
        <f>'2-A All'!G83</f>
        <v>N/A</v>
      </c>
      <c r="H59" s="2371" t="s">
        <v>94</v>
      </c>
      <c r="I59" s="567" t="s">
        <v>604</v>
      </c>
      <c r="J59" s="3811">
        <v>31088811</v>
      </c>
      <c r="K59" s="3805" t="s">
        <v>1263</v>
      </c>
      <c r="L59" s="3809" t="s">
        <v>133</v>
      </c>
      <c r="M59" s="3807" t="s">
        <v>133</v>
      </c>
    </row>
    <row r="60" spans="1:13" s="568" customFormat="1" ht="20.25" customHeight="1">
      <c r="A60" s="3799"/>
      <c r="B60" s="3804"/>
      <c r="C60" s="3804"/>
      <c r="D60" s="3804"/>
      <c r="E60" s="3804"/>
      <c r="F60" s="3804"/>
      <c r="G60" s="3804"/>
      <c r="H60" s="569" t="s">
        <v>94</v>
      </c>
      <c r="I60" s="569" t="str">
        <f>A59</f>
        <v>SSM</v>
      </c>
      <c r="J60" s="3812"/>
      <c r="K60" s="3806"/>
      <c r="L60" s="3810"/>
      <c r="M60" s="3808"/>
    </row>
    <row r="61" spans="1:13" s="568" customFormat="1" ht="20.25" customHeight="1">
      <c r="A61" s="3798" t="str">
        <f>'2-A All'!A85</f>
        <v>ROAD</v>
      </c>
      <c r="B61" s="3800" t="str">
        <f>'2-A All'!B85</f>
        <v>Haul Road Fugitives</v>
      </c>
      <c r="C61" s="3800" t="str">
        <f>'2-A All'!C85</f>
        <v>N/A</v>
      </c>
      <c r="D61" s="3800" t="str">
        <f>'2-A All'!D85</f>
        <v>N/A</v>
      </c>
      <c r="E61" s="3800" t="str">
        <f>'2-A All'!E85</f>
        <v>N/A</v>
      </c>
      <c r="F61" s="3800" t="str">
        <f>'2-A All'!F85</f>
        <v>N/A</v>
      </c>
      <c r="G61" s="3800" t="str">
        <f>'2-A All'!G85</f>
        <v>N/A</v>
      </c>
      <c r="H61" s="2371" t="s">
        <v>94</v>
      </c>
      <c r="I61" s="567" t="s">
        <v>604</v>
      </c>
      <c r="J61" s="3811">
        <v>31088811</v>
      </c>
      <c r="K61" s="3805" t="s">
        <v>1263</v>
      </c>
      <c r="L61" s="3809" t="s">
        <v>133</v>
      </c>
      <c r="M61" s="3807" t="s">
        <v>133</v>
      </c>
    </row>
    <row r="62" spans="1:13" s="568" customFormat="1" ht="20.25" customHeight="1">
      <c r="A62" s="3799"/>
      <c r="B62" s="3804"/>
      <c r="C62" s="3804"/>
      <c r="D62" s="3804"/>
      <c r="E62" s="3804"/>
      <c r="F62" s="3804"/>
      <c r="G62" s="3804"/>
      <c r="H62" s="569" t="s">
        <v>94</v>
      </c>
      <c r="I62" s="569" t="str">
        <f>A61</f>
        <v>ROAD</v>
      </c>
      <c r="J62" s="3812"/>
      <c r="K62" s="3806"/>
      <c r="L62" s="3810"/>
      <c r="M62" s="3808"/>
    </row>
    <row r="63" spans="1:13" s="568" customFormat="1" ht="20.25" customHeight="1">
      <c r="A63" s="3798" t="str">
        <f>'2-A All'!A87</f>
        <v>PWTK1</v>
      </c>
      <c r="B63" s="3800" t="str">
        <f>'2-A All'!B87</f>
        <v>Produced Water Tank 1</v>
      </c>
      <c r="C63" s="3800" t="str">
        <f>'2-A All'!C87</f>
        <v>TBD</v>
      </c>
      <c r="D63" s="3800" t="str">
        <f>'2-A All'!D87</f>
        <v>N/A</v>
      </c>
      <c r="E63" s="3800" t="str">
        <f>'2-A All'!E87</f>
        <v>TBD</v>
      </c>
      <c r="F63" s="3800" t="str">
        <f>'2-A All'!F87</f>
        <v>750 bbl</v>
      </c>
      <c r="G63" s="3800" t="str">
        <f>'2-A All'!G87</f>
        <v>750 bbl</v>
      </c>
      <c r="H63" s="2371" t="s">
        <v>94</v>
      </c>
      <c r="I63" s="567" t="str">
        <f>A49</f>
        <v>ECD1</v>
      </c>
      <c r="J63" s="3800">
        <v>40400315</v>
      </c>
      <c r="K63" s="3805" t="s">
        <v>1263</v>
      </c>
      <c r="L63" s="3809" t="s">
        <v>133</v>
      </c>
      <c r="M63" s="3807" t="s">
        <v>133</v>
      </c>
    </row>
    <row r="64" spans="1:13" s="568" customFormat="1" ht="20.25" customHeight="1">
      <c r="A64" s="3799"/>
      <c r="B64" s="3804"/>
      <c r="C64" s="3804"/>
      <c r="D64" s="3804"/>
      <c r="E64" s="3804"/>
      <c r="F64" s="3804"/>
      <c r="G64" s="3804"/>
      <c r="H64" s="569" t="s">
        <v>94</v>
      </c>
      <c r="I64" s="569" t="str">
        <f>I63</f>
        <v>ECD1</v>
      </c>
      <c r="J64" s="3804"/>
      <c r="K64" s="3806"/>
      <c r="L64" s="3810"/>
      <c r="M64" s="3808"/>
    </row>
    <row r="65" spans="1:13" s="568" customFormat="1" ht="20.25" customHeight="1">
      <c r="A65" s="3798" t="str">
        <f>'2-A All'!A89</f>
        <v>PWTK2</v>
      </c>
      <c r="B65" s="3800" t="str">
        <f>'2-A All'!B89</f>
        <v>Produced Water Tank 2</v>
      </c>
      <c r="C65" s="3800" t="str">
        <f>'2-A All'!C89</f>
        <v>TBD</v>
      </c>
      <c r="D65" s="3800" t="str">
        <f>'2-A All'!D89</f>
        <v>N/A</v>
      </c>
      <c r="E65" s="3800" t="str">
        <f>'2-A All'!E89</f>
        <v>TBD</v>
      </c>
      <c r="F65" s="3800" t="str">
        <f>'2-A All'!F89</f>
        <v>750 bbl</v>
      </c>
      <c r="G65" s="3800" t="str">
        <f>'2-A All'!G89</f>
        <v>750 bbl</v>
      </c>
      <c r="H65" s="2371" t="s">
        <v>94</v>
      </c>
      <c r="I65" s="567" t="str">
        <f>A49</f>
        <v>ECD1</v>
      </c>
      <c r="J65" s="3800">
        <v>40400315</v>
      </c>
      <c r="K65" s="3805" t="s">
        <v>1263</v>
      </c>
      <c r="L65" s="3809" t="s">
        <v>133</v>
      </c>
      <c r="M65" s="3807" t="s">
        <v>133</v>
      </c>
    </row>
    <row r="66" spans="1:13" s="568" customFormat="1" ht="20.25" customHeight="1">
      <c r="A66" s="3799"/>
      <c r="B66" s="3804"/>
      <c r="C66" s="3804"/>
      <c r="D66" s="3804"/>
      <c r="E66" s="3804"/>
      <c r="F66" s="3804"/>
      <c r="G66" s="3804"/>
      <c r="H66" s="569" t="s">
        <v>94</v>
      </c>
      <c r="I66" s="569" t="str">
        <f>I65</f>
        <v>ECD1</v>
      </c>
      <c r="J66" s="3804"/>
      <c r="K66" s="3806"/>
      <c r="L66" s="3810"/>
      <c r="M66" s="3808"/>
    </row>
    <row r="67" spans="1:13" s="568" customFormat="1" ht="20.25" customHeight="1">
      <c r="A67" s="3798" t="str">
        <f>'2-A All'!A91</f>
        <v>PWTL</v>
      </c>
      <c r="B67" s="3800" t="str">
        <f>'2-A All'!B91</f>
        <v>Produced Water Loading</v>
      </c>
      <c r="C67" s="3800" t="str">
        <f>'2-A All'!C91</f>
        <v>N/A</v>
      </c>
      <c r="D67" s="3800" t="str">
        <f>'2-A All'!D91</f>
        <v>N/A</v>
      </c>
      <c r="E67" s="3800" t="str">
        <f>'2-A All'!E91</f>
        <v>N/A</v>
      </c>
      <c r="F67" s="3800" t="str">
        <f>'2-A All'!F91</f>
        <v>N/A</v>
      </c>
      <c r="G67" s="3800" t="str">
        <f>'2-A All'!G91</f>
        <v>10,308 bbl/day</v>
      </c>
      <c r="H67" s="2371" t="s">
        <v>94</v>
      </c>
      <c r="I67" s="567" t="s">
        <v>604</v>
      </c>
      <c r="J67" s="3814">
        <v>40400250</v>
      </c>
      <c r="K67" s="3805" t="s">
        <v>1263</v>
      </c>
      <c r="L67" s="3809" t="s">
        <v>133</v>
      </c>
      <c r="M67" s="3807" t="s">
        <v>133</v>
      </c>
    </row>
    <row r="68" spans="1:13" s="568" customFormat="1" ht="20.25" customHeight="1">
      <c r="A68" s="3799"/>
      <c r="B68" s="3804"/>
      <c r="C68" s="3804"/>
      <c r="D68" s="3804"/>
      <c r="E68" s="3804"/>
      <c r="F68" s="3804"/>
      <c r="G68" s="3804"/>
      <c r="H68" s="569" t="s">
        <v>94</v>
      </c>
      <c r="I68" s="569" t="str">
        <f>A67</f>
        <v>PWTL</v>
      </c>
      <c r="J68" s="3815"/>
      <c r="K68" s="3806"/>
      <c r="L68" s="3810"/>
      <c r="M68" s="3808"/>
    </row>
    <row r="69" spans="1:13" s="568" customFormat="1" ht="20.25" customHeight="1">
      <c r="A69" s="3798" t="str">
        <f>'2-A All'!A93</f>
        <v>OTL</v>
      </c>
      <c r="B69" s="3800" t="str">
        <f>'2-A All'!B93</f>
        <v>Slop Oil Loading</v>
      </c>
      <c r="C69" s="3800" t="str">
        <f>'2-A All'!C93</f>
        <v>N/A</v>
      </c>
      <c r="D69" s="3800" t="str">
        <f>'2-A All'!D93</f>
        <v>N/A</v>
      </c>
      <c r="E69" s="3800" t="str">
        <f>'2-A All'!E93</f>
        <v>N/A</v>
      </c>
      <c r="F69" s="3800" t="str">
        <f>'2-A All'!F93</f>
        <v>210 bbl/day</v>
      </c>
      <c r="G69" s="3800" t="str">
        <f>'2-A All'!G93</f>
        <v>210 bbl/day</v>
      </c>
      <c r="H69" s="2371" t="s">
        <v>94</v>
      </c>
      <c r="I69" s="567" t="s">
        <v>604</v>
      </c>
      <c r="J69" s="3814">
        <v>40400250</v>
      </c>
      <c r="K69" s="3805" t="s">
        <v>1263</v>
      </c>
      <c r="L69" s="3809" t="s">
        <v>133</v>
      </c>
      <c r="M69" s="3807" t="s">
        <v>133</v>
      </c>
    </row>
    <row r="70" spans="1:13" s="568" customFormat="1" ht="20.25" customHeight="1">
      <c r="A70" s="3799"/>
      <c r="B70" s="3804"/>
      <c r="C70" s="3804"/>
      <c r="D70" s="3804"/>
      <c r="E70" s="3804"/>
      <c r="F70" s="3804"/>
      <c r="G70" s="3804"/>
      <c r="H70" s="569" t="s">
        <v>94</v>
      </c>
      <c r="I70" s="569" t="str">
        <f>A69</f>
        <v>OTL</v>
      </c>
      <c r="J70" s="3815"/>
      <c r="K70" s="3806"/>
      <c r="L70" s="3810"/>
      <c r="M70" s="3808"/>
    </row>
    <row r="71" spans="1:13" s="568" customFormat="1" ht="20.25" customHeight="1">
      <c r="A71" s="3798" t="str">
        <f>'2-A All'!A95</f>
        <v>AU1</v>
      </c>
      <c r="B71" s="3800" t="str">
        <f>'2-A All'!B95</f>
        <v>Amine Unit 1</v>
      </c>
      <c r="C71" s="3800" t="str">
        <f>'2-A All'!C95</f>
        <v>TBD</v>
      </c>
      <c r="D71" s="3800" t="str">
        <f>'2-A All'!D95</f>
        <v>N/A</v>
      </c>
      <c r="E71" s="3800" t="str">
        <f>'2-A All'!E95</f>
        <v>TBD</v>
      </c>
      <c r="F71" s="3800" t="str">
        <f>'2-A All'!F95</f>
        <v>250 MMSCFD</v>
      </c>
      <c r="G71" s="3800" t="str">
        <f>'2-A All'!G95</f>
        <v>250 MMSCFD</v>
      </c>
      <c r="H71" s="2371" t="s">
        <v>94</v>
      </c>
      <c r="I71" s="567" t="str">
        <f>A51</f>
        <v>TO1</v>
      </c>
      <c r="J71" s="3811">
        <v>31000305</v>
      </c>
      <c r="K71" s="3805" t="s">
        <v>1263</v>
      </c>
      <c r="L71" s="3809" t="s">
        <v>133</v>
      </c>
      <c r="M71" s="3807" t="s">
        <v>133</v>
      </c>
    </row>
    <row r="72" spans="1:13" s="568" customFormat="1" ht="20.25" customHeight="1">
      <c r="A72" s="3799"/>
      <c r="B72" s="3804"/>
      <c r="C72" s="3804"/>
      <c r="D72" s="3804"/>
      <c r="E72" s="3804"/>
      <c r="F72" s="3804"/>
      <c r="G72" s="3804"/>
      <c r="H72" s="569" t="s">
        <v>94</v>
      </c>
      <c r="I72" s="569" t="str">
        <f>I71</f>
        <v>TO1</v>
      </c>
      <c r="J72" s="3812"/>
      <c r="K72" s="3806"/>
      <c r="L72" s="3810"/>
      <c r="M72" s="3808"/>
    </row>
    <row r="73" spans="1:13" s="568" customFormat="1" ht="20.25" customHeight="1">
      <c r="A73" s="3798" t="str">
        <f>'2-A All'!A97</f>
        <v>AU2</v>
      </c>
      <c r="B73" s="3800" t="str">
        <f>'2-A All'!B97</f>
        <v>Amine Unit 2</v>
      </c>
      <c r="C73" s="3800" t="str">
        <f>'2-A All'!C97</f>
        <v>TBD</v>
      </c>
      <c r="D73" s="3800" t="str">
        <f>'2-A All'!D97</f>
        <v>N/A</v>
      </c>
      <c r="E73" s="3800" t="str">
        <f>'2-A All'!E97</f>
        <v>TBD</v>
      </c>
      <c r="F73" s="3800" t="str">
        <f>'2-A All'!F97</f>
        <v>250 MMSCFD</v>
      </c>
      <c r="G73" s="3800" t="str">
        <f>'2-A All'!G97</f>
        <v>250 MMSCFD</v>
      </c>
      <c r="H73" s="2371" t="s">
        <v>94</v>
      </c>
      <c r="I73" s="567" t="str">
        <f>A53</f>
        <v>TO2</v>
      </c>
      <c r="J73" s="3811">
        <v>31000305</v>
      </c>
      <c r="K73" s="3805" t="s">
        <v>1263</v>
      </c>
      <c r="L73" s="3809" t="s">
        <v>133</v>
      </c>
      <c r="M73" s="3807" t="s">
        <v>133</v>
      </c>
    </row>
    <row r="74" spans="1:13" s="568" customFormat="1" ht="20.25" customHeight="1">
      <c r="A74" s="3799"/>
      <c r="B74" s="3804"/>
      <c r="C74" s="3804"/>
      <c r="D74" s="3804"/>
      <c r="E74" s="3804"/>
      <c r="F74" s="3804"/>
      <c r="G74" s="3804"/>
      <c r="H74" s="569" t="s">
        <v>94</v>
      </c>
      <c r="I74" s="569" t="str">
        <f>I73</f>
        <v>TO2</v>
      </c>
      <c r="J74" s="3812"/>
      <c r="K74" s="3806"/>
      <c r="L74" s="3810"/>
      <c r="M74" s="3808"/>
    </row>
    <row r="75" spans="1:13" s="568" customFormat="1" ht="20.25" customHeight="1">
      <c r="A75" s="3798" t="str">
        <f>'2-A All'!A99</f>
        <v>AU3</v>
      </c>
      <c r="B75" s="3800" t="str">
        <f>'2-A All'!B99</f>
        <v>Amine Unit 3</v>
      </c>
      <c r="C75" s="3800" t="str">
        <f>'2-A All'!C99</f>
        <v>TBD</v>
      </c>
      <c r="D75" s="3800" t="str">
        <f>'2-A All'!D99</f>
        <v>N/A</v>
      </c>
      <c r="E75" s="3800" t="str">
        <f>'2-A All'!E99</f>
        <v>TBD</v>
      </c>
      <c r="F75" s="3800" t="str">
        <f>'2-A All'!F99</f>
        <v>250 MMSCFD</v>
      </c>
      <c r="G75" s="3800" t="str">
        <f>'2-A All'!G99</f>
        <v>250 MMSCFD</v>
      </c>
      <c r="H75" s="2371" t="s">
        <v>94</v>
      </c>
      <c r="I75" s="567" t="str">
        <f>A55</f>
        <v>TO3</v>
      </c>
      <c r="J75" s="3811">
        <v>31000305</v>
      </c>
      <c r="K75" s="3805" t="s">
        <v>1263</v>
      </c>
      <c r="L75" s="3809" t="s">
        <v>133</v>
      </c>
      <c r="M75" s="3807" t="s">
        <v>133</v>
      </c>
    </row>
    <row r="76" spans="1:13" s="568" customFormat="1" ht="20.25" customHeight="1">
      <c r="A76" s="3799"/>
      <c r="B76" s="3804"/>
      <c r="C76" s="3804"/>
      <c r="D76" s="3804"/>
      <c r="E76" s="3804"/>
      <c r="F76" s="3804"/>
      <c r="G76" s="3804"/>
      <c r="H76" s="569" t="s">
        <v>94</v>
      </c>
      <c r="I76" s="569" t="str">
        <f>I75</f>
        <v>TO3</v>
      </c>
      <c r="J76" s="3812"/>
      <c r="K76" s="3806"/>
      <c r="L76" s="3810"/>
      <c r="M76" s="3808"/>
    </row>
    <row r="77" spans="1:13" s="568" customFormat="1" ht="20.25" customHeight="1">
      <c r="A77" s="3798" t="str">
        <f>'2-A All'!A101</f>
        <v>GBS1</v>
      </c>
      <c r="B77" s="3800" t="str">
        <f>'2-A All'!B101</f>
        <v>Gunbarrel Tank</v>
      </c>
      <c r="C77" s="3800" t="str">
        <f>'2-A All'!C101</f>
        <v>Advance Tank</v>
      </c>
      <c r="D77" s="3800" t="str">
        <f>'2-A All'!D101</f>
        <v>N/A</v>
      </c>
      <c r="E77" s="3800" t="str">
        <f>'2-A All'!E101</f>
        <v>TBD</v>
      </c>
      <c r="F77" s="3800" t="str">
        <f>'2-A All'!F101</f>
        <v>1,000 bbl</v>
      </c>
      <c r="G77" s="3800" t="str">
        <f>'2-A All'!G101</f>
        <v>1,000 bbl</v>
      </c>
      <c r="H77" s="2371" t="s">
        <v>94</v>
      </c>
      <c r="I77" s="567" t="str">
        <f>A49</f>
        <v>ECD1</v>
      </c>
      <c r="J77" s="3800">
        <v>31000506</v>
      </c>
      <c r="K77" s="3805" t="s">
        <v>1263</v>
      </c>
      <c r="L77" s="3809" t="s">
        <v>133</v>
      </c>
      <c r="M77" s="3807" t="s">
        <v>133</v>
      </c>
    </row>
    <row r="78" spans="1:13" s="568" customFormat="1" ht="20.25" customHeight="1">
      <c r="A78" s="3799"/>
      <c r="B78" s="3804"/>
      <c r="C78" s="3804"/>
      <c r="D78" s="3804"/>
      <c r="E78" s="3804"/>
      <c r="F78" s="3804"/>
      <c r="G78" s="3804"/>
      <c r="H78" s="569" t="s">
        <v>94</v>
      </c>
      <c r="I78" s="569" t="str">
        <f>I77</f>
        <v>ECD1</v>
      </c>
      <c r="J78" s="3804"/>
      <c r="K78" s="3806"/>
      <c r="L78" s="3810"/>
      <c r="M78" s="3808"/>
    </row>
    <row r="79" spans="1:13" s="568" customFormat="1" ht="20.25" customHeight="1">
      <c r="A79" s="3798" t="str">
        <f>'2-A All'!A103</f>
        <v>OTK7</v>
      </c>
      <c r="B79" s="3800" t="str">
        <f>'2-A All'!B103</f>
        <v>Slop Oil Tank</v>
      </c>
      <c r="C79" s="3800" t="str">
        <f>'2-A All'!C103</f>
        <v>Advance Tank</v>
      </c>
      <c r="D79" s="3800" t="str">
        <f>'2-A All'!D103</f>
        <v>N/A</v>
      </c>
      <c r="E79" s="3800" t="str">
        <f>'2-A All'!E103</f>
        <v>TBD</v>
      </c>
      <c r="F79" s="3800" t="str">
        <f>'2-A All'!F103</f>
        <v>500 bbl</v>
      </c>
      <c r="G79" s="3800" t="str">
        <f>'2-A All'!G103</f>
        <v>500 bbl</v>
      </c>
      <c r="H79" s="2371" t="s">
        <v>94</v>
      </c>
      <c r="I79" s="567" t="str">
        <f>A49</f>
        <v>ECD1</v>
      </c>
      <c r="J79" s="3800">
        <v>40400311</v>
      </c>
      <c r="K79" s="3805" t="s">
        <v>1263</v>
      </c>
      <c r="L79" s="3809" t="s">
        <v>133</v>
      </c>
      <c r="M79" s="3807" t="s">
        <v>133</v>
      </c>
    </row>
    <row r="80" spans="1:13" s="568" customFormat="1" ht="20.25" customHeight="1">
      <c r="A80" s="3799"/>
      <c r="B80" s="3804"/>
      <c r="C80" s="3804"/>
      <c r="D80" s="3804"/>
      <c r="E80" s="3804"/>
      <c r="F80" s="3804"/>
      <c r="G80" s="3804"/>
      <c r="H80" s="569" t="s">
        <v>94</v>
      </c>
      <c r="I80" s="569" t="str">
        <f>I79</f>
        <v>ECD1</v>
      </c>
      <c r="J80" s="3804"/>
      <c r="K80" s="3806"/>
      <c r="L80" s="3810"/>
      <c r="M80" s="3808"/>
    </row>
    <row r="81" spans="1:13" s="60" customFormat="1" ht="17.25" customHeight="1">
      <c r="A81" s="3798" t="str">
        <f>'2-A All'!A105</f>
        <v>TUR1</v>
      </c>
      <c r="B81" s="3800" t="str">
        <f>'2-A All'!B105</f>
        <v>Turbine</v>
      </c>
      <c r="C81" s="3800" t="str">
        <f>'2-A All'!C105</f>
        <v>Mitsubishi</v>
      </c>
      <c r="D81" s="3800" t="str">
        <f>'2-A All'!D105</f>
        <v>H-100</v>
      </c>
      <c r="E81" s="3800" t="str">
        <f>'2-A All'!E105</f>
        <v>TBD</v>
      </c>
      <c r="F81" s="3800" t="str">
        <f>'2-A All'!F105</f>
        <v>120 MW</v>
      </c>
      <c r="G81" s="3800" t="str">
        <f>'2-A All'!G105</f>
        <v>120 MW</v>
      </c>
      <c r="H81" s="2371" t="s">
        <v>94</v>
      </c>
      <c r="I81" s="1703" t="s">
        <v>1504</v>
      </c>
      <c r="J81" s="3854">
        <v>20200203</v>
      </c>
      <c r="K81" s="3805" t="s">
        <v>1263</v>
      </c>
      <c r="L81" s="3794" t="s">
        <v>133</v>
      </c>
      <c r="M81" s="3796" t="s">
        <v>133</v>
      </c>
    </row>
    <row r="82" spans="1:13" s="60" customFormat="1" ht="17.149999999999999" customHeight="1">
      <c r="A82" s="3799"/>
      <c r="B82" s="3804"/>
      <c r="C82" s="3804"/>
      <c r="D82" s="3804"/>
      <c r="E82" s="3804"/>
      <c r="F82" s="3804"/>
      <c r="G82" s="3804"/>
      <c r="H82" s="569" t="s">
        <v>94</v>
      </c>
      <c r="I82" s="545" t="str">
        <f>A81</f>
        <v>TUR1</v>
      </c>
      <c r="J82" s="3855"/>
      <c r="K82" s="3806"/>
      <c r="L82" s="3795"/>
      <c r="M82" s="3797"/>
    </row>
    <row r="83" spans="1:13" s="60" customFormat="1" ht="17.25" customHeight="1">
      <c r="A83" s="3798" t="str">
        <f>'2-A All'!A107</f>
        <v>TUR2</v>
      </c>
      <c r="B83" s="3800" t="str">
        <f>'2-A All'!B107</f>
        <v>Turbine</v>
      </c>
      <c r="C83" s="3800" t="str">
        <f>'2-A All'!C107</f>
        <v>Mitsubishi</v>
      </c>
      <c r="D83" s="3800" t="str">
        <f>'2-A All'!D107</f>
        <v>H-100</v>
      </c>
      <c r="E83" s="3800" t="str">
        <f>'2-A All'!E107</f>
        <v>TBD</v>
      </c>
      <c r="F83" s="3800" t="str">
        <f>'2-A All'!F107</f>
        <v>120 MW</v>
      </c>
      <c r="G83" s="3800" t="str">
        <f>'2-A All'!G107</f>
        <v>120 MW</v>
      </c>
      <c r="H83" s="2371" t="s">
        <v>94</v>
      </c>
      <c r="I83" s="1703" t="s">
        <v>1505</v>
      </c>
      <c r="J83" s="3854">
        <v>20200203</v>
      </c>
      <c r="K83" s="3805" t="s">
        <v>1263</v>
      </c>
      <c r="L83" s="3794" t="s">
        <v>133</v>
      </c>
      <c r="M83" s="3796" t="s">
        <v>133</v>
      </c>
    </row>
    <row r="84" spans="1:13" s="60" customFormat="1" ht="17.149999999999999" customHeight="1">
      <c r="A84" s="3799"/>
      <c r="B84" s="3804"/>
      <c r="C84" s="3804"/>
      <c r="D84" s="3804"/>
      <c r="E84" s="3804"/>
      <c r="F84" s="3804"/>
      <c r="G84" s="3804"/>
      <c r="H84" s="569" t="s">
        <v>94</v>
      </c>
      <c r="I84" s="545" t="str">
        <f>A83</f>
        <v>TUR2</v>
      </c>
      <c r="J84" s="3855"/>
      <c r="K84" s="3806"/>
      <c r="L84" s="3795"/>
      <c r="M84" s="3797"/>
    </row>
    <row r="85" spans="1:13" s="60" customFormat="1" ht="17.25" customHeight="1">
      <c r="A85" s="3798" t="str">
        <f>'2-A All'!A109</f>
        <v>TUR3</v>
      </c>
      <c r="B85" s="3800" t="str">
        <f>'2-A All'!B109</f>
        <v>Turbine</v>
      </c>
      <c r="C85" s="3800" t="str">
        <f>'2-A All'!C109</f>
        <v>Mitsubishi</v>
      </c>
      <c r="D85" s="3800" t="str">
        <f>'2-A All'!D109</f>
        <v>H-100</v>
      </c>
      <c r="E85" s="3800" t="str">
        <f>'2-A All'!E109</f>
        <v>TBD</v>
      </c>
      <c r="F85" s="3800" t="str">
        <f>'2-A All'!F109</f>
        <v>120 MW</v>
      </c>
      <c r="G85" s="3800" t="str">
        <f>'2-A All'!G109</f>
        <v>120 MW</v>
      </c>
      <c r="H85" s="2371" t="s">
        <v>94</v>
      </c>
      <c r="I85" s="1704" t="s">
        <v>1506</v>
      </c>
      <c r="J85" s="3854">
        <v>20200203</v>
      </c>
      <c r="K85" s="3805" t="s">
        <v>1263</v>
      </c>
      <c r="L85" s="3794" t="s">
        <v>133</v>
      </c>
      <c r="M85" s="3796" t="s">
        <v>133</v>
      </c>
    </row>
    <row r="86" spans="1:13" s="60" customFormat="1" ht="17.25" customHeight="1">
      <c r="A86" s="3799"/>
      <c r="B86" s="3804"/>
      <c r="C86" s="3804"/>
      <c r="D86" s="3804"/>
      <c r="E86" s="3804"/>
      <c r="F86" s="3804"/>
      <c r="G86" s="3804"/>
      <c r="H86" s="569" t="s">
        <v>94</v>
      </c>
      <c r="I86" s="272" t="str">
        <f>A85</f>
        <v>TUR3</v>
      </c>
      <c r="J86" s="3855"/>
      <c r="K86" s="3806"/>
      <c r="L86" s="3795"/>
      <c r="M86" s="3797"/>
    </row>
    <row r="87" spans="1:13" s="62" customFormat="1" ht="11.25" customHeight="1">
      <c r="A87" s="61" t="s">
        <v>134</v>
      </c>
    </row>
    <row r="88" spans="1:13" s="62" customFormat="1" ht="11.25" customHeight="1">
      <c r="A88" s="61" t="s">
        <v>135</v>
      </c>
    </row>
    <row r="89" spans="1:13" s="62" customFormat="1" ht="11.25" customHeight="1">
      <c r="A89" s="61" t="s">
        <v>136</v>
      </c>
    </row>
    <row r="90" spans="1:13" ht="11.25" customHeight="1">
      <c r="A90" s="61" t="s">
        <v>137</v>
      </c>
      <c r="B90" s="56"/>
      <c r="C90" s="56"/>
      <c r="D90" s="56"/>
      <c r="E90" s="56"/>
      <c r="F90" s="56"/>
      <c r="G90" s="56"/>
    </row>
    <row r="91" spans="1:13" ht="20.75" customHeight="1">
      <c r="A91" s="56"/>
      <c r="B91" s="56"/>
      <c r="C91" s="56"/>
      <c r="D91" s="56"/>
      <c r="E91" s="56"/>
      <c r="F91" s="56"/>
      <c r="G91" s="56"/>
    </row>
    <row r="92" spans="1:13" ht="20.75" customHeight="1">
      <c r="A92" s="56"/>
      <c r="B92" s="56"/>
      <c r="C92" s="56"/>
      <c r="D92" s="56"/>
      <c r="E92" s="56"/>
      <c r="F92" s="56"/>
      <c r="G92" s="56"/>
    </row>
    <row r="93" spans="1:13" ht="20.75" customHeight="1">
      <c r="A93" s="56"/>
      <c r="B93" s="56"/>
      <c r="C93" s="56"/>
      <c r="D93" s="56"/>
      <c r="E93" s="56"/>
      <c r="F93" s="56"/>
      <c r="G93" s="56"/>
    </row>
    <row r="94" spans="1:13" ht="20.75" customHeight="1">
      <c r="A94" s="56"/>
      <c r="B94" s="56"/>
      <c r="C94" s="56"/>
      <c r="D94" s="56"/>
      <c r="E94" s="56"/>
      <c r="F94" s="56"/>
      <c r="G94" s="56"/>
    </row>
    <row r="95" spans="1:13" ht="20.75" customHeight="1">
      <c r="A95" s="56"/>
      <c r="B95" s="56"/>
      <c r="C95" s="56"/>
      <c r="D95" s="56"/>
      <c r="E95" s="56"/>
      <c r="F95" s="56"/>
      <c r="G95" s="56"/>
    </row>
    <row r="96" spans="1:13" ht="20.75" customHeight="1">
      <c r="A96" s="56"/>
      <c r="B96" s="56"/>
      <c r="C96" s="56"/>
      <c r="D96" s="56"/>
      <c r="E96" s="56"/>
      <c r="F96" s="56"/>
      <c r="G96" s="56"/>
    </row>
    <row r="97" spans="1:7" ht="20.75" customHeight="1">
      <c r="A97" s="56"/>
      <c r="B97" s="56"/>
      <c r="C97" s="56"/>
      <c r="D97" s="56"/>
      <c r="E97" s="56"/>
      <c r="F97" s="56"/>
      <c r="G97" s="56"/>
    </row>
    <row r="98" spans="1:7" ht="20.75" customHeight="1">
      <c r="A98" s="56"/>
      <c r="B98" s="56"/>
      <c r="C98" s="56"/>
      <c r="D98" s="56"/>
      <c r="E98" s="56"/>
      <c r="F98" s="56"/>
      <c r="G98" s="56"/>
    </row>
    <row r="99" spans="1:7" ht="20.75" customHeight="1">
      <c r="A99" s="56"/>
      <c r="B99" s="56"/>
      <c r="C99" s="56"/>
      <c r="D99" s="56"/>
      <c r="E99" s="56"/>
      <c r="F99" s="56"/>
      <c r="G99" s="56"/>
    </row>
    <row r="100" spans="1:7" ht="20.75" customHeight="1">
      <c r="A100" s="56"/>
      <c r="B100" s="56"/>
      <c r="C100" s="56"/>
      <c r="D100" s="56"/>
      <c r="E100" s="56"/>
      <c r="F100" s="56"/>
      <c r="G100" s="56"/>
    </row>
    <row r="101" spans="1:7" ht="20.75" customHeight="1">
      <c r="A101" s="56"/>
      <c r="B101" s="56"/>
      <c r="C101" s="56"/>
      <c r="D101" s="56"/>
      <c r="E101" s="56"/>
      <c r="F101" s="56"/>
      <c r="G101" s="56"/>
    </row>
    <row r="102" spans="1:7" ht="20.75" customHeight="1">
      <c r="A102" s="56"/>
      <c r="B102" s="56"/>
      <c r="C102" s="56"/>
      <c r="D102" s="56"/>
      <c r="E102" s="56"/>
      <c r="F102" s="56"/>
      <c r="G102" s="56"/>
    </row>
    <row r="103" spans="1:7" ht="20.75" customHeight="1">
      <c r="A103" s="56"/>
      <c r="B103" s="56"/>
      <c r="C103" s="56"/>
      <c r="D103" s="56"/>
      <c r="E103" s="56"/>
      <c r="F103" s="56"/>
      <c r="G103" s="56"/>
    </row>
    <row r="104" spans="1:7" ht="20.75" customHeight="1">
      <c r="A104" s="56"/>
      <c r="B104" s="56"/>
      <c r="C104" s="56"/>
      <c r="D104" s="56"/>
      <c r="E104" s="56"/>
      <c r="F104" s="56"/>
      <c r="G104" s="56"/>
    </row>
    <row r="105" spans="1:7" ht="20.75" customHeight="1">
      <c r="A105" s="56"/>
      <c r="B105" s="56"/>
      <c r="C105" s="56"/>
      <c r="D105" s="56"/>
      <c r="E105" s="56"/>
      <c r="F105" s="56"/>
      <c r="G105" s="56"/>
    </row>
    <row r="106" spans="1:7" ht="20.75" customHeight="1">
      <c r="A106" s="56"/>
      <c r="B106" s="56"/>
      <c r="C106" s="56"/>
      <c r="D106" s="56"/>
      <c r="E106" s="56"/>
      <c r="F106" s="56"/>
      <c r="G106" s="56"/>
    </row>
    <row r="107" spans="1:7" ht="20.75" customHeight="1">
      <c r="A107" s="56"/>
      <c r="B107" s="56"/>
      <c r="C107" s="56"/>
      <c r="D107" s="56"/>
      <c r="E107" s="56"/>
      <c r="F107" s="56"/>
      <c r="G107" s="56"/>
    </row>
    <row r="108" spans="1:7" ht="20.75" customHeight="1">
      <c r="A108" s="56"/>
      <c r="B108" s="56"/>
      <c r="C108" s="56"/>
      <c r="D108" s="56"/>
      <c r="E108" s="56"/>
      <c r="F108" s="56"/>
      <c r="G108" s="56"/>
    </row>
    <row r="109" spans="1:7" ht="20.75" customHeight="1">
      <c r="A109" s="56"/>
      <c r="B109" s="56"/>
      <c r="C109" s="56"/>
      <c r="D109" s="56"/>
      <c r="E109" s="56"/>
      <c r="F109" s="56"/>
      <c r="G109" s="56"/>
    </row>
    <row r="110" spans="1:7" ht="20.75" customHeight="1">
      <c r="A110" s="56"/>
      <c r="B110" s="56"/>
      <c r="C110" s="56"/>
      <c r="D110" s="56"/>
      <c r="E110" s="56"/>
      <c r="F110" s="56"/>
      <c r="G110" s="56"/>
    </row>
    <row r="111" spans="1:7" ht="36" customHeight="1">
      <c r="A111" s="56"/>
      <c r="B111" s="56"/>
      <c r="C111" s="56"/>
      <c r="D111" s="56"/>
      <c r="E111" s="56"/>
      <c r="F111" s="56"/>
      <c r="G111" s="56"/>
    </row>
    <row r="112" spans="1:7">
      <c r="A112" s="56"/>
      <c r="B112" s="56"/>
      <c r="C112" s="56"/>
      <c r="D112" s="56"/>
      <c r="E112" s="56"/>
      <c r="F112" s="56"/>
      <c r="G112" s="56"/>
    </row>
    <row r="113" spans="1:7" ht="20.75" customHeight="1">
      <c r="A113" s="56"/>
      <c r="B113" s="56"/>
      <c r="C113" s="56"/>
      <c r="D113" s="56"/>
      <c r="E113" s="56"/>
      <c r="F113" s="56"/>
      <c r="G113" s="56"/>
    </row>
    <row r="114" spans="1:7" ht="20.75" customHeight="1">
      <c r="A114" s="56"/>
      <c r="B114" s="56"/>
      <c r="C114" s="56"/>
      <c r="D114" s="56"/>
      <c r="E114" s="56"/>
      <c r="F114" s="56"/>
      <c r="G114" s="56"/>
    </row>
    <row r="115" spans="1:7" ht="20.75" customHeight="1">
      <c r="A115" s="56"/>
      <c r="B115" s="56"/>
      <c r="C115" s="56"/>
      <c r="D115" s="56"/>
      <c r="E115" s="56"/>
      <c r="F115" s="56"/>
      <c r="G115" s="56"/>
    </row>
    <row r="116" spans="1:7" ht="20.75" customHeight="1">
      <c r="A116" s="56"/>
      <c r="B116" s="56"/>
      <c r="C116" s="56"/>
      <c r="D116" s="56"/>
      <c r="E116" s="56"/>
      <c r="F116" s="56"/>
      <c r="G116" s="56"/>
    </row>
    <row r="117" spans="1:7" ht="25.25" customHeight="1">
      <c r="A117" s="56"/>
      <c r="B117" s="56"/>
      <c r="C117" s="56"/>
      <c r="D117" s="56"/>
      <c r="E117" s="56"/>
      <c r="F117" s="56"/>
      <c r="G117" s="56"/>
    </row>
    <row r="118" spans="1:7" ht="25.25" customHeight="1">
      <c r="A118" s="56"/>
      <c r="B118" s="56"/>
      <c r="C118" s="56"/>
      <c r="D118" s="56"/>
      <c r="E118" s="56"/>
      <c r="F118" s="56"/>
      <c r="G118" s="56"/>
    </row>
    <row r="119" spans="1:7">
      <c r="A119" s="56"/>
      <c r="B119" s="56"/>
      <c r="C119" s="56"/>
      <c r="D119" s="56"/>
      <c r="E119" s="56"/>
      <c r="F119" s="56"/>
      <c r="G119" s="56"/>
    </row>
    <row r="120" spans="1:7">
      <c r="A120" s="56"/>
      <c r="B120" s="56"/>
      <c r="C120" s="56"/>
      <c r="D120" s="56"/>
      <c r="E120" s="56"/>
      <c r="F120" s="56"/>
      <c r="G120" s="56"/>
    </row>
    <row r="121" spans="1:7">
      <c r="A121" s="56"/>
      <c r="B121" s="56"/>
      <c r="C121" s="56"/>
      <c r="D121" s="56"/>
      <c r="E121" s="56"/>
      <c r="F121" s="56"/>
      <c r="G121" s="56"/>
    </row>
    <row r="122" spans="1:7">
      <c r="A122" s="56"/>
      <c r="B122" s="56"/>
      <c r="C122" s="56"/>
      <c r="D122" s="56"/>
      <c r="E122" s="56"/>
      <c r="F122" s="56"/>
      <c r="G122" s="56"/>
    </row>
    <row r="123" spans="1:7">
      <c r="A123" s="56"/>
      <c r="B123" s="56"/>
      <c r="C123" s="56"/>
      <c r="D123" s="56"/>
      <c r="E123" s="56"/>
      <c r="F123" s="56"/>
      <c r="G123" s="56"/>
    </row>
    <row r="124" spans="1:7">
      <c r="A124" s="56"/>
      <c r="B124" s="56"/>
      <c r="C124" s="56"/>
      <c r="D124" s="56"/>
      <c r="E124" s="56"/>
      <c r="F124" s="56"/>
      <c r="G124" s="56"/>
    </row>
    <row r="125" spans="1:7">
      <c r="A125" s="56"/>
      <c r="B125" s="56"/>
      <c r="C125" s="56"/>
      <c r="D125" s="56"/>
      <c r="E125" s="56"/>
      <c r="F125" s="56"/>
      <c r="G125" s="56"/>
    </row>
    <row r="126" spans="1:7">
      <c r="A126" s="56"/>
      <c r="B126" s="56"/>
      <c r="C126" s="56"/>
      <c r="D126" s="56"/>
      <c r="E126" s="56"/>
      <c r="F126" s="56"/>
      <c r="G126" s="56"/>
    </row>
    <row r="127" spans="1:7">
      <c r="A127" s="56"/>
      <c r="B127" s="56"/>
      <c r="C127" s="56"/>
      <c r="D127" s="56"/>
      <c r="E127" s="56"/>
      <c r="F127" s="56"/>
      <c r="G127" s="56"/>
    </row>
    <row r="128" spans="1:7">
      <c r="A128" s="56"/>
      <c r="B128" s="56"/>
      <c r="C128" s="56"/>
      <c r="D128" s="56"/>
      <c r="E128" s="56"/>
      <c r="F128" s="56"/>
      <c r="G128" s="56"/>
    </row>
    <row r="129" spans="1:7">
      <c r="A129" s="56"/>
      <c r="B129" s="56"/>
      <c r="C129" s="56"/>
      <c r="D129" s="56"/>
      <c r="E129" s="56"/>
      <c r="F129" s="56"/>
      <c r="G129" s="56"/>
    </row>
    <row r="130" spans="1:7">
      <c r="A130" s="56"/>
      <c r="B130" s="56"/>
      <c r="C130" s="56"/>
      <c r="D130" s="56"/>
      <c r="E130" s="56"/>
      <c r="F130" s="56"/>
      <c r="G130" s="56"/>
    </row>
    <row r="131" spans="1:7">
      <c r="A131" s="56"/>
      <c r="B131" s="56"/>
      <c r="C131" s="56"/>
      <c r="D131" s="56"/>
      <c r="E131" s="56"/>
      <c r="F131" s="56"/>
      <c r="G131" s="56"/>
    </row>
    <row r="132" spans="1:7">
      <c r="A132" s="56"/>
      <c r="B132" s="56"/>
      <c r="C132" s="56"/>
      <c r="D132" s="56"/>
      <c r="E132" s="56"/>
      <c r="F132" s="56"/>
      <c r="G132" s="56"/>
    </row>
    <row r="133" spans="1:7">
      <c r="A133" s="56"/>
      <c r="B133" s="56"/>
      <c r="C133" s="56"/>
      <c r="D133" s="56"/>
      <c r="E133" s="56"/>
      <c r="F133" s="56"/>
      <c r="G133" s="56"/>
    </row>
    <row r="134" spans="1:7">
      <c r="A134" s="56"/>
      <c r="B134" s="56"/>
      <c r="C134" s="56"/>
      <c r="D134" s="56"/>
      <c r="E134" s="56"/>
      <c r="F134" s="56"/>
      <c r="G134" s="56"/>
    </row>
    <row r="135" spans="1:7">
      <c r="A135" s="56"/>
      <c r="B135" s="56"/>
      <c r="C135" s="56"/>
      <c r="D135" s="56"/>
      <c r="E135" s="56"/>
      <c r="F135" s="56"/>
      <c r="G135" s="56"/>
    </row>
    <row r="136" spans="1:7">
      <c r="A136" s="56"/>
      <c r="B136" s="56"/>
      <c r="C136" s="56"/>
      <c r="D136" s="56"/>
      <c r="E136" s="56"/>
      <c r="F136" s="56"/>
      <c r="G136" s="56"/>
    </row>
    <row r="137" spans="1:7">
      <c r="A137" s="56"/>
      <c r="B137" s="56"/>
      <c r="C137" s="56"/>
      <c r="D137" s="56"/>
      <c r="E137" s="56"/>
      <c r="F137" s="56"/>
      <c r="G137" s="56"/>
    </row>
    <row r="138" spans="1:7">
      <c r="A138" s="56"/>
      <c r="B138" s="56"/>
      <c r="C138" s="56"/>
      <c r="D138" s="56"/>
      <c r="E138" s="56"/>
      <c r="F138" s="56"/>
      <c r="G138" s="56"/>
    </row>
    <row r="139" spans="1:7">
      <c r="A139" s="56"/>
      <c r="B139" s="56"/>
      <c r="C139" s="56"/>
      <c r="D139" s="56"/>
      <c r="E139" s="56"/>
      <c r="F139" s="56"/>
      <c r="G139" s="56"/>
    </row>
    <row r="140" spans="1:7">
      <c r="A140" s="56"/>
      <c r="B140" s="56"/>
      <c r="C140" s="56"/>
      <c r="D140" s="56"/>
      <c r="E140" s="56"/>
      <c r="F140" s="56"/>
      <c r="G140" s="56"/>
    </row>
    <row r="141" spans="1:7">
      <c r="A141" s="56"/>
      <c r="B141" s="56"/>
      <c r="C141" s="56"/>
      <c r="D141" s="56"/>
      <c r="E141" s="56"/>
      <c r="F141" s="56"/>
      <c r="G141" s="56"/>
    </row>
    <row r="142" spans="1:7">
      <c r="A142" s="56"/>
      <c r="B142" s="56"/>
      <c r="C142" s="56"/>
      <c r="D142" s="56"/>
      <c r="E142" s="56"/>
      <c r="F142" s="56"/>
      <c r="G142" s="56"/>
    </row>
    <row r="143" spans="1:7">
      <c r="A143" s="56"/>
      <c r="B143" s="56"/>
      <c r="C143" s="56"/>
      <c r="D143" s="56"/>
      <c r="E143" s="56"/>
      <c r="F143" s="56"/>
      <c r="G143" s="56"/>
    </row>
    <row r="144" spans="1:7">
      <c r="A144" s="56"/>
      <c r="B144" s="56"/>
      <c r="C144" s="56"/>
      <c r="D144" s="56"/>
      <c r="E144" s="56"/>
      <c r="F144" s="56"/>
      <c r="G144" s="56"/>
    </row>
    <row r="145" spans="1:7">
      <c r="A145" s="56"/>
      <c r="B145" s="56"/>
      <c r="C145" s="56"/>
      <c r="D145" s="56"/>
      <c r="E145" s="56"/>
      <c r="F145" s="56"/>
      <c r="G145" s="56"/>
    </row>
    <row r="146" spans="1:7">
      <c r="A146" s="56"/>
      <c r="B146" s="56"/>
      <c r="C146" s="56"/>
      <c r="D146" s="56"/>
      <c r="E146" s="56"/>
      <c r="F146" s="56"/>
      <c r="G146" s="56"/>
    </row>
    <row r="147" spans="1:7">
      <c r="A147" s="56"/>
      <c r="B147" s="56"/>
      <c r="C147" s="56"/>
      <c r="D147" s="56"/>
      <c r="E147" s="56"/>
      <c r="F147" s="56"/>
      <c r="G147" s="56"/>
    </row>
    <row r="148" spans="1:7">
      <c r="A148" s="56"/>
      <c r="B148" s="56"/>
      <c r="C148" s="56"/>
      <c r="D148" s="56"/>
      <c r="E148" s="56"/>
      <c r="F148" s="56"/>
      <c r="G148" s="56"/>
    </row>
    <row r="149" spans="1:7">
      <c r="A149" s="56"/>
      <c r="B149" s="56"/>
      <c r="C149" s="56"/>
      <c r="D149" s="56"/>
      <c r="E149" s="56"/>
      <c r="F149" s="56"/>
      <c r="G149" s="56"/>
    </row>
    <row r="150" spans="1:7">
      <c r="A150" s="56"/>
      <c r="B150" s="56"/>
      <c r="C150" s="56"/>
      <c r="D150" s="56"/>
      <c r="E150" s="56"/>
      <c r="F150" s="56"/>
      <c r="G150" s="56"/>
    </row>
    <row r="151" spans="1:7">
      <c r="A151" s="56"/>
      <c r="B151" s="56"/>
      <c r="C151" s="56"/>
      <c r="D151" s="56"/>
      <c r="E151" s="56"/>
      <c r="F151" s="56"/>
      <c r="G151" s="56"/>
    </row>
    <row r="152" spans="1:7">
      <c r="A152" s="56"/>
      <c r="B152" s="56"/>
      <c r="C152" s="56"/>
      <c r="D152" s="56"/>
      <c r="E152" s="56"/>
      <c r="F152" s="56"/>
      <c r="G152" s="56"/>
    </row>
    <row r="153" spans="1:7">
      <c r="A153" s="56"/>
      <c r="B153" s="56"/>
      <c r="C153" s="56"/>
      <c r="D153" s="56"/>
      <c r="E153" s="56"/>
      <c r="F153" s="56"/>
      <c r="G153" s="56"/>
    </row>
    <row r="154" spans="1:7">
      <c r="A154" s="56"/>
      <c r="B154" s="56"/>
      <c r="C154" s="56"/>
      <c r="D154" s="56"/>
      <c r="E154" s="56"/>
      <c r="F154" s="56"/>
      <c r="G154" s="56"/>
    </row>
    <row r="155" spans="1:7">
      <c r="A155" s="56"/>
      <c r="B155" s="56"/>
      <c r="C155" s="56"/>
      <c r="D155" s="56"/>
      <c r="E155" s="56"/>
      <c r="F155" s="56"/>
      <c r="G155" s="56"/>
    </row>
    <row r="156" spans="1:7">
      <c r="A156" s="56"/>
      <c r="B156" s="56"/>
      <c r="C156" s="56"/>
      <c r="D156" s="56"/>
      <c r="E156" s="56"/>
      <c r="F156" s="56"/>
      <c r="G156" s="56"/>
    </row>
    <row r="157" spans="1:7">
      <c r="A157" s="56"/>
      <c r="B157" s="56"/>
      <c r="C157" s="56"/>
      <c r="D157" s="56"/>
      <c r="E157" s="56"/>
      <c r="F157" s="56"/>
      <c r="G157" s="56"/>
    </row>
    <row r="158" spans="1:7">
      <c r="A158" s="56"/>
      <c r="B158" s="56"/>
      <c r="C158" s="56"/>
      <c r="D158" s="56"/>
      <c r="E158" s="56"/>
      <c r="F158" s="56"/>
      <c r="G158" s="56"/>
    </row>
    <row r="159" spans="1:7">
      <c r="A159" s="56"/>
      <c r="B159" s="56"/>
      <c r="C159" s="56"/>
      <c r="D159" s="56"/>
      <c r="E159" s="56"/>
      <c r="F159" s="56"/>
      <c r="G159" s="56"/>
    </row>
    <row r="160" spans="1:7">
      <c r="A160" s="56"/>
      <c r="B160" s="56"/>
      <c r="C160" s="56"/>
      <c r="D160" s="56"/>
      <c r="E160" s="56"/>
      <c r="F160" s="56"/>
      <c r="G160" s="56"/>
    </row>
    <row r="161" spans="1:7">
      <c r="A161" s="56"/>
      <c r="B161" s="56"/>
      <c r="C161" s="56"/>
      <c r="D161" s="56"/>
      <c r="E161" s="56"/>
      <c r="F161" s="56"/>
      <c r="G161" s="56"/>
    </row>
    <row r="162" spans="1:7">
      <c r="A162" s="56"/>
      <c r="B162" s="56"/>
      <c r="C162" s="56"/>
      <c r="D162" s="56"/>
      <c r="E162" s="56"/>
      <c r="F162" s="56"/>
      <c r="G162" s="56"/>
    </row>
    <row r="163" spans="1:7">
      <c r="A163" s="56"/>
      <c r="B163" s="56"/>
      <c r="C163" s="56"/>
      <c r="D163" s="56"/>
      <c r="E163" s="56"/>
      <c r="F163" s="56"/>
      <c r="G163" s="56"/>
    </row>
    <row r="164" spans="1:7">
      <c r="A164" s="56"/>
      <c r="B164" s="56"/>
      <c r="C164" s="56"/>
      <c r="D164" s="56"/>
      <c r="E164" s="56"/>
      <c r="F164" s="56"/>
      <c r="G164" s="56"/>
    </row>
    <row r="165" spans="1:7">
      <c r="A165" s="56"/>
      <c r="B165" s="56"/>
      <c r="C165" s="56"/>
      <c r="D165" s="56"/>
      <c r="E165" s="56"/>
      <c r="F165" s="56"/>
      <c r="G165" s="56"/>
    </row>
    <row r="166" spans="1:7">
      <c r="A166" s="56"/>
      <c r="B166" s="56"/>
      <c r="C166" s="56"/>
      <c r="D166" s="56"/>
      <c r="E166" s="56"/>
      <c r="F166" s="56"/>
      <c r="G166" s="56"/>
    </row>
    <row r="167" spans="1:7">
      <c r="A167" s="56"/>
      <c r="B167" s="56"/>
      <c r="C167" s="56"/>
      <c r="D167" s="56"/>
      <c r="E167" s="56"/>
      <c r="F167" s="56"/>
      <c r="G167" s="56"/>
    </row>
    <row r="168" spans="1:7">
      <c r="A168" s="56"/>
      <c r="B168" s="56"/>
      <c r="C168" s="56"/>
      <c r="D168" s="56"/>
      <c r="E168" s="56"/>
      <c r="F168" s="56"/>
      <c r="G168" s="56"/>
    </row>
    <row r="169" spans="1:7">
      <c r="A169" s="56"/>
      <c r="B169" s="56"/>
      <c r="C169" s="56"/>
      <c r="D169" s="56"/>
      <c r="E169" s="56"/>
      <c r="F169" s="56"/>
      <c r="G169" s="56"/>
    </row>
    <row r="170" spans="1:7">
      <c r="A170" s="56"/>
      <c r="B170" s="56"/>
      <c r="C170" s="56"/>
      <c r="D170" s="56"/>
      <c r="E170" s="56"/>
      <c r="F170" s="56"/>
      <c r="G170" s="56"/>
    </row>
    <row r="171" spans="1:7">
      <c r="A171" s="56"/>
      <c r="B171" s="56"/>
      <c r="C171" s="56"/>
      <c r="D171" s="56"/>
      <c r="E171" s="56"/>
      <c r="F171" s="56"/>
      <c r="G171" s="56"/>
    </row>
    <row r="172" spans="1:7">
      <c r="A172" s="56"/>
      <c r="B172" s="56"/>
      <c r="C172" s="56"/>
      <c r="D172" s="56"/>
      <c r="E172" s="56"/>
      <c r="F172" s="56"/>
      <c r="G172" s="56"/>
    </row>
    <row r="173" spans="1:7">
      <c r="A173" s="56"/>
      <c r="B173" s="56"/>
      <c r="C173" s="56"/>
      <c r="D173" s="56"/>
      <c r="E173" s="56"/>
      <c r="F173" s="56"/>
      <c r="G173" s="56"/>
    </row>
    <row r="174" spans="1:7">
      <c r="A174" s="56"/>
      <c r="B174" s="56"/>
      <c r="C174" s="56"/>
      <c r="D174" s="56"/>
      <c r="E174" s="56"/>
      <c r="F174" s="56"/>
      <c r="G174" s="56"/>
    </row>
    <row r="175" spans="1:7">
      <c r="A175" s="56"/>
      <c r="B175" s="56"/>
      <c r="C175" s="56"/>
      <c r="D175" s="56"/>
      <c r="E175" s="56"/>
      <c r="F175" s="56"/>
      <c r="G175" s="56"/>
    </row>
    <row r="176" spans="1:7">
      <c r="A176" s="56"/>
      <c r="B176" s="56"/>
      <c r="C176" s="56"/>
      <c r="D176" s="56"/>
      <c r="E176" s="56"/>
      <c r="F176" s="56"/>
      <c r="G176" s="56"/>
    </row>
    <row r="177" spans="1:7">
      <c r="A177" s="56"/>
      <c r="B177" s="56"/>
      <c r="C177" s="56"/>
      <c r="D177" s="56"/>
      <c r="E177" s="56"/>
      <c r="F177" s="56"/>
      <c r="G177" s="56"/>
    </row>
    <row r="178" spans="1:7">
      <c r="A178" s="56"/>
      <c r="B178" s="56"/>
      <c r="C178" s="56"/>
      <c r="D178" s="56"/>
      <c r="E178" s="56"/>
      <c r="F178" s="56"/>
      <c r="G178" s="56"/>
    </row>
    <row r="179" spans="1:7">
      <c r="A179" s="56"/>
      <c r="B179" s="56"/>
      <c r="C179" s="56"/>
      <c r="D179" s="56"/>
      <c r="E179" s="56"/>
      <c r="F179" s="56"/>
      <c r="G179" s="56"/>
    </row>
    <row r="180" spans="1:7">
      <c r="A180" s="56"/>
      <c r="B180" s="56"/>
      <c r="C180" s="56"/>
      <c r="D180" s="56"/>
      <c r="E180" s="56"/>
      <c r="F180" s="56"/>
      <c r="G180" s="56"/>
    </row>
    <row r="181" spans="1:7">
      <c r="A181" s="56"/>
      <c r="B181" s="56"/>
      <c r="C181" s="56"/>
      <c r="D181" s="56"/>
      <c r="E181" s="56"/>
      <c r="F181" s="56"/>
      <c r="G181" s="56"/>
    </row>
    <row r="182" spans="1:7">
      <c r="A182" s="56"/>
      <c r="B182" s="56"/>
      <c r="C182" s="56"/>
      <c r="D182" s="56"/>
      <c r="E182" s="56"/>
      <c r="F182" s="56"/>
      <c r="G182" s="56"/>
    </row>
    <row r="183" spans="1:7">
      <c r="A183" s="56"/>
      <c r="B183" s="56"/>
      <c r="C183" s="56"/>
      <c r="D183" s="56"/>
      <c r="E183" s="56"/>
      <c r="F183" s="56"/>
      <c r="G183" s="56"/>
    </row>
    <row r="184" spans="1:7">
      <c r="A184" s="56"/>
      <c r="B184" s="56"/>
      <c r="C184" s="56"/>
      <c r="D184" s="56"/>
      <c r="E184" s="56"/>
      <c r="F184" s="56"/>
      <c r="G184" s="56"/>
    </row>
    <row r="185" spans="1:7">
      <c r="A185" s="56"/>
      <c r="B185" s="56"/>
      <c r="C185" s="56"/>
      <c r="D185" s="56"/>
      <c r="E185" s="56"/>
      <c r="F185" s="56"/>
      <c r="G185" s="56"/>
    </row>
    <row r="186" spans="1:7">
      <c r="A186" s="56"/>
      <c r="B186" s="56"/>
      <c r="C186" s="56"/>
      <c r="D186" s="56"/>
      <c r="E186" s="56"/>
      <c r="F186" s="56"/>
      <c r="G186" s="56"/>
    </row>
    <row r="187" spans="1:7">
      <c r="A187" s="56"/>
      <c r="B187" s="56"/>
      <c r="C187" s="56"/>
      <c r="D187" s="56"/>
      <c r="E187" s="56"/>
      <c r="F187" s="56"/>
      <c r="G187" s="56"/>
    </row>
    <row r="188" spans="1:7">
      <c r="A188" s="56"/>
      <c r="B188" s="56"/>
      <c r="C188" s="56"/>
      <c r="D188" s="56"/>
      <c r="E188" s="56"/>
      <c r="F188" s="56"/>
      <c r="G188" s="56"/>
    </row>
    <row r="189" spans="1:7">
      <c r="A189" s="56"/>
      <c r="B189" s="56"/>
      <c r="C189" s="56"/>
      <c r="D189" s="56"/>
      <c r="E189" s="56"/>
      <c r="F189" s="56"/>
      <c r="G189" s="56"/>
    </row>
    <row r="190" spans="1:7">
      <c r="A190" s="56"/>
      <c r="B190" s="56"/>
      <c r="C190" s="56"/>
      <c r="D190" s="56"/>
      <c r="E190" s="56"/>
      <c r="F190" s="56"/>
      <c r="G190" s="56"/>
    </row>
    <row r="191" spans="1:7">
      <c r="A191" s="56"/>
      <c r="B191" s="56"/>
      <c r="C191" s="56"/>
      <c r="D191" s="56"/>
      <c r="E191" s="56"/>
      <c r="F191" s="56"/>
      <c r="G191" s="56"/>
    </row>
    <row r="192" spans="1:7">
      <c r="A192" s="56"/>
      <c r="B192" s="56"/>
      <c r="C192" s="56"/>
      <c r="D192" s="56"/>
      <c r="E192" s="56"/>
      <c r="F192" s="56"/>
      <c r="G192" s="56"/>
    </row>
    <row r="193" spans="1:7">
      <c r="A193" s="56"/>
      <c r="B193" s="56"/>
      <c r="C193" s="56"/>
      <c r="D193" s="56"/>
      <c r="E193" s="56"/>
      <c r="F193" s="56"/>
      <c r="G193" s="56"/>
    </row>
    <row r="194" spans="1:7">
      <c r="A194" s="56"/>
      <c r="B194" s="56"/>
      <c r="C194" s="56"/>
      <c r="D194" s="56"/>
      <c r="E194" s="56"/>
      <c r="F194" s="56"/>
      <c r="G194" s="56"/>
    </row>
    <row r="195" spans="1:7">
      <c r="A195" s="56"/>
      <c r="B195" s="56"/>
      <c r="C195" s="56"/>
      <c r="D195" s="56"/>
      <c r="E195" s="56"/>
      <c r="F195" s="56"/>
      <c r="G195" s="56"/>
    </row>
    <row r="196" spans="1:7">
      <c r="A196" s="56"/>
      <c r="B196" s="56"/>
      <c r="C196" s="56"/>
      <c r="D196" s="56"/>
      <c r="E196" s="56"/>
      <c r="F196" s="56"/>
      <c r="G196" s="56"/>
    </row>
    <row r="197" spans="1:7">
      <c r="A197" s="56"/>
      <c r="B197" s="56"/>
      <c r="C197" s="56"/>
      <c r="D197" s="56"/>
      <c r="E197" s="56"/>
      <c r="F197" s="56"/>
      <c r="G197" s="56"/>
    </row>
    <row r="198" spans="1:7">
      <c r="A198" s="56"/>
      <c r="B198" s="56"/>
      <c r="C198" s="56"/>
      <c r="D198" s="56"/>
      <c r="E198" s="56"/>
      <c r="F198" s="56"/>
      <c r="G198" s="56"/>
    </row>
    <row r="199" spans="1:7">
      <c r="A199" s="56"/>
      <c r="B199" s="56"/>
      <c r="C199" s="56"/>
      <c r="D199" s="56"/>
      <c r="E199" s="56"/>
      <c r="F199" s="56"/>
      <c r="G199" s="56"/>
    </row>
    <row r="200" spans="1:7">
      <c r="A200" s="56"/>
      <c r="B200" s="56"/>
      <c r="C200" s="56"/>
      <c r="D200" s="56"/>
      <c r="E200" s="56"/>
      <c r="F200" s="56"/>
      <c r="G200" s="56"/>
    </row>
    <row r="201" spans="1:7">
      <c r="A201" s="56"/>
      <c r="B201" s="56"/>
      <c r="C201" s="56"/>
      <c r="D201" s="56"/>
      <c r="E201" s="56"/>
      <c r="F201" s="56"/>
      <c r="G201" s="56"/>
    </row>
    <row r="202" spans="1:7">
      <c r="A202" s="56"/>
      <c r="B202" s="56"/>
      <c r="C202" s="56"/>
      <c r="D202" s="56"/>
      <c r="E202" s="56"/>
      <c r="F202" s="56"/>
      <c r="G202" s="56"/>
    </row>
    <row r="203" spans="1:7">
      <c r="A203" s="56"/>
      <c r="B203" s="56"/>
      <c r="C203" s="56"/>
      <c r="D203" s="56"/>
      <c r="E203" s="56"/>
      <c r="F203" s="56"/>
      <c r="G203" s="56"/>
    </row>
    <row r="204" spans="1:7">
      <c r="A204" s="56"/>
      <c r="B204" s="56"/>
      <c r="C204" s="56"/>
      <c r="D204" s="56"/>
      <c r="E204" s="56"/>
      <c r="F204" s="56"/>
      <c r="G204" s="56"/>
    </row>
    <row r="205" spans="1:7">
      <c r="A205" s="56"/>
      <c r="B205" s="56"/>
      <c r="C205" s="56"/>
      <c r="D205" s="56"/>
      <c r="E205" s="56"/>
      <c r="F205" s="56"/>
      <c r="G205" s="56"/>
    </row>
    <row r="206" spans="1:7">
      <c r="A206" s="56"/>
      <c r="B206" s="56"/>
      <c r="C206" s="56"/>
      <c r="D206" s="56"/>
      <c r="E206" s="56"/>
      <c r="F206" s="56"/>
      <c r="G206" s="56"/>
    </row>
    <row r="207" spans="1:7">
      <c r="A207" s="56"/>
      <c r="B207" s="56"/>
      <c r="C207" s="56"/>
      <c r="D207" s="56"/>
      <c r="E207" s="56"/>
      <c r="F207" s="56"/>
      <c r="G207" s="56"/>
    </row>
    <row r="208" spans="1:7">
      <c r="A208" s="56"/>
      <c r="B208" s="56"/>
      <c r="C208" s="56"/>
      <c r="D208" s="56"/>
      <c r="E208" s="56"/>
      <c r="F208" s="56"/>
      <c r="G208" s="56"/>
    </row>
    <row r="209" spans="1:7">
      <c r="A209" s="56"/>
      <c r="B209" s="56"/>
      <c r="C209" s="56"/>
      <c r="D209" s="56"/>
      <c r="E209" s="56"/>
      <c r="F209" s="56"/>
      <c r="G209" s="56"/>
    </row>
    <row r="210" spans="1:7">
      <c r="A210" s="56"/>
      <c r="B210" s="56"/>
      <c r="C210" s="56"/>
      <c r="D210" s="56"/>
      <c r="E210" s="56"/>
      <c r="F210" s="56"/>
      <c r="G210" s="56"/>
    </row>
    <row r="211" spans="1:7">
      <c r="A211" s="56"/>
      <c r="B211" s="56"/>
      <c r="C211" s="56"/>
      <c r="D211" s="56"/>
      <c r="E211" s="56"/>
      <c r="F211" s="56"/>
      <c r="G211" s="56"/>
    </row>
    <row r="212" spans="1:7">
      <c r="A212" s="56"/>
      <c r="B212" s="56"/>
      <c r="C212" s="56"/>
      <c r="D212" s="56"/>
      <c r="E212" s="56"/>
      <c r="F212" s="56"/>
      <c r="G212" s="56"/>
    </row>
    <row r="213" spans="1:7">
      <c r="A213" s="56"/>
      <c r="B213" s="56"/>
      <c r="C213" s="56"/>
      <c r="D213" s="56"/>
      <c r="E213" s="56"/>
      <c r="F213" s="56"/>
      <c r="G213" s="56"/>
    </row>
    <row r="214" spans="1:7">
      <c r="A214" s="56"/>
      <c r="B214" s="56"/>
      <c r="C214" s="56"/>
      <c r="D214" s="56"/>
      <c r="E214" s="56"/>
      <c r="F214" s="56"/>
      <c r="G214" s="56"/>
    </row>
    <row r="215" spans="1:7">
      <c r="A215" s="56"/>
      <c r="B215" s="56"/>
      <c r="C215" s="56"/>
      <c r="D215" s="56"/>
      <c r="E215" s="56"/>
      <c r="F215" s="56"/>
      <c r="G215" s="56"/>
    </row>
    <row r="216" spans="1:7">
      <c r="A216" s="56"/>
      <c r="B216" s="56"/>
      <c r="C216" s="56"/>
      <c r="D216" s="56"/>
      <c r="E216" s="56"/>
      <c r="F216" s="56"/>
      <c r="G216" s="56"/>
    </row>
    <row r="217" spans="1:7">
      <c r="A217" s="56"/>
      <c r="B217" s="56"/>
      <c r="C217" s="56"/>
      <c r="D217" s="56"/>
      <c r="E217" s="56"/>
      <c r="F217" s="56"/>
      <c r="G217" s="56"/>
    </row>
    <row r="218" spans="1:7">
      <c r="A218" s="56"/>
      <c r="B218" s="56"/>
      <c r="C218" s="56"/>
      <c r="D218" s="56"/>
      <c r="E218" s="56"/>
      <c r="F218" s="56"/>
      <c r="G218" s="56"/>
    </row>
    <row r="219" spans="1:7">
      <c r="A219" s="56"/>
      <c r="B219" s="56"/>
      <c r="C219" s="56"/>
      <c r="D219" s="56"/>
      <c r="E219" s="56"/>
      <c r="F219" s="56"/>
      <c r="G219" s="56"/>
    </row>
    <row r="220" spans="1:7">
      <c r="A220" s="56"/>
      <c r="B220" s="56"/>
      <c r="C220" s="56"/>
      <c r="D220" s="56"/>
      <c r="E220" s="56"/>
      <c r="F220" s="56"/>
      <c r="G220" s="56"/>
    </row>
    <row r="221" spans="1:7">
      <c r="A221" s="56"/>
      <c r="B221" s="56"/>
      <c r="C221" s="56"/>
      <c r="D221" s="56"/>
      <c r="E221" s="56"/>
      <c r="F221" s="56"/>
      <c r="G221" s="56"/>
    </row>
    <row r="222" spans="1:7">
      <c r="A222" s="56"/>
      <c r="B222" s="56"/>
      <c r="C222" s="56"/>
      <c r="D222" s="56"/>
      <c r="E222" s="56"/>
      <c r="F222" s="56"/>
      <c r="G222" s="56"/>
    </row>
    <row r="223" spans="1:7">
      <c r="A223" s="56"/>
      <c r="B223" s="56"/>
      <c r="C223" s="56"/>
      <c r="D223" s="56"/>
      <c r="E223" s="56"/>
      <c r="F223" s="56"/>
      <c r="G223" s="56"/>
    </row>
    <row r="224" spans="1:7">
      <c r="A224" s="56"/>
      <c r="B224" s="56"/>
      <c r="C224" s="56"/>
      <c r="D224" s="56"/>
      <c r="E224" s="56"/>
      <c r="F224" s="56"/>
      <c r="G224" s="56"/>
    </row>
    <row r="225" spans="1:7">
      <c r="A225" s="56"/>
      <c r="B225" s="56"/>
      <c r="C225" s="56"/>
      <c r="D225" s="56"/>
      <c r="E225" s="56"/>
      <c r="F225" s="56"/>
      <c r="G225" s="56"/>
    </row>
    <row r="226" spans="1:7">
      <c r="A226" s="56"/>
      <c r="B226" s="56"/>
      <c r="C226" s="56"/>
      <c r="D226" s="56"/>
      <c r="E226" s="56"/>
      <c r="F226" s="56"/>
      <c r="G226" s="56"/>
    </row>
    <row r="227" spans="1:7">
      <c r="A227" s="56"/>
      <c r="B227" s="56"/>
      <c r="C227" s="56"/>
      <c r="D227" s="56"/>
      <c r="E227" s="56"/>
      <c r="F227" s="56"/>
      <c r="G227" s="56"/>
    </row>
    <row r="228" spans="1:7">
      <c r="A228" s="56"/>
      <c r="B228" s="56"/>
      <c r="C228" s="56"/>
      <c r="D228" s="56"/>
      <c r="E228" s="56"/>
      <c r="F228" s="56"/>
      <c r="G228" s="56"/>
    </row>
    <row r="229" spans="1:7">
      <c r="A229" s="56"/>
      <c r="B229" s="56"/>
      <c r="C229" s="56"/>
      <c r="D229" s="56"/>
      <c r="E229" s="56"/>
      <c r="F229" s="56"/>
      <c r="G229" s="56"/>
    </row>
    <row r="230" spans="1:7">
      <c r="A230" s="56"/>
      <c r="B230" s="56"/>
      <c r="C230" s="56"/>
      <c r="D230" s="56"/>
      <c r="E230" s="56"/>
      <c r="F230" s="56"/>
      <c r="G230" s="56"/>
    </row>
    <row r="231" spans="1:7">
      <c r="A231" s="56"/>
      <c r="B231" s="56"/>
      <c r="C231" s="56"/>
      <c r="D231" s="56"/>
      <c r="E231" s="56"/>
      <c r="F231" s="56"/>
      <c r="G231" s="56"/>
    </row>
    <row r="232" spans="1:7">
      <c r="A232" s="56"/>
      <c r="B232" s="56"/>
      <c r="C232" s="56"/>
      <c r="D232" s="56"/>
      <c r="E232" s="56"/>
      <c r="F232" s="56"/>
      <c r="G232" s="56"/>
    </row>
    <row r="233" spans="1:7">
      <c r="A233" s="56"/>
      <c r="B233" s="56"/>
      <c r="C233" s="56"/>
      <c r="D233" s="56"/>
      <c r="E233" s="56"/>
      <c r="F233" s="56"/>
      <c r="G233" s="56"/>
    </row>
    <row r="234" spans="1:7">
      <c r="A234" s="56"/>
      <c r="B234" s="56"/>
      <c r="C234" s="56"/>
      <c r="D234" s="56"/>
      <c r="E234" s="56"/>
      <c r="F234" s="56"/>
      <c r="G234" s="56"/>
    </row>
    <row r="235" spans="1:7">
      <c r="A235" s="56"/>
      <c r="B235" s="56"/>
      <c r="C235" s="56"/>
      <c r="D235" s="56"/>
      <c r="E235" s="56"/>
      <c r="F235" s="56"/>
      <c r="G235" s="56"/>
    </row>
    <row r="236" spans="1:7">
      <c r="A236" s="56"/>
      <c r="B236" s="56"/>
      <c r="C236" s="56"/>
      <c r="D236" s="56"/>
      <c r="E236" s="56"/>
      <c r="F236" s="56"/>
      <c r="G236" s="56"/>
    </row>
    <row r="237" spans="1:7">
      <c r="A237" s="56"/>
      <c r="B237" s="56"/>
      <c r="C237" s="56"/>
      <c r="D237" s="56"/>
      <c r="E237" s="56"/>
      <c r="F237" s="56"/>
      <c r="G237" s="56"/>
    </row>
    <row r="238" spans="1:7">
      <c r="A238" s="56"/>
      <c r="B238" s="56"/>
      <c r="C238" s="56"/>
      <c r="D238" s="56"/>
      <c r="E238" s="56"/>
      <c r="F238" s="56"/>
      <c r="G238" s="56"/>
    </row>
    <row r="239" spans="1:7">
      <c r="A239" s="56"/>
      <c r="B239" s="56"/>
      <c r="C239" s="56"/>
      <c r="D239" s="56"/>
      <c r="E239" s="56"/>
      <c r="F239" s="56"/>
      <c r="G239" s="56"/>
    </row>
    <row r="240" spans="1:7">
      <c r="A240" s="56"/>
      <c r="B240" s="56"/>
      <c r="C240" s="56"/>
      <c r="D240" s="56"/>
      <c r="E240" s="56"/>
      <c r="F240" s="56"/>
      <c r="G240" s="56"/>
    </row>
    <row r="241" spans="1:7">
      <c r="A241" s="56"/>
      <c r="B241" s="56"/>
      <c r="C241" s="56"/>
      <c r="D241" s="56"/>
      <c r="E241" s="56"/>
      <c r="F241" s="56"/>
      <c r="G241" s="56"/>
    </row>
    <row r="242" spans="1:7">
      <c r="A242" s="56"/>
      <c r="B242" s="56"/>
      <c r="C242" s="56"/>
      <c r="D242" s="56"/>
      <c r="E242" s="56"/>
      <c r="F242" s="56"/>
      <c r="G242" s="56"/>
    </row>
    <row r="243" spans="1:7">
      <c r="A243" s="56"/>
      <c r="B243" s="56"/>
      <c r="C243" s="56"/>
      <c r="D243" s="56"/>
      <c r="E243" s="56"/>
      <c r="F243" s="56"/>
      <c r="G243" s="56"/>
    </row>
    <row r="244" spans="1:7">
      <c r="A244" s="56"/>
      <c r="B244" s="56"/>
      <c r="C244" s="56"/>
      <c r="D244" s="56"/>
      <c r="E244" s="56"/>
      <c r="F244" s="56"/>
      <c r="G244" s="56"/>
    </row>
    <row r="245" spans="1:7">
      <c r="A245" s="56"/>
      <c r="B245" s="56"/>
      <c r="C245" s="56"/>
      <c r="D245" s="56"/>
      <c r="E245" s="56"/>
      <c r="F245" s="56"/>
      <c r="G245" s="56"/>
    </row>
    <row r="246" spans="1:7">
      <c r="A246" s="56"/>
      <c r="B246" s="56"/>
      <c r="C246" s="56"/>
      <c r="D246" s="56"/>
      <c r="E246" s="56"/>
      <c r="F246" s="56"/>
      <c r="G246" s="56"/>
    </row>
    <row r="247" spans="1:7">
      <c r="A247" s="56"/>
      <c r="B247" s="56"/>
      <c r="C247" s="56"/>
      <c r="D247" s="56"/>
      <c r="E247" s="56"/>
      <c r="F247" s="56"/>
      <c r="G247" s="56"/>
    </row>
    <row r="248" spans="1:7">
      <c r="A248" s="56"/>
      <c r="B248" s="56"/>
      <c r="C248" s="56"/>
      <c r="D248" s="56"/>
      <c r="E248" s="56"/>
      <c r="F248" s="56"/>
      <c r="G248" s="56"/>
    </row>
    <row r="249" spans="1:7">
      <c r="A249" s="56"/>
      <c r="B249" s="56"/>
      <c r="C249" s="56"/>
      <c r="D249" s="56"/>
      <c r="E249" s="56"/>
      <c r="F249" s="56"/>
      <c r="G249" s="56"/>
    </row>
    <row r="250" spans="1:7">
      <c r="A250" s="56"/>
      <c r="B250" s="56"/>
      <c r="C250" s="56"/>
      <c r="D250" s="56"/>
      <c r="E250" s="56"/>
      <c r="F250" s="56"/>
      <c r="G250" s="56"/>
    </row>
    <row r="251" spans="1:7">
      <c r="A251" s="56"/>
      <c r="B251" s="56"/>
      <c r="C251" s="56"/>
      <c r="D251" s="56"/>
      <c r="E251" s="56"/>
      <c r="F251" s="56"/>
      <c r="G251" s="56"/>
    </row>
    <row r="252" spans="1:7">
      <c r="A252" s="56"/>
      <c r="B252" s="56"/>
      <c r="C252" s="56"/>
      <c r="D252" s="56"/>
      <c r="E252" s="56"/>
      <c r="F252" s="56"/>
      <c r="G252" s="56"/>
    </row>
    <row r="253" spans="1:7">
      <c r="A253" s="56"/>
      <c r="B253" s="56"/>
      <c r="C253" s="56"/>
      <c r="D253" s="56"/>
      <c r="E253" s="56"/>
      <c r="F253" s="56"/>
      <c r="G253" s="56"/>
    </row>
    <row r="254" spans="1:7">
      <c r="A254" s="56"/>
      <c r="B254" s="56"/>
      <c r="C254" s="56"/>
      <c r="D254" s="56"/>
      <c r="E254" s="56"/>
      <c r="F254" s="56"/>
      <c r="G254" s="56"/>
    </row>
    <row r="255" spans="1:7">
      <c r="A255" s="56"/>
      <c r="B255" s="56"/>
      <c r="C255" s="56"/>
      <c r="D255" s="56"/>
      <c r="E255" s="56"/>
      <c r="F255" s="56"/>
      <c r="G255" s="56"/>
    </row>
    <row r="256" spans="1:7">
      <c r="A256" s="56"/>
      <c r="B256" s="56"/>
      <c r="C256" s="56"/>
      <c r="D256" s="56"/>
      <c r="E256" s="56"/>
      <c r="F256" s="56"/>
      <c r="G256" s="56"/>
    </row>
    <row r="257" spans="1:7">
      <c r="A257" s="56"/>
      <c r="B257" s="56"/>
      <c r="C257" s="56"/>
      <c r="D257" s="56"/>
      <c r="E257" s="56"/>
      <c r="F257" s="56"/>
      <c r="G257" s="56"/>
    </row>
    <row r="258" spans="1:7">
      <c r="A258" s="56"/>
      <c r="B258" s="56"/>
      <c r="C258" s="56"/>
      <c r="D258" s="56"/>
      <c r="E258" s="56"/>
      <c r="F258" s="56"/>
      <c r="G258" s="56"/>
    </row>
    <row r="259" spans="1:7">
      <c r="A259" s="56"/>
      <c r="B259" s="56"/>
      <c r="C259" s="56"/>
      <c r="D259" s="56"/>
      <c r="E259" s="56"/>
      <c r="F259" s="56"/>
      <c r="G259" s="56"/>
    </row>
    <row r="260" spans="1:7">
      <c r="A260" s="56"/>
      <c r="B260" s="56"/>
      <c r="C260" s="56"/>
      <c r="D260" s="56"/>
      <c r="E260" s="56"/>
      <c r="F260" s="56"/>
      <c r="G260" s="56"/>
    </row>
    <row r="261" spans="1:7">
      <c r="A261" s="56"/>
      <c r="B261" s="56"/>
      <c r="C261" s="56"/>
      <c r="D261" s="56"/>
      <c r="E261" s="56"/>
      <c r="F261" s="56"/>
      <c r="G261" s="56"/>
    </row>
    <row r="262" spans="1:7">
      <c r="A262" s="56"/>
      <c r="B262" s="56"/>
      <c r="C262" s="56"/>
      <c r="D262" s="56"/>
      <c r="E262" s="56"/>
      <c r="F262" s="56"/>
      <c r="G262" s="56"/>
    </row>
    <row r="263" spans="1:7">
      <c r="A263" s="56"/>
      <c r="B263" s="56"/>
      <c r="C263" s="56"/>
      <c r="D263" s="56"/>
      <c r="E263" s="56"/>
      <c r="F263" s="56"/>
      <c r="G263" s="56"/>
    </row>
    <row r="264" spans="1:7">
      <c r="A264" s="56"/>
      <c r="B264" s="56"/>
      <c r="C264" s="56"/>
      <c r="D264" s="56"/>
      <c r="E264" s="56"/>
      <c r="F264" s="56"/>
      <c r="G264" s="56"/>
    </row>
    <row r="265" spans="1:7">
      <c r="A265" s="56"/>
      <c r="B265" s="56"/>
      <c r="C265" s="56"/>
      <c r="D265" s="56"/>
      <c r="E265" s="56"/>
      <c r="F265" s="56"/>
      <c r="G265" s="56"/>
    </row>
    <row r="266" spans="1:7">
      <c r="A266" s="56"/>
      <c r="B266" s="56"/>
      <c r="C266" s="56"/>
      <c r="D266" s="56"/>
      <c r="E266" s="56"/>
      <c r="F266" s="56"/>
      <c r="G266" s="56"/>
    </row>
    <row r="267" spans="1:7">
      <c r="A267" s="56"/>
      <c r="B267" s="56"/>
      <c r="C267" s="56"/>
      <c r="D267" s="56"/>
      <c r="E267" s="56"/>
      <c r="F267" s="56"/>
      <c r="G267" s="56"/>
    </row>
    <row r="268" spans="1:7">
      <c r="A268" s="56"/>
      <c r="B268" s="56"/>
      <c r="C268" s="56"/>
      <c r="D268" s="56"/>
      <c r="E268" s="56"/>
      <c r="F268" s="56"/>
      <c r="G268" s="56"/>
    </row>
    <row r="269" spans="1:7">
      <c r="A269" s="56"/>
      <c r="B269" s="56"/>
      <c r="C269" s="56"/>
      <c r="D269" s="56"/>
      <c r="E269" s="56"/>
      <c r="F269" s="56"/>
      <c r="G269" s="56"/>
    </row>
    <row r="270" spans="1:7">
      <c r="A270" s="56"/>
      <c r="B270" s="56"/>
      <c r="C270" s="56"/>
      <c r="D270" s="56"/>
      <c r="E270" s="56"/>
      <c r="F270" s="56"/>
      <c r="G270" s="56"/>
    </row>
    <row r="271" spans="1:7">
      <c r="A271" s="56"/>
      <c r="B271" s="56"/>
      <c r="C271" s="56"/>
      <c r="D271" s="56"/>
      <c r="E271" s="56"/>
      <c r="F271" s="56"/>
      <c r="G271" s="56"/>
    </row>
    <row r="272" spans="1:7">
      <c r="A272" s="56"/>
      <c r="B272" s="56"/>
      <c r="C272" s="56"/>
      <c r="D272" s="56"/>
      <c r="E272" s="56"/>
      <c r="F272" s="56"/>
      <c r="G272" s="56"/>
    </row>
    <row r="273" spans="1:7">
      <c r="A273" s="56"/>
      <c r="B273" s="56"/>
      <c r="C273" s="56"/>
      <c r="D273" s="56"/>
      <c r="E273" s="56"/>
      <c r="F273" s="56"/>
      <c r="G273" s="56"/>
    </row>
    <row r="274" spans="1:7">
      <c r="A274" s="56"/>
      <c r="B274" s="56"/>
      <c r="C274" s="56"/>
      <c r="D274" s="56"/>
      <c r="E274" s="56"/>
      <c r="F274" s="56"/>
      <c r="G274" s="56"/>
    </row>
    <row r="275" spans="1:7">
      <c r="A275" s="56"/>
      <c r="B275" s="56"/>
      <c r="C275" s="56"/>
      <c r="D275" s="56"/>
      <c r="E275" s="56"/>
      <c r="F275" s="56"/>
      <c r="G275" s="56"/>
    </row>
    <row r="276" spans="1:7">
      <c r="A276" s="56"/>
      <c r="B276" s="56"/>
      <c r="C276" s="56"/>
      <c r="D276" s="56"/>
      <c r="E276" s="56"/>
      <c r="F276" s="56"/>
      <c r="G276" s="56"/>
    </row>
    <row r="277" spans="1:7">
      <c r="A277" s="56"/>
      <c r="B277" s="56"/>
      <c r="C277" s="56"/>
      <c r="D277" s="56"/>
      <c r="E277" s="56"/>
      <c r="F277" s="56"/>
      <c r="G277" s="56"/>
    </row>
    <row r="278" spans="1:7">
      <c r="A278" s="56"/>
      <c r="B278" s="56"/>
      <c r="C278" s="56"/>
      <c r="D278" s="56"/>
      <c r="E278" s="56"/>
      <c r="F278" s="56"/>
      <c r="G278" s="56"/>
    </row>
    <row r="279" spans="1:7">
      <c r="A279" s="56"/>
      <c r="B279" s="56"/>
      <c r="C279" s="56"/>
      <c r="D279" s="56"/>
      <c r="E279" s="56"/>
      <c r="F279" s="56"/>
      <c r="G279" s="56"/>
    </row>
    <row r="280" spans="1:7">
      <c r="A280" s="56"/>
      <c r="B280" s="56"/>
      <c r="C280" s="56"/>
      <c r="D280" s="56"/>
      <c r="E280" s="56"/>
      <c r="F280" s="56"/>
      <c r="G280" s="56"/>
    </row>
    <row r="281" spans="1:7">
      <c r="A281" s="56"/>
      <c r="B281" s="56"/>
      <c r="C281" s="56"/>
      <c r="D281" s="56"/>
      <c r="E281" s="56"/>
      <c r="F281" s="56"/>
      <c r="G281" s="56"/>
    </row>
    <row r="282" spans="1:7">
      <c r="A282" s="56"/>
      <c r="B282" s="56"/>
      <c r="C282" s="56"/>
      <c r="D282" s="56"/>
      <c r="E282" s="56"/>
      <c r="F282" s="56"/>
      <c r="G282" s="56"/>
    </row>
    <row r="283" spans="1:7">
      <c r="A283" s="56"/>
      <c r="B283" s="56"/>
      <c r="C283" s="56"/>
      <c r="D283" s="56"/>
      <c r="E283" s="56"/>
      <c r="F283" s="56"/>
      <c r="G283" s="56"/>
    </row>
    <row r="284" spans="1:7">
      <c r="A284" s="56"/>
      <c r="B284" s="56"/>
      <c r="C284" s="56"/>
      <c r="D284" s="56"/>
      <c r="E284" s="56"/>
      <c r="F284" s="56"/>
      <c r="G284" s="56"/>
    </row>
    <row r="285" spans="1:7">
      <c r="A285" s="56"/>
      <c r="B285" s="56"/>
      <c r="C285" s="56"/>
      <c r="D285" s="56"/>
      <c r="E285" s="56"/>
      <c r="F285" s="56"/>
      <c r="G285" s="56"/>
    </row>
    <row r="286" spans="1:7">
      <c r="A286" s="56"/>
      <c r="B286" s="56"/>
      <c r="C286" s="56"/>
      <c r="D286" s="56"/>
      <c r="E286" s="56"/>
      <c r="F286" s="56"/>
      <c r="G286" s="56"/>
    </row>
    <row r="287" spans="1:7">
      <c r="A287" s="56"/>
      <c r="B287" s="56"/>
      <c r="C287" s="56"/>
      <c r="D287" s="56"/>
      <c r="E287" s="56"/>
      <c r="F287" s="56"/>
      <c r="G287" s="56"/>
    </row>
    <row r="288" spans="1:7">
      <c r="A288" s="56"/>
      <c r="B288" s="56"/>
      <c r="C288" s="56"/>
      <c r="D288" s="56"/>
      <c r="E288" s="56"/>
      <c r="F288" s="56"/>
      <c r="G288" s="56"/>
    </row>
    <row r="289" spans="1:7">
      <c r="A289" s="56"/>
      <c r="B289" s="56"/>
      <c r="C289" s="56"/>
      <c r="D289" s="56"/>
      <c r="E289" s="56"/>
      <c r="F289" s="56"/>
      <c r="G289" s="56"/>
    </row>
    <row r="290" spans="1:7">
      <c r="A290" s="56"/>
      <c r="B290" s="56"/>
      <c r="C290" s="56"/>
      <c r="D290" s="56"/>
      <c r="E290" s="56"/>
      <c r="F290" s="56"/>
      <c r="G290" s="56"/>
    </row>
    <row r="291" spans="1:7">
      <c r="A291" s="56"/>
      <c r="B291" s="56"/>
      <c r="C291" s="56"/>
      <c r="D291" s="56"/>
      <c r="E291" s="56"/>
      <c r="F291" s="56"/>
      <c r="G291" s="56"/>
    </row>
    <row r="292" spans="1:7">
      <c r="A292" s="56"/>
      <c r="B292" s="56"/>
      <c r="C292" s="56"/>
      <c r="D292" s="56"/>
      <c r="E292" s="56"/>
      <c r="F292" s="56"/>
      <c r="G292" s="56"/>
    </row>
    <row r="293" spans="1:7">
      <c r="A293" s="56"/>
      <c r="B293" s="56"/>
      <c r="C293" s="56"/>
      <c r="D293" s="56"/>
      <c r="E293" s="56"/>
      <c r="F293" s="56"/>
      <c r="G293" s="56"/>
    </row>
    <row r="294" spans="1:7">
      <c r="A294" s="56"/>
      <c r="B294" s="56"/>
      <c r="C294" s="56"/>
      <c r="D294" s="56"/>
      <c r="E294" s="56"/>
      <c r="F294" s="56"/>
      <c r="G294" s="56"/>
    </row>
    <row r="295" spans="1:7">
      <c r="A295" s="56"/>
      <c r="B295" s="56"/>
      <c r="C295" s="56"/>
      <c r="D295" s="56"/>
      <c r="E295" s="56"/>
      <c r="F295" s="56"/>
      <c r="G295" s="56"/>
    </row>
    <row r="296" spans="1:7">
      <c r="A296" s="56"/>
      <c r="B296" s="56"/>
      <c r="C296" s="56"/>
      <c r="D296" s="56"/>
      <c r="E296" s="56"/>
      <c r="F296" s="56"/>
      <c r="G296" s="56"/>
    </row>
    <row r="297" spans="1:7">
      <c r="A297" s="56"/>
      <c r="B297" s="56"/>
      <c r="C297" s="56"/>
      <c r="D297" s="56"/>
      <c r="E297" s="56"/>
      <c r="F297" s="56"/>
      <c r="G297" s="56"/>
    </row>
    <row r="298" spans="1:7">
      <c r="A298" s="56"/>
      <c r="B298" s="56"/>
      <c r="C298" s="56"/>
      <c r="D298" s="56"/>
      <c r="E298" s="56"/>
      <c r="F298" s="56"/>
      <c r="G298" s="56"/>
    </row>
    <row r="299" spans="1:7">
      <c r="A299" s="56"/>
      <c r="B299" s="56"/>
      <c r="C299" s="56"/>
      <c r="D299" s="56"/>
      <c r="E299" s="56"/>
      <c r="F299" s="56"/>
      <c r="G299" s="56"/>
    </row>
    <row r="300" spans="1:7">
      <c r="A300" s="56"/>
      <c r="B300" s="56"/>
      <c r="C300" s="56"/>
      <c r="D300" s="56"/>
      <c r="E300" s="56"/>
      <c r="F300" s="56"/>
      <c r="G300" s="56"/>
    </row>
    <row r="301" spans="1:7">
      <c r="A301" s="56"/>
      <c r="B301" s="56"/>
      <c r="C301" s="56"/>
      <c r="D301" s="56"/>
      <c r="E301" s="56"/>
      <c r="F301" s="56"/>
      <c r="G301" s="56"/>
    </row>
    <row r="302" spans="1:7">
      <c r="A302" s="56"/>
      <c r="B302" s="56"/>
      <c r="C302" s="56"/>
      <c r="D302" s="56"/>
      <c r="E302" s="56"/>
      <c r="F302" s="56"/>
      <c r="G302" s="56"/>
    </row>
    <row r="303" spans="1:7">
      <c r="A303" s="56"/>
      <c r="B303" s="56"/>
      <c r="C303" s="56"/>
      <c r="D303" s="56"/>
      <c r="E303" s="56"/>
      <c r="F303" s="56"/>
      <c r="G303" s="56"/>
    </row>
    <row r="304" spans="1:7">
      <c r="A304" s="56"/>
      <c r="B304" s="56"/>
      <c r="C304" s="56"/>
      <c r="D304" s="56"/>
      <c r="E304" s="56"/>
      <c r="F304" s="56"/>
      <c r="G304" s="56"/>
    </row>
    <row r="305" spans="1:7">
      <c r="A305" s="56"/>
      <c r="B305" s="56"/>
      <c r="C305" s="56"/>
      <c r="D305" s="56"/>
      <c r="E305" s="56"/>
      <c r="F305" s="56"/>
      <c r="G305" s="56"/>
    </row>
    <row r="306" spans="1:7">
      <c r="A306" s="56"/>
      <c r="B306" s="56"/>
      <c r="C306" s="56"/>
      <c r="D306" s="56"/>
      <c r="E306" s="56"/>
      <c r="F306" s="56"/>
      <c r="G306" s="56"/>
    </row>
    <row r="307" spans="1:7">
      <c r="A307" s="56"/>
      <c r="B307" s="56"/>
      <c r="C307" s="56"/>
      <c r="D307" s="56"/>
      <c r="E307" s="56"/>
      <c r="F307" s="56"/>
      <c r="G307" s="56"/>
    </row>
    <row r="308" spans="1:7">
      <c r="A308" s="56"/>
      <c r="B308" s="56"/>
      <c r="C308" s="56"/>
      <c r="D308" s="56"/>
      <c r="E308" s="56"/>
      <c r="F308" s="56"/>
      <c r="G308" s="56"/>
    </row>
    <row r="309" spans="1:7">
      <c r="A309" s="56"/>
      <c r="B309" s="56"/>
      <c r="C309" s="56"/>
      <c r="D309" s="56"/>
      <c r="E309" s="56"/>
      <c r="F309" s="56"/>
      <c r="G309" s="56"/>
    </row>
    <row r="310" spans="1:7">
      <c r="A310" s="56"/>
      <c r="B310" s="56"/>
      <c r="C310" s="56"/>
      <c r="D310" s="56"/>
      <c r="E310" s="56"/>
      <c r="F310" s="56"/>
      <c r="G310" s="56"/>
    </row>
    <row r="311" spans="1:7">
      <c r="A311" s="56"/>
      <c r="B311" s="56"/>
      <c r="C311" s="56"/>
      <c r="D311" s="56"/>
      <c r="E311" s="56"/>
      <c r="F311" s="56"/>
      <c r="G311" s="56"/>
    </row>
    <row r="312" spans="1:7">
      <c r="A312" s="56"/>
      <c r="B312" s="56"/>
      <c r="C312" s="56"/>
      <c r="D312" s="56"/>
      <c r="E312" s="56"/>
      <c r="F312" s="56"/>
      <c r="G312" s="56"/>
    </row>
    <row r="313" spans="1:7">
      <c r="A313" s="56"/>
      <c r="B313" s="56"/>
      <c r="C313" s="56"/>
      <c r="D313" s="56"/>
      <c r="E313" s="56"/>
      <c r="F313" s="56"/>
      <c r="G313" s="56"/>
    </row>
    <row r="314" spans="1:7">
      <c r="A314" s="56"/>
      <c r="B314" s="56"/>
      <c r="C314" s="56"/>
      <c r="D314" s="56"/>
      <c r="E314" s="56"/>
      <c r="F314" s="56"/>
      <c r="G314" s="56"/>
    </row>
    <row r="315" spans="1:7">
      <c r="A315" s="56"/>
      <c r="B315" s="56"/>
      <c r="C315" s="56"/>
      <c r="D315" s="56"/>
      <c r="E315" s="56"/>
      <c r="F315" s="56"/>
      <c r="G315" s="56"/>
    </row>
    <row r="316" spans="1:7">
      <c r="A316" s="56"/>
      <c r="B316" s="56"/>
      <c r="C316" s="56"/>
      <c r="D316" s="56"/>
      <c r="E316" s="56"/>
      <c r="F316" s="56"/>
      <c r="G316" s="56"/>
    </row>
    <row r="317" spans="1:7">
      <c r="A317" s="56"/>
      <c r="B317" s="56"/>
      <c r="C317" s="56"/>
      <c r="D317" s="56"/>
      <c r="E317" s="56"/>
      <c r="F317" s="56"/>
      <c r="G317" s="56"/>
    </row>
    <row r="318" spans="1:7">
      <c r="A318" s="56"/>
      <c r="B318" s="56"/>
      <c r="C318" s="56"/>
      <c r="D318" s="56"/>
      <c r="E318" s="56"/>
      <c r="F318" s="56"/>
      <c r="G318" s="56"/>
    </row>
    <row r="319" spans="1:7">
      <c r="A319" s="56"/>
      <c r="B319" s="56"/>
      <c r="C319" s="56"/>
      <c r="D319" s="56"/>
      <c r="E319" s="56"/>
      <c r="F319" s="56"/>
      <c r="G319" s="56"/>
    </row>
    <row r="320" spans="1:7">
      <c r="A320" s="56"/>
      <c r="B320" s="56"/>
      <c r="C320" s="56"/>
      <c r="D320" s="56"/>
      <c r="E320" s="56"/>
      <c r="F320" s="56"/>
      <c r="G320" s="56"/>
    </row>
    <row r="321" spans="1:7">
      <c r="A321" s="56"/>
      <c r="B321" s="56"/>
      <c r="C321" s="56"/>
      <c r="D321" s="56"/>
      <c r="E321" s="56"/>
      <c r="F321" s="56"/>
      <c r="G321" s="56"/>
    </row>
    <row r="322" spans="1:7">
      <c r="A322" s="56"/>
      <c r="B322" s="56"/>
      <c r="C322" s="56"/>
      <c r="D322" s="56"/>
      <c r="E322" s="56"/>
      <c r="F322" s="56"/>
      <c r="G322" s="56"/>
    </row>
    <row r="323" spans="1:7">
      <c r="A323" s="56"/>
      <c r="B323" s="56"/>
      <c r="C323" s="56"/>
      <c r="D323" s="56"/>
      <c r="E323" s="56"/>
      <c r="F323" s="56"/>
      <c r="G323" s="56"/>
    </row>
    <row r="324" spans="1:7">
      <c r="A324" s="56"/>
      <c r="B324" s="56"/>
      <c r="C324" s="56"/>
      <c r="D324" s="56"/>
      <c r="E324" s="56"/>
      <c r="F324" s="56"/>
      <c r="G324" s="56"/>
    </row>
    <row r="325" spans="1:7">
      <c r="A325" s="56"/>
      <c r="B325" s="56"/>
      <c r="C325" s="56"/>
      <c r="D325" s="56"/>
      <c r="E325" s="56"/>
      <c r="F325" s="56"/>
      <c r="G325" s="56"/>
    </row>
    <row r="326" spans="1:7">
      <c r="A326" s="56"/>
      <c r="B326" s="56"/>
      <c r="C326" s="56"/>
      <c r="D326" s="56"/>
      <c r="E326" s="56"/>
      <c r="F326" s="56"/>
      <c r="G326" s="56"/>
    </row>
    <row r="327" spans="1:7">
      <c r="A327" s="56"/>
      <c r="B327" s="56"/>
      <c r="C327" s="56"/>
      <c r="D327" s="56"/>
      <c r="E327" s="56"/>
      <c r="F327" s="56"/>
      <c r="G327" s="56"/>
    </row>
    <row r="328" spans="1:7">
      <c r="A328" s="56"/>
      <c r="B328" s="56"/>
      <c r="C328" s="56"/>
      <c r="D328" s="56"/>
      <c r="E328" s="56"/>
      <c r="F328" s="56"/>
      <c r="G328" s="56"/>
    </row>
    <row r="329" spans="1:7">
      <c r="A329" s="56"/>
      <c r="B329" s="56"/>
      <c r="C329" s="56"/>
      <c r="D329" s="56"/>
      <c r="E329" s="56"/>
      <c r="F329" s="56"/>
      <c r="G329" s="56"/>
    </row>
    <row r="330" spans="1:7">
      <c r="A330" s="56"/>
      <c r="B330" s="56"/>
      <c r="C330" s="56"/>
      <c r="D330" s="56"/>
      <c r="E330" s="56"/>
      <c r="F330" s="56"/>
      <c r="G330" s="56"/>
    </row>
    <row r="331" spans="1:7">
      <c r="A331" s="56"/>
      <c r="B331" s="56"/>
      <c r="C331" s="56"/>
      <c r="D331" s="56"/>
      <c r="E331" s="56"/>
      <c r="F331" s="56"/>
      <c r="G331" s="56"/>
    </row>
    <row r="332" spans="1:7">
      <c r="A332" s="56"/>
      <c r="B332" s="56"/>
      <c r="C332" s="56"/>
      <c r="D332" s="56"/>
      <c r="E332" s="56"/>
      <c r="F332" s="56"/>
      <c r="G332" s="56"/>
    </row>
    <row r="333" spans="1:7">
      <c r="A333" s="56"/>
      <c r="B333" s="56"/>
      <c r="C333" s="56"/>
      <c r="D333" s="56"/>
      <c r="E333" s="56"/>
      <c r="F333" s="56"/>
      <c r="G333" s="56"/>
    </row>
    <row r="334" spans="1:7">
      <c r="A334" s="56"/>
      <c r="B334" s="56"/>
      <c r="C334" s="56"/>
      <c r="D334" s="56"/>
      <c r="E334" s="56"/>
      <c r="F334" s="56"/>
      <c r="G334" s="56"/>
    </row>
    <row r="335" spans="1:7">
      <c r="A335" s="56"/>
      <c r="B335" s="56"/>
      <c r="C335" s="56"/>
      <c r="D335" s="56"/>
      <c r="E335" s="56"/>
      <c r="F335" s="56"/>
      <c r="G335" s="56"/>
    </row>
    <row r="336" spans="1:7">
      <c r="A336" s="56"/>
      <c r="B336" s="56"/>
      <c r="C336" s="56"/>
      <c r="D336" s="56"/>
      <c r="E336" s="56"/>
      <c r="F336" s="56"/>
      <c r="G336" s="56"/>
    </row>
    <row r="337" spans="1:7">
      <c r="A337" s="56"/>
      <c r="B337" s="56"/>
      <c r="C337" s="56"/>
      <c r="D337" s="56"/>
      <c r="E337" s="56"/>
      <c r="F337" s="56"/>
      <c r="G337" s="56"/>
    </row>
    <row r="338" spans="1:7">
      <c r="A338" s="56"/>
      <c r="B338" s="56"/>
      <c r="C338" s="56"/>
      <c r="D338" s="56"/>
      <c r="E338" s="56"/>
      <c r="F338" s="56"/>
      <c r="G338" s="56"/>
    </row>
    <row r="339" spans="1:7">
      <c r="A339" s="56"/>
      <c r="B339" s="56"/>
      <c r="C339" s="56"/>
      <c r="D339" s="56"/>
      <c r="E339" s="56"/>
      <c r="F339" s="56"/>
      <c r="G339" s="56"/>
    </row>
    <row r="340" spans="1:7">
      <c r="A340" s="56"/>
      <c r="B340" s="56"/>
      <c r="C340" s="56"/>
      <c r="D340" s="56"/>
      <c r="E340" s="56"/>
      <c r="F340" s="56"/>
      <c r="G340" s="56"/>
    </row>
    <row r="341" spans="1:7">
      <c r="A341" s="56"/>
      <c r="B341" s="56"/>
      <c r="C341" s="56"/>
      <c r="D341" s="56"/>
      <c r="E341" s="56"/>
      <c r="F341" s="56"/>
      <c r="G341" s="56"/>
    </row>
    <row r="342" spans="1:7">
      <c r="A342" s="56"/>
      <c r="B342" s="56"/>
      <c r="C342" s="56"/>
      <c r="D342" s="56"/>
      <c r="E342" s="56"/>
      <c r="F342" s="56"/>
      <c r="G342" s="56"/>
    </row>
    <row r="343" spans="1:7">
      <c r="A343" s="56"/>
      <c r="B343" s="56"/>
      <c r="C343" s="56"/>
      <c r="D343" s="56"/>
      <c r="E343" s="56"/>
      <c r="F343" s="56"/>
      <c r="G343" s="56"/>
    </row>
    <row r="344" spans="1:7">
      <c r="A344" s="56"/>
      <c r="B344" s="56"/>
      <c r="C344" s="56"/>
      <c r="D344" s="56"/>
      <c r="E344" s="56"/>
      <c r="F344" s="56"/>
      <c r="G344" s="56"/>
    </row>
    <row r="345" spans="1:7">
      <c r="A345" s="56"/>
      <c r="B345" s="56"/>
      <c r="C345" s="56"/>
      <c r="D345" s="56"/>
      <c r="E345" s="56"/>
      <c r="F345" s="56"/>
      <c r="G345" s="56"/>
    </row>
    <row r="346" spans="1:7">
      <c r="A346" s="56"/>
      <c r="B346" s="56"/>
      <c r="C346" s="56"/>
      <c r="D346" s="56"/>
      <c r="E346" s="56"/>
      <c r="F346" s="56"/>
      <c r="G346" s="56"/>
    </row>
    <row r="347" spans="1:7">
      <c r="A347" s="56"/>
      <c r="B347" s="56"/>
      <c r="C347" s="56"/>
      <c r="D347" s="56"/>
      <c r="E347" s="56"/>
      <c r="F347" s="56"/>
      <c r="G347" s="56"/>
    </row>
    <row r="348" spans="1:7">
      <c r="A348" s="56"/>
      <c r="B348" s="56"/>
      <c r="C348" s="56"/>
      <c r="D348" s="56"/>
      <c r="E348" s="56"/>
      <c r="F348" s="56"/>
      <c r="G348" s="56"/>
    </row>
    <row r="349" spans="1:7">
      <c r="A349" s="56"/>
      <c r="B349" s="56"/>
      <c r="C349" s="56"/>
      <c r="D349" s="56"/>
      <c r="E349" s="56"/>
      <c r="F349" s="56"/>
      <c r="G349" s="56"/>
    </row>
    <row r="350" spans="1:7">
      <c r="A350" s="56"/>
      <c r="B350" s="56"/>
      <c r="C350" s="56"/>
      <c r="D350" s="56"/>
      <c r="E350" s="56"/>
      <c r="F350" s="56"/>
      <c r="G350" s="56"/>
    </row>
    <row r="351" spans="1:7">
      <c r="A351" s="56"/>
      <c r="B351" s="56"/>
      <c r="C351" s="56"/>
      <c r="D351" s="56"/>
      <c r="E351" s="56"/>
      <c r="F351" s="56"/>
      <c r="G351" s="56"/>
    </row>
    <row r="352" spans="1:7">
      <c r="A352" s="56"/>
      <c r="B352" s="56"/>
      <c r="C352" s="56"/>
      <c r="D352" s="56"/>
      <c r="E352" s="56"/>
      <c r="F352" s="56"/>
      <c r="G352" s="56"/>
    </row>
    <row r="353" spans="1:7">
      <c r="A353" s="56"/>
      <c r="B353" s="56"/>
      <c r="C353" s="56"/>
      <c r="D353" s="56"/>
      <c r="E353" s="56"/>
      <c r="F353" s="56"/>
      <c r="G353" s="56"/>
    </row>
    <row r="354" spans="1:7">
      <c r="A354" s="56"/>
      <c r="B354" s="56"/>
      <c r="C354" s="56"/>
      <c r="D354" s="56"/>
      <c r="E354" s="56"/>
      <c r="F354" s="56"/>
      <c r="G354" s="56"/>
    </row>
    <row r="355" spans="1:7">
      <c r="A355" s="56"/>
      <c r="B355" s="56"/>
      <c r="C355" s="56"/>
      <c r="D355" s="56"/>
      <c r="E355" s="56"/>
      <c r="F355" s="56"/>
      <c r="G355" s="56"/>
    </row>
    <row r="356" spans="1:7">
      <c r="A356" s="56"/>
      <c r="B356" s="56"/>
      <c r="C356" s="56"/>
      <c r="D356" s="56"/>
      <c r="E356" s="56"/>
      <c r="F356" s="56"/>
      <c r="G356" s="56"/>
    </row>
    <row r="357" spans="1:7">
      <c r="A357" s="56"/>
      <c r="B357" s="56"/>
      <c r="C357" s="56"/>
      <c r="D357" s="56"/>
      <c r="E357" s="56"/>
      <c r="F357" s="56"/>
      <c r="G357" s="56"/>
    </row>
    <row r="358" spans="1:7">
      <c r="A358" s="56"/>
      <c r="B358" s="56"/>
      <c r="C358" s="56"/>
      <c r="D358" s="56"/>
      <c r="E358" s="56"/>
      <c r="F358" s="56"/>
      <c r="G358" s="56"/>
    </row>
    <row r="359" spans="1:7">
      <c r="A359" s="56"/>
      <c r="B359" s="56"/>
      <c r="C359" s="56"/>
      <c r="D359" s="56"/>
      <c r="E359" s="56"/>
      <c r="F359" s="56"/>
      <c r="G359" s="56"/>
    </row>
    <row r="360" spans="1:7">
      <c r="A360" s="56"/>
      <c r="B360" s="56"/>
      <c r="C360" s="56"/>
      <c r="D360" s="56"/>
      <c r="E360" s="56"/>
      <c r="F360" s="56"/>
      <c r="G360" s="56"/>
    </row>
    <row r="361" spans="1:7">
      <c r="A361" s="56"/>
      <c r="B361" s="56"/>
      <c r="C361" s="56"/>
      <c r="D361" s="56"/>
      <c r="E361" s="56"/>
      <c r="F361" s="56"/>
      <c r="G361" s="56"/>
    </row>
    <row r="362" spans="1:7">
      <c r="A362" s="56"/>
      <c r="B362" s="56"/>
      <c r="C362" s="56"/>
      <c r="D362" s="56"/>
      <c r="E362" s="56"/>
      <c r="F362" s="56"/>
      <c r="G362" s="56"/>
    </row>
    <row r="363" spans="1:7">
      <c r="A363" s="56"/>
      <c r="B363" s="56"/>
      <c r="C363" s="56"/>
      <c r="D363" s="56"/>
      <c r="E363" s="56"/>
      <c r="F363" s="56"/>
      <c r="G363" s="56"/>
    </row>
    <row r="364" spans="1:7">
      <c r="A364" s="56"/>
      <c r="B364" s="56"/>
      <c r="C364" s="56"/>
      <c r="D364" s="56"/>
      <c r="E364" s="56"/>
      <c r="F364" s="56"/>
      <c r="G364" s="56"/>
    </row>
    <row r="365" spans="1:7">
      <c r="A365" s="56"/>
      <c r="B365" s="56"/>
      <c r="C365" s="56"/>
      <c r="D365" s="56"/>
      <c r="E365" s="56"/>
      <c r="F365" s="56"/>
      <c r="G365" s="56"/>
    </row>
    <row r="366" spans="1:7">
      <c r="A366" s="56"/>
      <c r="B366" s="56"/>
      <c r="C366" s="56"/>
      <c r="D366" s="56"/>
      <c r="E366" s="56"/>
      <c r="F366" s="56"/>
      <c r="G366" s="56"/>
    </row>
    <row r="367" spans="1:7">
      <c r="A367" s="56"/>
      <c r="B367" s="56"/>
      <c r="C367" s="56"/>
      <c r="D367" s="56"/>
      <c r="E367" s="56"/>
      <c r="F367" s="56"/>
      <c r="G367" s="56"/>
    </row>
    <row r="368" spans="1:7">
      <c r="A368" s="56"/>
      <c r="B368" s="56"/>
      <c r="C368" s="56"/>
      <c r="D368" s="56"/>
      <c r="E368" s="56"/>
      <c r="F368" s="56"/>
      <c r="G368" s="56"/>
    </row>
    <row r="369" spans="1:7">
      <c r="A369" s="56"/>
      <c r="B369" s="56"/>
      <c r="C369" s="56"/>
      <c r="D369" s="56"/>
      <c r="E369" s="56"/>
      <c r="F369" s="56"/>
      <c r="G369" s="56"/>
    </row>
    <row r="370" spans="1:7">
      <c r="A370" s="56"/>
      <c r="B370" s="56"/>
      <c r="C370" s="56"/>
      <c r="D370" s="56"/>
      <c r="E370" s="56"/>
      <c r="F370" s="56"/>
      <c r="G370" s="56"/>
    </row>
    <row r="371" spans="1:7">
      <c r="A371" s="56"/>
      <c r="B371" s="56"/>
      <c r="C371" s="56"/>
      <c r="D371" s="56"/>
      <c r="E371" s="56"/>
      <c r="F371" s="56"/>
      <c r="G371" s="56"/>
    </row>
    <row r="372" spans="1:7">
      <c r="A372" s="56"/>
      <c r="B372" s="56"/>
      <c r="C372" s="56"/>
      <c r="D372" s="56"/>
      <c r="E372" s="56"/>
      <c r="F372" s="56"/>
      <c r="G372" s="56"/>
    </row>
    <row r="373" spans="1:7">
      <c r="A373" s="56"/>
      <c r="B373" s="56"/>
      <c r="C373" s="56"/>
      <c r="D373" s="56"/>
      <c r="E373" s="56"/>
      <c r="F373" s="56"/>
      <c r="G373" s="56"/>
    </row>
    <row r="374" spans="1:7">
      <c r="A374" s="56"/>
      <c r="B374" s="56"/>
      <c r="C374" s="56"/>
      <c r="D374" s="56"/>
      <c r="E374" s="56"/>
      <c r="F374" s="56"/>
      <c r="G374" s="56"/>
    </row>
    <row r="375" spans="1:7">
      <c r="A375" s="56"/>
      <c r="B375" s="56"/>
      <c r="C375" s="56"/>
      <c r="D375" s="56"/>
      <c r="E375" s="56"/>
      <c r="F375" s="56"/>
      <c r="G375" s="56"/>
    </row>
    <row r="376" spans="1:7">
      <c r="A376" s="56"/>
      <c r="B376" s="56"/>
      <c r="C376" s="56"/>
      <c r="D376" s="56"/>
      <c r="E376" s="56"/>
      <c r="F376" s="56"/>
      <c r="G376" s="56"/>
    </row>
    <row r="377" spans="1:7">
      <c r="A377" s="56"/>
      <c r="B377" s="56"/>
      <c r="C377" s="56"/>
      <c r="D377" s="56"/>
      <c r="E377" s="56"/>
      <c r="F377" s="56"/>
      <c r="G377" s="56"/>
    </row>
    <row r="378" spans="1:7">
      <c r="A378" s="56"/>
      <c r="B378" s="56"/>
      <c r="C378" s="56"/>
      <c r="D378" s="56"/>
      <c r="E378" s="56"/>
      <c r="F378" s="56"/>
      <c r="G378" s="56"/>
    </row>
    <row r="379" spans="1:7">
      <c r="A379" s="56"/>
      <c r="B379" s="56"/>
      <c r="C379" s="56"/>
      <c r="D379" s="56"/>
      <c r="E379" s="56"/>
      <c r="F379" s="56"/>
      <c r="G379" s="56"/>
    </row>
    <row r="380" spans="1:7">
      <c r="A380" s="56"/>
      <c r="B380" s="56"/>
      <c r="C380" s="56"/>
      <c r="D380" s="56"/>
      <c r="E380" s="56"/>
      <c r="F380" s="56"/>
      <c r="G380" s="56"/>
    </row>
    <row r="381" spans="1:7">
      <c r="A381" s="56"/>
      <c r="B381" s="56"/>
      <c r="C381" s="56"/>
      <c r="D381" s="56"/>
      <c r="E381" s="56"/>
      <c r="F381" s="56"/>
      <c r="G381" s="56"/>
    </row>
    <row r="382" spans="1:7">
      <c r="A382" s="56"/>
      <c r="B382" s="56"/>
      <c r="C382" s="56"/>
      <c r="D382" s="56"/>
      <c r="E382" s="56"/>
      <c r="F382" s="56"/>
      <c r="G382" s="56"/>
    </row>
    <row r="383" spans="1:7">
      <c r="A383" s="56"/>
      <c r="B383" s="56"/>
      <c r="C383" s="56"/>
      <c r="D383" s="56"/>
      <c r="E383" s="56"/>
      <c r="F383" s="56"/>
      <c r="G383" s="56"/>
    </row>
    <row r="384" spans="1:7">
      <c r="A384" s="56"/>
      <c r="B384" s="56"/>
      <c r="C384" s="56"/>
      <c r="D384" s="56"/>
      <c r="E384" s="56"/>
      <c r="F384" s="56"/>
      <c r="G384" s="56"/>
    </row>
    <row r="385" spans="1:7">
      <c r="A385" s="56"/>
      <c r="B385" s="56"/>
      <c r="C385" s="56"/>
      <c r="D385" s="56"/>
      <c r="E385" s="56"/>
      <c r="F385" s="56"/>
      <c r="G385" s="56"/>
    </row>
    <row r="386" spans="1:7">
      <c r="A386" s="56"/>
      <c r="B386" s="56"/>
      <c r="C386" s="56"/>
      <c r="D386" s="56"/>
      <c r="E386" s="56"/>
      <c r="F386" s="56"/>
      <c r="G386" s="56"/>
    </row>
    <row r="387" spans="1:7">
      <c r="A387" s="56"/>
      <c r="B387" s="56"/>
      <c r="C387" s="56"/>
      <c r="D387" s="56"/>
      <c r="E387" s="56"/>
      <c r="F387" s="56"/>
      <c r="G387" s="56"/>
    </row>
    <row r="388" spans="1:7">
      <c r="A388" s="56"/>
      <c r="B388" s="56"/>
      <c r="C388" s="56"/>
      <c r="D388" s="56"/>
      <c r="E388" s="56"/>
      <c r="F388" s="56"/>
      <c r="G388" s="56"/>
    </row>
    <row r="389" spans="1:7">
      <c r="A389" s="56"/>
      <c r="B389" s="56"/>
      <c r="C389" s="56"/>
      <c r="D389" s="56"/>
      <c r="E389" s="56"/>
      <c r="F389" s="56"/>
      <c r="G389" s="56"/>
    </row>
    <row r="390" spans="1:7">
      <c r="A390" s="56"/>
      <c r="B390" s="56"/>
      <c r="C390" s="56"/>
      <c r="D390" s="56"/>
      <c r="E390" s="56"/>
      <c r="F390" s="56"/>
      <c r="G390" s="56"/>
    </row>
    <row r="391" spans="1:7">
      <c r="A391" s="56"/>
      <c r="B391" s="56"/>
      <c r="C391" s="56"/>
      <c r="D391" s="56"/>
      <c r="E391" s="56"/>
      <c r="F391" s="56"/>
      <c r="G391" s="56"/>
    </row>
    <row r="392" spans="1:7">
      <c r="A392" s="56"/>
      <c r="B392" s="56"/>
      <c r="C392" s="56"/>
      <c r="D392" s="56"/>
      <c r="E392" s="56"/>
      <c r="F392" s="56"/>
      <c r="G392" s="56"/>
    </row>
    <row r="393" spans="1:7">
      <c r="A393" s="56"/>
      <c r="B393" s="56"/>
      <c r="C393" s="56"/>
      <c r="D393" s="56"/>
      <c r="E393" s="56"/>
      <c r="F393" s="56"/>
      <c r="G393" s="56"/>
    </row>
    <row r="394" spans="1:7">
      <c r="A394" s="56"/>
      <c r="B394" s="56"/>
      <c r="C394" s="56"/>
      <c r="D394" s="56"/>
      <c r="E394" s="56"/>
      <c r="F394" s="56"/>
      <c r="G394" s="56"/>
    </row>
    <row r="395" spans="1:7">
      <c r="A395" s="56"/>
      <c r="B395" s="56"/>
      <c r="C395" s="56"/>
      <c r="D395" s="56"/>
      <c r="E395" s="56"/>
      <c r="F395" s="56"/>
      <c r="G395" s="56"/>
    </row>
    <row r="396" spans="1:7">
      <c r="A396" s="56"/>
      <c r="B396" s="56"/>
      <c r="C396" s="56"/>
      <c r="D396" s="56"/>
      <c r="E396" s="56"/>
      <c r="F396" s="56"/>
      <c r="G396" s="56"/>
    </row>
    <row r="397" spans="1:7">
      <c r="A397" s="56"/>
      <c r="B397" s="56"/>
      <c r="C397" s="56"/>
      <c r="D397" s="56"/>
      <c r="E397" s="56"/>
      <c r="F397" s="56"/>
      <c r="G397" s="56"/>
    </row>
    <row r="398" spans="1:7">
      <c r="A398" s="56"/>
      <c r="B398" s="56"/>
      <c r="C398" s="56"/>
      <c r="D398" s="56"/>
      <c r="E398" s="56"/>
      <c r="F398" s="56"/>
      <c r="G398" s="56"/>
    </row>
    <row r="399" spans="1:7">
      <c r="A399" s="56"/>
      <c r="B399" s="56"/>
      <c r="C399" s="56"/>
      <c r="D399" s="56"/>
      <c r="E399" s="56"/>
      <c r="F399" s="56"/>
      <c r="G399" s="56"/>
    </row>
    <row r="400" spans="1:7">
      <c r="A400" s="56"/>
      <c r="B400" s="56"/>
      <c r="C400" s="56"/>
      <c r="D400" s="56"/>
      <c r="E400" s="56"/>
      <c r="F400" s="56"/>
      <c r="G400" s="56"/>
    </row>
    <row r="401" spans="1:7">
      <c r="A401" s="56"/>
      <c r="B401" s="56"/>
      <c r="C401" s="56"/>
      <c r="D401" s="56"/>
      <c r="E401" s="56"/>
      <c r="F401" s="56"/>
      <c r="G401" s="56"/>
    </row>
    <row r="402" spans="1:7">
      <c r="A402" s="56"/>
      <c r="B402" s="56"/>
      <c r="C402" s="56"/>
      <c r="D402" s="56"/>
      <c r="E402" s="56"/>
      <c r="F402" s="56"/>
      <c r="G402" s="56"/>
    </row>
    <row r="403" spans="1:7">
      <c r="A403" s="56"/>
      <c r="B403" s="56"/>
      <c r="C403" s="56"/>
      <c r="D403" s="56"/>
      <c r="E403" s="56"/>
      <c r="F403" s="56"/>
      <c r="G403" s="56"/>
    </row>
    <row r="404" spans="1:7">
      <c r="A404" s="56"/>
      <c r="B404" s="56"/>
      <c r="C404" s="56"/>
      <c r="D404" s="56"/>
      <c r="E404" s="56"/>
      <c r="F404" s="56"/>
      <c r="G404" s="56"/>
    </row>
    <row r="405" spans="1:7">
      <c r="A405" s="56"/>
      <c r="B405" s="56"/>
      <c r="C405" s="56"/>
      <c r="D405" s="56"/>
      <c r="E405" s="56"/>
      <c r="F405" s="56"/>
      <c r="G405" s="56"/>
    </row>
    <row r="406" spans="1:7">
      <c r="A406" s="56"/>
      <c r="B406" s="56"/>
      <c r="C406" s="56"/>
      <c r="D406" s="56"/>
      <c r="E406" s="56"/>
      <c r="F406" s="56"/>
      <c r="G406" s="56"/>
    </row>
    <row r="407" spans="1:7">
      <c r="A407" s="56"/>
      <c r="B407" s="56"/>
      <c r="C407" s="56"/>
      <c r="D407" s="56"/>
      <c r="E407" s="56"/>
      <c r="F407" s="56"/>
      <c r="G407" s="56"/>
    </row>
    <row r="408" spans="1:7">
      <c r="A408" s="56"/>
      <c r="B408" s="56"/>
      <c r="C408" s="56"/>
      <c r="D408" s="56"/>
      <c r="E408" s="56"/>
      <c r="F408" s="56"/>
      <c r="G408" s="56"/>
    </row>
    <row r="409" spans="1:7">
      <c r="A409" s="56"/>
      <c r="B409" s="56"/>
      <c r="C409" s="56"/>
      <c r="D409" s="56"/>
      <c r="E409" s="56"/>
      <c r="F409" s="56"/>
      <c r="G409" s="56"/>
    </row>
    <row r="410" spans="1:7">
      <c r="A410" s="56"/>
      <c r="B410" s="56"/>
      <c r="C410" s="56"/>
      <c r="D410" s="56"/>
      <c r="E410" s="56"/>
      <c r="F410" s="56"/>
      <c r="G410" s="56"/>
    </row>
    <row r="411" spans="1:7">
      <c r="A411" s="56"/>
      <c r="B411" s="56"/>
      <c r="C411" s="56"/>
      <c r="D411" s="56"/>
      <c r="E411" s="56"/>
      <c r="F411" s="56"/>
      <c r="G411" s="56"/>
    </row>
    <row r="412" spans="1:7">
      <c r="A412" s="56"/>
      <c r="B412" s="56"/>
      <c r="C412" s="56"/>
      <c r="D412" s="56"/>
      <c r="E412" s="56"/>
      <c r="F412" s="56"/>
      <c r="G412" s="56"/>
    </row>
    <row r="413" spans="1:7">
      <c r="A413" s="56"/>
      <c r="B413" s="56"/>
      <c r="C413" s="56"/>
      <c r="D413" s="56"/>
      <c r="E413" s="56"/>
      <c r="F413" s="56"/>
      <c r="G413" s="56"/>
    </row>
    <row r="414" spans="1:7">
      <c r="A414" s="56"/>
      <c r="B414" s="56"/>
      <c r="C414" s="56"/>
      <c r="D414" s="56"/>
      <c r="E414" s="56"/>
      <c r="F414" s="56"/>
      <c r="G414" s="56"/>
    </row>
    <row r="415" spans="1:7">
      <c r="A415" s="56"/>
      <c r="B415" s="56"/>
      <c r="C415" s="56"/>
      <c r="D415" s="56"/>
      <c r="E415" s="56"/>
      <c r="F415" s="56"/>
      <c r="G415" s="56"/>
    </row>
    <row r="416" spans="1:7">
      <c r="A416" s="56"/>
      <c r="B416" s="56"/>
      <c r="C416" s="56"/>
      <c r="D416" s="56"/>
      <c r="E416" s="56"/>
      <c r="F416" s="56"/>
      <c r="G416" s="56"/>
    </row>
    <row r="417" spans="1:7">
      <c r="A417" s="56"/>
      <c r="B417" s="56"/>
      <c r="C417" s="56"/>
      <c r="D417" s="56"/>
      <c r="E417" s="56"/>
      <c r="F417" s="56"/>
      <c r="G417" s="56"/>
    </row>
    <row r="418" spans="1:7">
      <c r="A418" s="56"/>
      <c r="B418" s="56"/>
      <c r="C418" s="56"/>
      <c r="D418" s="56"/>
      <c r="E418" s="56"/>
      <c r="F418" s="56"/>
      <c r="G418" s="56"/>
    </row>
    <row r="419" spans="1:7">
      <c r="A419" s="56"/>
      <c r="B419" s="56"/>
      <c r="C419" s="56"/>
      <c r="D419" s="56"/>
      <c r="E419" s="56"/>
      <c r="F419" s="56"/>
      <c r="G419" s="56"/>
    </row>
    <row r="420" spans="1:7">
      <c r="A420" s="56"/>
      <c r="B420" s="56"/>
      <c r="C420" s="56"/>
      <c r="D420" s="56"/>
      <c r="E420" s="56"/>
      <c r="F420" s="56"/>
      <c r="G420" s="56"/>
    </row>
    <row r="421" spans="1:7">
      <c r="A421" s="56"/>
      <c r="B421" s="56"/>
      <c r="C421" s="56"/>
      <c r="D421" s="56"/>
      <c r="E421" s="56"/>
      <c r="F421" s="56"/>
      <c r="G421" s="56"/>
    </row>
    <row r="422" spans="1:7">
      <c r="A422" s="56"/>
      <c r="B422" s="56"/>
      <c r="C422" s="56"/>
      <c r="D422" s="56"/>
      <c r="E422" s="56"/>
      <c r="F422" s="56"/>
      <c r="G422" s="56"/>
    </row>
    <row r="423" spans="1:7">
      <c r="A423" s="56"/>
      <c r="B423" s="56"/>
      <c r="C423" s="56"/>
      <c r="D423" s="56"/>
      <c r="E423" s="56"/>
      <c r="F423" s="56"/>
      <c r="G423" s="56"/>
    </row>
    <row r="424" spans="1:7">
      <c r="A424" s="56"/>
      <c r="B424" s="56"/>
      <c r="C424" s="56"/>
      <c r="D424" s="56"/>
      <c r="E424" s="56"/>
      <c r="F424" s="56"/>
      <c r="G424" s="56"/>
    </row>
    <row r="425" spans="1:7">
      <c r="A425" s="56"/>
      <c r="B425" s="56"/>
      <c r="C425" s="56"/>
      <c r="D425" s="56"/>
      <c r="E425" s="56"/>
      <c r="F425" s="56"/>
      <c r="G425" s="56"/>
    </row>
    <row r="426" spans="1:7">
      <c r="A426" s="56"/>
      <c r="B426" s="56"/>
      <c r="C426" s="56"/>
      <c r="D426" s="56"/>
      <c r="E426" s="56"/>
      <c r="F426" s="56"/>
      <c r="G426" s="56"/>
    </row>
    <row r="427" spans="1:7">
      <c r="A427" s="56"/>
      <c r="B427" s="56"/>
      <c r="C427" s="56"/>
      <c r="D427" s="56"/>
      <c r="E427" s="56"/>
      <c r="F427" s="56"/>
      <c r="G427" s="56"/>
    </row>
    <row r="428" spans="1:7">
      <c r="A428" s="56"/>
      <c r="B428" s="56"/>
      <c r="C428" s="56"/>
      <c r="D428" s="56"/>
      <c r="E428" s="56"/>
      <c r="F428" s="56"/>
      <c r="G428" s="56"/>
    </row>
    <row r="429" spans="1:7">
      <c r="A429" s="56"/>
      <c r="B429" s="56"/>
      <c r="C429" s="56"/>
      <c r="D429" s="56"/>
      <c r="E429" s="56"/>
      <c r="F429" s="56"/>
      <c r="G429" s="56"/>
    </row>
    <row r="430" spans="1:7">
      <c r="A430" s="56"/>
      <c r="B430" s="56"/>
      <c r="C430" s="56"/>
      <c r="D430" s="56"/>
      <c r="E430" s="56"/>
      <c r="F430" s="56"/>
      <c r="G430" s="56"/>
    </row>
    <row r="431" spans="1:7">
      <c r="A431" s="56"/>
      <c r="B431" s="56"/>
      <c r="C431" s="56"/>
      <c r="D431" s="56"/>
      <c r="E431" s="56"/>
      <c r="F431" s="56"/>
      <c r="G431" s="56"/>
    </row>
    <row r="432" spans="1:7">
      <c r="A432" s="56"/>
      <c r="B432" s="56"/>
      <c r="C432" s="56"/>
      <c r="D432" s="56"/>
      <c r="E432" s="56"/>
      <c r="F432" s="56"/>
      <c r="G432" s="56"/>
    </row>
    <row r="433" spans="1:7">
      <c r="A433" s="56"/>
      <c r="B433" s="56"/>
      <c r="C433" s="56"/>
      <c r="D433" s="56"/>
      <c r="E433" s="56"/>
      <c r="F433" s="56"/>
      <c r="G433" s="56"/>
    </row>
    <row r="434" spans="1:7">
      <c r="A434" s="56"/>
      <c r="B434" s="56"/>
      <c r="C434" s="56"/>
      <c r="D434" s="56"/>
      <c r="E434" s="56"/>
      <c r="F434" s="56"/>
      <c r="G434" s="56"/>
    </row>
    <row r="435" spans="1:7">
      <c r="A435" s="56"/>
      <c r="B435" s="56"/>
      <c r="C435" s="56"/>
      <c r="D435" s="56"/>
      <c r="E435" s="56"/>
      <c r="F435" s="56"/>
      <c r="G435" s="56"/>
    </row>
    <row r="436" spans="1:7">
      <c r="A436" s="56"/>
      <c r="B436" s="56"/>
      <c r="C436" s="56"/>
      <c r="D436" s="56"/>
      <c r="E436" s="56"/>
      <c r="F436" s="56"/>
      <c r="G436" s="56"/>
    </row>
    <row r="437" spans="1:7">
      <c r="A437" s="56"/>
      <c r="B437" s="56"/>
      <c r="C437" s="56"/>
      <c r="D437" s="56"/>
      <c r="E437" s="56"/>
      <c r="F437" s="56"/>
      <c r="G437" s="56"/>
    </row>
    <row r="438" spans="1:7">
      <c r="A438" s="56"/>
      <c r="B438" s="56"/>
      <c r="C438" s="56"/>
      <c r="D438" s="56"/>
      <c r="E438" s="56"/>
      <c r="F438" s="56"/>
      <c r="G438" s="56"/>
    </row>
    <row r="439" spans="1:7">
      <c r="A439" s="56"/>
      <c r="B439" s="56"/>
      <c r="C439" s="56"/>
      <c r="D439" s="56"/>
      <c r="E439" s="56"/>
      <c r="F439" s="56"/>
      <c r="G439" s="56"/>
    </row>
    <row r="440" spans="1:7">
      <c r="A440" s="56"/>
      <c r="B440" s="56"/>
      <c r="C440" s="56"/>
      <c r="D440" s="56"/>
      <c r="E440" s="56"/>
      <c r="F440" s="56"/>
      <c r="G440" s="56"/>
    </row>
    <row r="441" spans="1:7">
      <c r="A441" s="56"/>
      <c r="B441" s="56"/>
      <c r="C441" s="56"/>
      <c r="D441" s="56"/>
      <c r="E441" s="56"/>
      <c r="F441" s="56"/>
      <c r="G441" s="56"/>
    </row>
    <row r="442" spans="1:7">
      <c r="A442" s="56"/>
      <c r="B442" s="56"/>
      <c r="C442" s="56"/>
      <c r="D442" s="56"/>
      <c r="E442" s="56"/>
      <c r="F442" s="56"/>
      <c r="G442" s="56"/>
    </row>
    <row r="443" spans="1:7">
      <c r="A443" s="56"/>
      <c r="B443" s="56"/>
      <c r="C443" s="56"/>
      <c r="D443" s="56"/>
      <c r="E443" s="56"/>
      <c r="F443" s="56"/>
      <c r="G443" s="56"/>
    </row>
    <row r="444" spans="1:7">
      <c r="A444" s="56"/>
      <c r="B444" s="56"/>
      <c r="C444" s="56"/>
      <c r="D444" s="56"/>
      <c r="E444" s="56"/>
      <c r="F444" s="56"/>
      <c r="G444" s="56"/>
    </row>
    <row r="445" spans="1:7">
      <c r="A445" s="56"/>
      <c r="B445" s="56"/>
      <c r="C445" s="56"/>
      <c r="D445" s="56"/>
      <c r="E445" s="56"/>
      <c r="F445" s="56"/>
      <c r="G445" s="56"/>
    </row>
    <row r="446" spans="1:7">
      <c r="A446" s="56"/>
      <c r="B446" s="56"/>
      <c r="C446" s="56"/>
      <c r="D446" s="56"/>
      <c r="E446" s="56"/>
      <c r="F446" s="56"/>
      <c r="G446" s="56"/>
    </row>
    <row r="447" spans="1:7">
      <c r="A447" s="56"/>
      <c r="B447" s="56"/>
      <c r="C447" s="56"/>
      <c r="D447" s="56"/>
      <c r="E447" s="56"/>
      <c r="F447" s="56"/>
      <c r="G447" s="56"/>
    </row>
    <row r="448" spans="1:7">
      <c r="A448" s="56"/>
      <c r="B448" s="56"/>
      <c r="C448" s="56"/>
      <c r="D448" s="56"/>
      <c r="E448" s="56"/>
      <c r="F448" s="56"/>
      <c r="G448" s="56"/>
    </row>
    <row r="449" spans="1:7">
      <c r="A449" s="56"/>
      <c r="B449" s="56"/>
      <c r="C449" s="56"/>
      <c r="D449" s="56"/>
      <c r="E449" s="56"/>
      <c r="F449" s="56"/>
      <c r="G449" s="56"/>
    </row>
    <row r="450" spans="1:7">
      <c r="A450" s="56"/>
      <c r="B450" s="56"/>
      <c r="C450" s="56"/>
      <c r="D450" s="56"/>
      <c r="E450" s="56"/>
      <c r="F450" s="56"/>
      <c r="G450" s="56"/>
    </row>
    <row r="451" spans="1:7">
      <c r="A451" s="56"/>
      <c r="B451" s="56"/>
      <c r="C451" s="56"/>
      <c r="D451" s="56"/>
      <c r="E451" s="56"/>
      <c r="F451" s="56"/>
      <c r="G451" s="56"/>
    </row>
    <row r="452" spans="1:7">
      <c r="A452" s="56"/>
      <c r="B452" s="56"/>
      <c r="C452" s="56"/>
      <c r="D452" s="56"/>
      <c r="E452" s="56"/>
      <c r="F452" s="56"/>
      <c r="G452" s="56"/>
    </row>
    <row r="453" spans="1:7">
      <c r="A453" s="56"/>
      <c r="B453" s="56"/>
      <c r="C453" s="56"/>
      <c r="D453" s="56"/>
      <c r="E453" s="56"/>
      <c r="F453" s="56"/>
      <c r="G453" s="56"/>
    </row>
    <row r="454" spans="1:7">
      <c r="A454" s="56"/>
      <c r="B454" s="56"/>
      <c r="C454" s="56"/>
      <c r="D454" s="56"/>
      <c r="E454" s="56"/>
      <c r="F454" s="56"/>
      <c r="G454" s="56"/>
    </row>
    <row r="455" spans="1:7">
      <c r="A455" s="56"/>
      <c r="B455" s="56"/>
      <c r="C455" s="56"/>
      <c r="D455" s="56"/>
      <c r="E455" s="56"/>
      <c r="F455" s="56"/>
      <c r="G455" s="56"/>
    </row>
    <row r="456" spans="1:7">
      <c r="A456" s="56"/>
      <c r="B456" s="56"/>
      <c r="C456" s="56"/>
      <c r="D456" s="56"/>
      <c r="E456" s="56"/>
      <c r="F456" s="56"/>
      <c r="G456" s="56"/>
    </row>
    <row r="457" spans="1:7">
      <c r="A457" s="56"/>
      <c r="B457" s="56"/>
      <c r="C457" s="56"/>
      <c r="D457" s="56"/>
      <c r="E457" s="56"/>
      <c r="F457" s="56"/>
      <c r="G457" s="56"/>
    </row>
    <row r="458" spans="1:7">
      <c r="A458" s="56"/>
      <c r="B458" s="56"/>
      <c r="C458" s="56"/>
      <c r="D458" s="56"/>
      <c r="E458" s="56"/>
      <c r="F458" s="56"/>
      <c r="G458" s="56"/>
    </row>
    <row r="459" spans="1:7">
      <c r="A459" s="56"/>
      <c r="B459" s="56"/>
      <c r="C459" s="56"/>
      <c r="D459" s="56"/>
      <c r="E459" s="56"/>
      <c r="F459" s="56"/>
      <c r="G459" s="56"/>
    </row>
    <row r="460" spans="1:7">
      <c r="A460" s="56"/>
      <c r="B460" s="56"/>
      <c r="C460" s="56"/>
      <c r="D460" s="56"/>
      <c r="E460" s="56"/>
      <c r="F460" s="56"/>
      <c r="G460" s="56"/>
    </row>
    <row r="461" spans="1:7">
      <c r="A461" s="56"/>
      <c r="B461" s="56"/>
      <c r="C461" s="56"/>
      <c r="D461" s="56"/>
      <c r="E461" s="56"/>
      <c r="F461" s="56"/>
      <c r="G461" s="56"/>
    </row>
    <row r="462" spans="1:7">
      <c r="A462" s="56"/>
      <c r="B462" s="56"/>
      <c r="C462" s="56"/>
      <c r="D462" s="56"/>
      <c r="E462" s="56"/>
      <c r="F462" s="56"/>
      <c r="G462" s="56"/>
    </row>
    <row r="463" spans="1:7">
      <c r="A463" s="56"/>
      <c r="B463" s="56"/>
      <c r="C463" s="56"/>
      <c r="D463" s="56"/>
      <c r="E463" s="56"/>
      <c r="F463" s="56"/>
      <c r="G463" s="56"/>
    </row>
    <row r="464" spans="1:7">
      <c r="A464" s="56"/>
      <c r="B464" s="56"/>
      <c r="C464" s="56"/>
      <c r="D464" s="56"/>
      <c r="E464" s="56"/>
      <c r="F464" s="56"/>
      <c r="G464" s="56"/>
    </row>
    <row r="465" spans="1:7">
      <c r="A465" s="56"/>
      <c r="B465" s="56"/>
      <c r="C465" s="56"/>
      <c r="D465" s="56"/>
      <c r="E465" s="56"/>
      <c r="F465" s="56"/>
      <c r="G465" s="56"/>
    </row>
    <row r="466" spans="1:7">
      <c r="A466" s="56"/>
      <c r="B466" s="56"/>
      <c r="C466" s="56"/>
      <c r="D466" s="56"/>
      <c r="E466" s="56"/>
      <c r="F466" s="56"/>
      <c r="G466" s="56"/>
    </row>
    <row r="467" spans="1:7">
      <c r="A467" s="56"/>
      <c r="B467" s="56"/>
      <c r="C467" s="56"/>
      <c r="D467" s="56"/>
      <c r="E467" s="56"/>
      <c r="F467" s="56"/>
      <c r="G467" s="56"/>
    </row>
    <row r="468" spans="1:7">
      <c r="A468" s="56"/>
      <c r="B468" s="56"/>
      <c r="C468" s="56"/>
      <c r="D468" s="56"/>
      <c r="E468" s="56"/>
      <c r="F468" s="56"/>
      <c r="G468" s="56"/>
    </row>
    <row r="469" spans="1:7">
      <c r="A469" s="56"/>
      <c r="B469" s="56"/>
      <c r="C469" s="56"/>
      <c r="D469" s="56"/>
      <c r="E469" s="56"/>
      <c r="F469" s="56"/>
      <c r="G469" s="56"/>
    </row>
    <row r="470" spans="1:7">
      <c r="A470" s="56"/>
      <c r="B470" s="56"/>
      <c r="C470" s="56"/>
      <c r="D470" s="56"/>
      <c r="E470" s="56"/>
      <c r="F470" s="56"/>
      <c r="G470" s="56"/>
    </row>
    <row r="471" spans="1:7">
      <c r="A471" s="56"/>
      <c r="B471" s="56"/>
      <c r="C471" s="56"/>
      <c r="D471" s="56"/>
      <c r="E471" s="56"/>
      <c r="F471" s="56"/>
      <c r="G471" s="56"/>
    </row>
    <row r="472" spans="1:7">
      <c r="A472" s="56"/>
      <c r="B472" s="56"/>
      <c r="C472" s="56"/>
      <c r="D472" s="56"/>
      <c r="E472" s="56"/>
      <c r="F472" s="56"/>
      <c r="G472" s="56"/>
    </row>
    <row r="473" spans="1:7">
      <c r="A473" s="56"/>
      <c r="B473" s="56"/>
      <c r="C473" s="56"/>
      <c r="D473" s="56"/>
      <c r="E473" s="56"/>
      <c r="F473" s="56"/>
      <c r="G473" s="56"/>
    </row>
    <row r="474" spans="1:7">
      <c r="A474" s="56"/>
      <c r="B474" s="56"/>
      <c r="C474" s="56"/>
      <c r="D474" s="56"/>
      <c r="E474" s="56"/>
      <c r="F474" s="56"/>
      <c r="G474" s="56"/>
    </row>
    <row r="475" spans="1:7">
      <c r="A475" s="56"/>
      <c r="B475" s="56"/>
      <c r="C475" s="56"/>
      <c r="D475" s="56"/>
      <c r="E475" s="56"/>
      <c r="F475" s="56"/>
      <c r="G475" s="56"/>
    </row>
    <row r="476" spans="1:7">
      <c r="A476" s="56"/>
      <c r="B476" s="56"/>
      <c r="C476" s="56"/>
      <c r="D476" s="56"/>
      <c r="E476" s="56"/>
      <c r="F476" s="56"/>
      <c r="G476" s="56"/>
    </row>
    <row r="477" spans="1:7">
      <c r="A477" s="56"/>
      <c r="B477" s="56"/>
      <c r="C477" s="56"/>
      <c r="D477" s="56"/>
      <c r="E477" s="56"/>
      <c r="F477" s="56"/>
      <c r="G477" s="56"/>
    </row>
    <row r="478" spans="1:7">
      <c r="A478" s="56"/>
      <c r="B478" s="56"/>
      <c r="C478" s="56"/>
      <c r="D478" s="56"/>
      <c r="E478" s="56"/>
      <c r="F478" s="56"/>
      <c r="G478" s="56"/>
    </row>
    <row r="479" spans="1:7">
      <c r="A479" s="56"/>
      <c r="B479" s="56"/>
      <c r="C479" s="56"/>
      <c r="D479" s="56"/>
      <c r="E479" s="56"/>
      <c r="F479" s="56"/>
      <c r="G479" s="56"/>
    </row>
    <row r="480" spans="1:7">
      <c r="A480" s="56"/>
      <c r="B480" s="56"/>
      <c r="C480" s="56"/>
      <c r="D480" s="56"/>
      <c r="E480" s="56"/>
      <c r="F480" s="56"/>
      <c r="G480" s="56"/>
    </row>
    <row r="481" spans="1:7">
      <c r="A481" s="56"/>
      <c r="B481" s="56"/>
      <c r="C481" s="56"/>
      <c r="D481" s="56"/>
      <c r="E481" s="56"/>
      <c r="F481" s="56"/>
      <c r="G481" s="56"/>
    </row>
    <row r="482" spans="1:7">
      <c r="A482" s="56"/>
      <c r="B482" s="56"/>
      <c r="C482" s="56"/>
      <c r="D482" s="56"/>
      <c r="E482" s="56"/>
      <c r="F482" s="56"/>
      <c r="G482" s="56"/>
    </row>
    <row r="483" spans="1:7">
      <c r="A483" s="56"/>
      <c r="B483" s="56"/>
      <c r="C483" s="56"/>
      <c r="D483" s="56"/>
      <c r="E483" s="56"/>
      <c r="F483" s="56"/>
      <c r="G483" s="56"/>
    </row>
    <row r="484" spans="1:7">
      <c r="A484" s="56"/>
      <c r="B484" s="56"/>
      <c r="C484" s="56"/>
      <c r="D484" s="56"/>
      <c r="E484" s="56"/>
      <c r="F484" s="56"/>
      <c r="G484" s="56"/>
    </row>
    <row r="485" spans="1:7">
      <c r="A485" s="56"/>
      <c r="B485" s="56"/>
      <c r="C485" s="56"/>
      <c r="D485" s="56"/>
      <c r="E485" s="56"/>
      <c r="F485" s="56"/>
      <c r="G485" s="56"/>
    </row>
    <row r="486" spans="1:7">
      <c r="A486" s="56"/>
      <c r="B486" s="56"/>
      <c r="C486" s="56"/>
      <c r="D486" s="56"/>
      <c r="E486" s="56"/>
      <c r="F486" s="56"/>
      <c r="G486" s="56"/>
    </row>
    <row r="487" spans="1:7">
      <c r="A487" s="56"/>
      <c r="B487" s="56"/>
      <c r="C487" s="56"/>
      <c r="D487" s="56"/>
      <c r="E487" s="56"/>
      <c r="F487" s="56"/>
      <c r="G487" s="56"/>
    </row>
    <row r="488" spans="1:7">
      <c r="A488" s="56"/>
      <c r="B488" s="56"/>
      <c r="C488" s="56"/>
      <c r="D488" s="56"/>
      <c r="E488" s="56"/>
      <c r="F488" s="56"/>
      <c r="G488" s="56"/>
    </row>
    <row r="489" spans="1:7">
      <c r="A489" s="56"/>
      <c r="B489" s="56"/>
      <c r="C489" s="56"/>
      <c r="D489" s="56"/>
      <c r="E489" s="56"/>
      <c r="F489" s="56"/>
      <c r="G489" s="56"/>
    </row>
    <row r="490" spans="1:7">
      <c r="A490" s="56"/>
      <c r="B490" s="56"/>
      <c r="C490" s="56"/>
      <c r="D490" s="56"/>
      <c r="E490" s="56"/>
      <c r="F490" s="56"/>
      <c r="G490" s="56"/>
    </row>
    <row r="491" spans="1:7">
      <c r="A491" s="56"/>
      <c r="B491" s="56"/>
      <c r="C491" s="56"/>
      <c r="D491" s="56"/>
      <c r="E491" s="56"/>
      <c r="F491" s="56"/>
      <c r="G491" s="56"/>
    </row>
    <row r="492" spans="1:7">
      <c r="A492" s="56"/>
      <c r="B492" s="56"/>
      <c r="C492" s="56"/>
      <c r="D492" s="56"/>
      <c r="E492" s="56"/>
      <c r="F492" s="56"/>
      <c r="G492" s="56"/>
    </row>
    <row r="493" spans="1:7">
      <c r="A493" s="56"/>
      <c r="B493" s="56"/>
      <c r="C493" s="56"/>
      <c r="D493" s="56"/>
      <c r="E493" s="56"/>
      <c r="F493" s="56"/>
      <c r="G493" s="56"/>
    </row>
    <row r="494" spans="1:7">
      <c r="A494" s="56"/>
      <c r="B494" s="56"/>
      <c r="C494" s="56"/>
      <c r="D494" s="56"/>
      <c r="E494" s="56"/>
      <c r="F494" s="56"/>
      <c r="G494" s="56"/>
    </row>
    <row r="495" spans="1:7">
      <c r="A495" s="56"/>
      <c r="B495" s="56"/>
      <c r="C495" s="56"/>
      <c r="D495" s="56"/>
      <c r="E495" s="56"/>
      <c r="F495" s="56"/>
      <c r="G495" s="56"/>
    </row>
    <row r="496" spans="1:7">
      <c r="A496" s="56"/>
      <c r="B496" s="56"/>
      <c r="C496" s="56"/>
      <c r="D496" s="56"/>
      <c r="E496" s="56"/>
      <c r="F496" s="56"/>
      <c r="G496" s="56"/>
    </row>
    <row r="497" spans="1:7">
      <c r="A497" s="56"/>
      <c r="B497" s="56"/>
      <c r="C497" s="56"/>
      <c r="D497" s="56"/>
      <c r="E497" s="56"/>
      <c r="F497" s="56"/>
      <c r="G497" s="56"/>
    </row>
    <row r="498" spans="1:7">
      <c r="A498" s="56"/>
      <c r="B498" s="56"/>
      <c r="C498" s="56"/>
      <c r="D498" s="56"/>
      <c r="E498" s="56"/>
      <c r="F498" s="56"/>
      <c r="G498" s="56"/>
    </row>
    <row r="499" spans="1:7">
      <c r="A499" s="56"/>
      <c r="B499" s="56"/>
      <c r="C499" s="56"/>
      <c r="D499" s="56"/>
      <c r="E499" s="56"/>
      <c r="F499" s="56"/>
      <c r="G499" s="56"/>
    </row>
    <row r="500" spans="1:7">
      <c r="A500" s="56"/>
      <c r="B500" s="56"/>
      <c r="C500" s="56"/>
      <c r="D500" s="56"/>
      <c r="E500" s="56"/>
      <c r="F500" s="56"/>
      <c r="G500" s="56"/>
    </row>
    <row r="501" spans="1:7">
      <c r="A501" s="56"/>
      <c r="B501" s="56"/>
      <c r="C501" s="56"/>
      <c r="D501" s="56"/>
      <c r="E501" s="56"/>
      <c r="F501" s="56"/>
      <c r="G501" s="56"/>
    </row>
    <row r="502" spans="1:7">
      <c r="A502" s="56"/>
      <c r="B502" s="56"/>
      <c r="C502" s="56"/>
      <c r="D502" s="56"/>
      <c r="E502" s="56"/>
      <c r="F502" s="56"/>
      <c r="G502" s="56"/>
    </row>
    <row r="503" spans="1:7">
      <c r="A503" s="56"/>
      <c r="B503" s="56"/>
      <c r="C503" s="56"/>
      <c r="D503" s="56"/>
      <c r="E503" s="56"/>
      <c r="F503" s="56"/>
      <c r="G503" s="56"/>
    </row>
    <row r="504" spans="1:7">
      <c r="A504" s="56"/>
      <c r="B504" s="56"/>
      <c r="C504" s="56"/>
      <c r="D504" s="56"/>
      <c r="E504" s="56"/>
      <c r="F504" s="56"/>
      <c r="G504" s="56"/>
    </row>
    <row r="505" spans="1:7">
      <c r="A505" s="56"/>
      <c r="B505" s="56"/>
      <c r="C505" s="56"/>
      <c r="D505" s="56"/>
      <c r="E505" s="56"/>
      <c r="F505" s="56"/>
      <c r="G505" s="56"/>
    </row>
    <row r="506" spans="1:7">
      <c r="A506" s="56"/>
      <c r="B506" s="56"/>
      <c r="C506" s="56"/>
      <c r="D506" s="56"/>
      <c r="E506" s="56"/>
      <c r="F506" s="56"/>
      <c r="G506" s="56"/>
    </row>
    <row r="507" spans="1:7">
      <c r="A507" s="56"/>
      <c r="B507" s="56"/>
      <c r="C507" s="56"/>
      <c r="D507" s="56"/>
      <c r="E507" s="56"/>
      <c r="F507" s="56"/>
      <c r="G507" s="56"/>
    </row>
    <row r="508" spans="1:7">
      <c r="A508" s="56"/>
      <c r="B508" s="56"/>
      <c r="C508" s="56"/>
      <c r="D508" s="56"/>
      <c r="E508" s="56"/>
      <c r="F508" s="56"/>
      <c r="G508" s="56"/>
    </row>
    <row r="509" spans="1:7">
      <c r="A509" s="56"/>
      <c r="B509" s="56"/>
      <c r="C509" s="56"/>
      <c r="D509" s="56"/>
      <c r="E509" s="56"/>
      <c r="F509" s="56"/>
      <c r="G509" s="56"/>
    </row>
    <row r="510" spans="1:7">
      <c r="A510" s="56"/>
      <c r="B510" s="56"/>
      <c r="C510" s="56"/>
      <c r="D510" s="56"/>
      <c r="E510" s="56"/>
      <c r="F510" s="56"/>
      <c r="G510" s="56"/>
    </row>
    <row r="511" spans="1:7">
      <c r="A511" s="56"/>
      <c r="B511" s="56"/>
      <c r="C511" s="56"/>
      <c r="D511" s="56"/>
      <c r="E511" s="56"/>
      <c r="F511" s="56"/>
      <c r="G511" s="56"/>
    </row>
    <row r="512" spans="1:7">
      <c r="A512" s="56"/>
      <c r="B512" s="56"/>
      <c r="C512" s="56"/>
      <c r="D512" s="56"/>
      <c r="E512" s="56"/>
      <c r="F512" s="56"/>
      <c r="G512" s="56"/>
    </row>
    <row r="513" spans="1:7">
      <c r="A513" s="56"/>
      <c r="B513" s="56"/>
      <c r="C513" s="56"/>
      <c r="D513" s="56"/>
      <c r="E513" s="56"/>
      <c r="F513" s="56"/>
      <c r="G513" s="56"/>
    </row>
    <row r="514" spans="1:7">
      <c r="A514" s="56"/>
      <c r="B514" s="56"/>
      <c r="C514" s="56"/>
      <c r="D514" s="56"/>
      <c r="E514" s="56"/>
      <c r="F514" s="56"/>
      <c r="G514" s="56"/>
    </row>
    <row r="515" spans="1:7">
      <c r="A515" s="56"/>
      <c r="B515" s="56"/>
      <c r="C515" s="56"/>
      <c r="D515" s="56"/>
      <c r="E515" s="56"/>
      <c r="F515" s="56"/>
      <c r="G515" s="56"/>
    </row>
    <row r="516" spans="1:7">
      <c r="A516" s="56"/>
      <c r="B516" s="56"/>
      <c r="C516" s="56"/>
      <c r="D516" s="56"/>
      <c r="E516" s="56"/>
      <c r="F516" s="56"/>
      <c r="G516" s="56"/>
    </row>
    <row r="517" spans="1:7">
      <c r="A517" s="56"/>
      <c r="B517" s="56"/>
      <c r="C517" s="56"/>
      <c r="D517" s="56"/>
      <c r="E517" s="56"/>
      <c r="F517" s="56"/>
      <c r="G517" s="56"/>
    </row>
    <row r="518" spans="1:7">
      <c r="A518" s="56"/>
      <c r="B518" s="56"/>
      <c r="C518" s="56"/>
      <c r="D518" s="56"/>
      <c r="E518" s="56"/>
      <c r="F518" s="56"/>
      <c r="G518" s="56"/>
    </row>
    <row r="519" spans="1:7">
      <c r="A519" s="56"/>
      <c r="B519" s="56"/>
      <c r="C519" s="56"/>
      <c r="D519" s="56"/>
      <c r="E519" s="56"/>
      <c r="F519" s="56"/>
      <c r="G519" s="56"/>
    </row>
    <row r="520" spans="1:7">
      <c r="A520" s="56"/>
      <c r="B520" s="56"/>
      <c r="C520" s="56"/>
      <c r="D520" s="56"/>
      <c r="E520" s="56"/>
      <c r="F520" s="56"/>
      <c r="G520" s="56"/>
    </row>
    <row r="521" spans="1:7">
      <c r="A521" s="56"/>
      <c r="B521" s="56"/>
      <c r="C521" s="56"/>
      <c r="D521" s="56"/>
      <c r="E521" s="56"/>
      <c r="F521" s="56"/>
      <c r="G521" s="56"/>
    </row>
    <row r="522" spans="1:7">
      <c r="A522" s="56"/>
      <c r="B522" s="56"/>
      <c r="C522" s="56"/>
      <c r="D522" s="56"/>
      <c r="E522" s="56"/>
      <c r="F522" s="56"/>
      <c r="G522" s="56"/>
    </row>
    <row r="523" spans="1:7">
      <c r="A523" s="56"/>
      <c r="B523" s="56"/>
      <c r="C523" s="56"/>
      <c r="D523" s="56"/>
      <c r="E523" s="56"/>
      <c r="F523" s="56"/>
      <c r="G523" s="56"/>
    </row>
    <row r="524" spans="1:7">
      <c r="A524" s="56"/>
      <c r="B524" s="56"/>
      <c r="C524" s="56"/>
      <c r="D524" s="56"/>
      <c r="E524" s="56"/>
      <c r="F524" s="56"/>
      <c r="G524" s="56"/>
    </row>
    <row r="525" spans="1:7">
      <c r="A525" s="56"/>
      <c r="B525" s="56"/>
      <c r="C525" s="56"/>
      <c r="D525" s="56"/>
      <c r="E525" s="56"/>
      <c r="F525" s="56"/>
      <c r="G525" s="56"/>
    </row>
    <row r="526" spans="1:7">
      <c r="A526" s="56"/>
      <c r="B526" s="56"/>
      <c r="C526" s="56"/>
      <c r="D526" s="56"/>
      <c r="E526" s="56"/>
      <c r="F526" s="56"/>
      <c r="G526" s="56"/>
    </row>
    <row r="527" spans="1:7">
      <c r="A527" s="56"/>
      <c r="B527" s="56"/>
      <c r="C527" s="56"/>
      <c r="D527" s="56"/>
      <c r="E527" s="56"/>
      <c r="F527" s="56"/>
      <c r="G527" s="56"/>
    </row>
    <row r="528" spans="1:7">
      <c r="A528" s="56"/>
      <c r="B528" s="56"/>
      <c r="C528" s="56"/>
      <c r="D528" s="56"/>
      <c r="E528" s="56"/>
      <c r="F528" s="56"/>
      <c r="G528" s="56"/>
    </row>
    <row r="529" spans="1:7">
      <c r="A529" s="56"/>
      <c r="B529" s="56"/>
      <c r="C529" s="56"/>
      <c r="D529" s="56"/>
      <c r="E529" s="56"/>
      <c r="F529" s="56"/>
      <c r="G529" s="56"/>
    </row>
    <row r="530" spans="1:7">
      <c r="A530" s="56"/>
      <c r="B530" s="56"/>
      <c r="C530" s="56"/>
      <c r="D530" s="56"/>
      <c r="E530" s="56"/>
      <c r="F530" s="56"/>
      <c r="G530" s="56"/>
    </row>
    <row r="531" spans="1:7">
      <c r="A531" s="56"/>
      <c r="B531" s="56"/>
      <c r="C531" s="56"/>
      <c r="D531" s="56"/>
      <c r="E531" s="56"/>
      <c r="F531" s="56"/>
      <c r="G531" s="56"/>
    </row>
  </sheetData>
  <mergeCells count="457">
    <mergeCell ref="I3:I4"/>
    <mergeCell ref="J3:J6"/>
    <mergeCell ref="K3:K6"/>
    <mergeCell ref="L3:L6"/>
    <mergeCell ref="M3:M6"/>
    <mergeCell ref="H5:H6"/>
    <mergeCell ref="I5:I6"/>
    <mergeCell ref="A1:M1"/>
    <mergeCell ref="A2:M2"/>
    <mergeCell ref="A3:A6"/>
    <mergeCell ref="B3:B6"/>
    <mergeCell ref="C3:C6"/>
    <mergeCell ref="D3:D6"/>
    <mergeCell ref="E3:E6"/>
    <mergeCell ref="F3:F6"/>
    <mergeCell ref="G3:G6"/>
    <mergeCell ref="H3:H4"/>
    <mergeCell ref="A9:A10"/>
    <mergeCell ref="B9:B10"/>
    <mergeCell ref="C9:C10"/>
    <mergeCell ref="D9:D10"/>
    <mergeCell ref="E9:E10"/>
    <mergeCell ref="A7:A8"/>
    <mergeCell ref="B7:B8"/>
    <mergeCell ref="C7:C8"/>
    <mergeCell ref="D7:D8"/>
    <mergeCell ref="E7:E8"/>
    <mergeCell ref="F9:F10"/>
    <mergeCell ref="G9:G10"/>
    <mergeCell ref="J9:J10"/>
    <mergeCell ref="K9:K10"/>
    <mergeCell ref="L9:L10"/>
    <mergeCell ref="M9:M10"/>
    <mergeCell ref="G7:G8"/>
    <mergeCell ref="J7:J8"/>
    <mergeCell ref="K7:K8"/>
    <mergeCell ref="L7:L8"/>
    <mergeCell ref="M7:M8"/>
    <mergeCell ref="F7:F8"/>
    <mergeCell ref="G15:G16"/>
    <mergeCell ref="J15:J16"/>
    <mergeCell ref="K15:K16"/>
    <mergeCell ref="L15:L16"/>
    <mergeCell ref="M15:M16"/>
    <mergeCell ref="F15:F16"/>
    <mergeCell ref="A15:A16"/>
    <mergeCell ref="B15:B16"/>
    <mergeCell ref="C15:C16"/>
    <mergeCell ref="D15:D16"/>
    <mergeCell ref="E15:E16"/>
    <mergeCell ref="F17:F18"/>
    <mergeCell ref="G17:G18"/>
    <mergeCell ref="J17:J18"/>
    <mergeCell ref="K17:K18"/>
    <mergeCell ref="L17:L18"/>
    <mergeCell ref="M17:M18"/>
    <mergeCell ref="A17:A18"/>
    <mergeCell ref="B17:B18"/>
    <mergeCell ref="C17:C18"/>
    <mergeCell ref="D17:D18"/>
    <mergeCell ref="E17:E18"/>
    <mergeCell ref="A21:A22"/>
    <mergeCell ref="B21:B22"/>
    <mergeCell ref="C21:C22"/>
    <mergeCell ref="D21:D22"/>
    <mergeCell ref="E21:E22"/>
    <mergeCell ref="A19:A20"/>
    <mergeCell ref="B19:B20"/>
    <mergeCell ref="C19:C20"/>
    <mergeCell ref="D19:D20"/>
    <mergeCell ref="E19:E20"/>
    <mergeCell ref="F21:F22"/>
    <mergeCell ref="G21:G22"/>
    <mergeCell ref="J21:J22"/>
    <mergeCell ref="K21:K22"/>
    <mergeCell ref="L21:L22"/>
    <mergeCell ref="M21:M22"/>
    <mergeCell ref="G19:G20"/>
    <mergeCell ref="J19:J20"/>
    <mergeCell ref="K19:K20"/>
    <mergeCell ref="L19:L20"/>
    <mergeCell ref="M19:M20"/>
    <mergeCell ref="F19:F20"/>
    <mergeCell ref="A25:A26"/>
    <mergeCell ref="B25:B26"/>
    <mergeCell ref="C25:C26"/>
    <mergeCell ref="D25:D26"/>
    <mergeCell ref="E25:E26"/>
    <mergeCell ref="A23:A24"/>
    <mergeCell ref="B23:B24"/>
    <mergeCell ref="C23:C24"/>
    <mergeCell ref="D23:D24"/>
    <mergeCell ref="E23:E24"/>
    <mergeCell ref="F25:F26"/>
    <mergeCell ref="G25:G26"/>
    <mergeCell ref="J25:J26"/>
    <mergeCell ref="K25:K26"/>
    <mergeCell ref="L25:L26"/>
    <mergeCell ref="M25:M26"/>
    <mergeCell ref="G23:G24"/>
    <mergeCell ref="J23:J24"/>
    <mergeCell ref="K23:K24"/>
    <mergeCell ref="L23:L24"/>
    <mergeCell ref="M23:M24"/>
    <mergeCell ref="F23:F24"/>
    <mergeCell ref="A29:A30"/>
    <mergeCell ref="B29:B30"/>
    <mergeCell ref="C29:C30"/>
    <mergeCell ref="D29:D30"/>
    <mergeCell ref="E29:E30"/>
    <mergeCell ref="A27:A28"/>
    <mergeCell ref="B27:B28"/>
    <mergeCell ref="C27:C28"/>
    <mergeCell ref="D27:D28"/>
    <mergeCell ref="E27:E28"/>
    <mergeCell ref="F29:F30"/>
    <mergeCell ref="G29:G30"/>
    <mergeCell ref="J29:J30"/>
    <mergeCell ref="K29:K30"/>
    <mergeCell ref="L29:L30"/>
    <mergeCell ref="M29:M30"/>
    <mergeCell ref="G27:G28"/>
    <mergeCell ref="J27:J28"/>
    <mergeCell ref="K27:K28"/>
    <mergeCell ref="L27:L28"/>
    <mergeCell ref="M27:M28"/>
    <mergeCell ref="F27:F28"/>
    <mergeCell ref="A33:A34"/>
    <mergeCell ref="B33:B34"/>
    <mergeCell ref="C33:C34"/>
    <mergeCell ref="D33:D34"/>
    <mergeCell ref="E33:E34"/>
    <mergeCell ref="A31:A32"/>
    <mergeCell ref="B31:B32"/>
    <mergeCell ref="C31:C32"/>
    <mergeCell ref="D31:D32"/>
    <mergeCell ref="E31:E32"/>
    <mergeCell ref="F33:F34"/>
    <mergeCell ref="G33:G34"/>
    <mergeCell ref="J33:J34"/>
    <mergeCell ref="K33:K34"/>
    <mergeCell ref="L33:L34"/>
    <mergeCell ref="M33:M34"/>
    <mergeCell ref="G31:G32"/>
    <mergeCell ref="J31:J32"/>
    <mergeCell ref="K31:K32"/>
    <mergeCell ref="L31:L32"/>
    <mergeCell ref="M31:M32"/>
    <mergeCell ref="F31:F32"/>
    <mergeCell ref="A37:A38"/>
    <mergeCell ref="B37:B38"/>
    <mergeCell ref="C37:C38"/>
    <mergeCell ref="D37:D38"/>
    <mergeCell ref="E37:E38"/>
    <mergeCell ref="A35:A36"/>
    <mergeCell ref="B35:B36"/>
    <mergeCell ref="C35:C36"/>
    <mergeCell ref="D35:D36"/>
    <mergeCell ref="E35:E36"/>
    <mergeCell ref="F37:F38"/>
    <mergeCell ref="G37:G38"/>
    <mergeCell ref="J37:J38"/>
    <mergeCell ref="K37:K38"/>
    <mergeCell ref="L37:L38"/>
    <mergeCell ref="M37:M38"/>
    <mergeCell ref="G35:G36"/>
    <mergeCell ref="J35:J36"/>
    <mergeCell ref="K35:K36"/>
    <mergeCell ref="L35:L36"/>
    <mergeCell ref="M35:M36"/>
    <mergeCell ref="F35:F36"/>
    <mergeCell ref="A41:A42"/>
    <mergeCell ref="B41:B42"/>
    <mergeCell ref="C41:C42"/>
    <mergeCell ref="D41:D42"/>
    <mergeCell ref="E41:E42"/>
    <mergeCell ref="A39:A40"/>
    <mergeCell ref="B39:B40"/>
    <mergeCell ref="C39:C40"/>
    <mergeCell ref="D39:D40"/>
    <mergeCell ref="E39:E40"/>
    <mergeCell ref="F41:F42"/>
    <mergeCell ref="G41:G42"/>
    <mergeCell ref="J41:J42"/>
    <mergeCell ref="K41:K42"/>
    <mergeCell ref="L41:L42"/>
    <mergeCell ref="M41:M42"/>
    <mergeCell ref="G39:G40"/>
    <mergeCell ref="J39:J40"/>
    <mergeCell ref="K39:K40"/>
    <mergeCell ref="L39:L40"/>
    <mergeCell ref="M39:M40"/>
    <mergeCell ref="F39:F40"/>
    <mergeCell ref="A45:A46"/>
    <mergeCell ref="B45:B46"/>
    <mergeCell ref="C45:C46"/>
    <mergeCell ref="D45:D46"/>
    <mergeCell ref="E45:E46"/>
    <mergeCell ref="A43:A44"/>
    <mergeCell ref="B43:B44"/>
    <mergeCell ref="C43:C44"/>
    <mergeCell ref="D43:D44"/>
    <mergeCell ref="E43:E44"/>
    <mergeCell ref="F45:F46"/>
    <mergeCell ref="G45:G46"/>
    <mergeCell ref="J45:J46"/>
    <mergeCell ref="K45:K46"/>
    <mergeCell ref="L45:L46"/>
    <mergeCell ref="M45:M46"/>
    <mergeCell ref="G43:G44"/>
    <mergeCell ref="J43:J44"/>
    <mergeCell ref="K43:K44"/>
    <mergeCell ref="L43:L44"/>
    <mergeCell ref="M43:M44"/>
    <mergeCell ref="F43:F44"/>
    <mergeCell ref="A49:A50"/>
    <mergeCell ref="B49:B50"/>
    <mergeCell ref="C49:C50"/>
    <mergeCell ref="D49:D50"/>
    <mergeCell ref="E49:E50"/>
    <mergeCell ref="A47:A48"/>
    <mergeCell ref="B47:B48"/>
    <mergeCell ref="C47:C48"/>
    <mergeCell ref="D47:D48"/>
    <mergeCell ref="E47:E48"/>
    <mergeCell ref="F49:F50"/>
    <mergeCell ref="G49:G50"/>
    <mergeCell ref="J49:J50"/>
    <mergeCell ref="K49:K50"/>
    <mergeCell ref="L49:L50"/>
    <mergeCell ref="M49:M50"/>
    <mergeCell ref="G47:G48"/>
    <mergeCell ref="J47:J48"/>
    <mergeCell ref="K47:K48"/>
    <mergeCell ref="L47:L48"/>
    <mergeCell ref="M47:M48"/>
    <mergeCell ref="F47:F48"/>
    <mergeCell ref="A53:A54"/>
    <mergeCell ref="B53:B54"/>
    <mergeCell ref="C53:C54"/>
    <mergeCell ref="D53:D54"/>
    <mergeCell ref="E53:E54"/>
    <mergeCell ref="A51:A52"/>
    <mergeCell ref="B51:B52"/>
    <mergeCell ref="C51:C52"/>
    <mergeCell ref="D51:D52"/>
    <mergeCell ref="E51:E52"/>
    <mergeCell ref="F53:F54"/>
    <mergeCell ref="G53:G54"/>
    <mergeCell ref="J53:J54"/>
    <mergeCell ref="K53:K54"/>
    <mergeCell ref="L53:L54"/>
    <mergeCell ref="M53:M54"/>
    <mergeCell ref="G51:G52"/>
    <mergeCell ref="J51:J52"/>
    <mergeCell ref="K51:K52"/>
    <mergeCell ref="L51:L52"/>
    <mergeCell ref="M51:M52"/>
    <mergeCell ref="F51:F52"/>
    <mergeCell ref="A57:A58"/>
    <mergeCell ref="B57:B58"/>
    <mergeCell ref="C57:C58"/>
    <mergeCell ref="D57:D58"/>
    <mergeCell ref="E57:E58"/>
    <mergeCell ref="A55:A56"/>
    <mergeCell ref="B55:B56"/>
    <mergeCell ref="C55:C56"/>
    <mergeCell ref="D55:D56"/>
    <mergeCell ref="E55:E56"/>
    <mergeCell ref="F57:F58"/>
    <mergeCell ref="G57:G58"/>
    <mergeCell ref="J57:J58"/>
    <mergeCell ref="K57:K58"/>
    <mergeCell ref="L57:L58"/>
    <mergeCell ref="M57:M58"/>
    <mergeCell ref="G55:G56"/>
    <mergeCell ref="J55:J56"/>
    <mergeCell ref="K55:K56"/>
    <mergeCell ref="L55:L56"/>
    <mergeCell ref="M55:M56"/>
    <mergeCell ref="F55:F56"/>
    <mergeCell ref="A61:A62"/>
    <mergeCell ref="B61:B62"/>
    <mergeCell ref="C61:C62"/>
    <mergeCell ref="D61:D62"/>
    <mergeCell ref="E61:E62"/>
    <mergeCell ref="A59:A60"/>
    <mergeCell ref="B59:B60"/>
    <mergeCell ref="C59:C60"/>
    <mergeCell ref="D59:D60"/>
    <mergeCell ref="E59:E60"/>
    <mergeCell ref="F61:F62"/>
    <mergeCell ref="G61:G62"/>
    <mergeCell ref="J61:J62"/>
    <mergeCell ref="K61:K62"/>
    <mergeCell ref="L61:L62"/>
    <mergeCell ref="M61:M62"/>
    <mergeCell ref="G59:G60"/>
    <mergeCell ref="J59:J60"/>
    <mergeCell ref="K59:K60"/>
    <mergeCell ref="L59:L60"/>
    <mergeCell ref="M59:M60"/>
    <mergeCell ref="F59:F60"/>
    <mergeCell ref="A65:A66"/>
    <mergeCell ref="B65:B66"/>
    <mergeCell ref="C65:C66"/>
    <mergeCell ref="D65:D66"/>
    <mergeCell ref="E65:E66"/>
    <mergeCell ref="A63:A64"/>
    <mergeCell ref="B63:B64"/>
    <mergeCell ref="C63:C64"/>
    <mergeCell ref="D63:D64"/>
    <mergeCell ref="E63:E64"/>
    <mergeCell ref="F65:F66"/>
    <mergeCell ref="G65:G66"/>
    <mergeCell ref="J65:J66"/>
    <mergeCell ref="K65:K66"/>
    <mergeCell ref="L65:L66"/>
    <mergeCell ref="M65:M66"/>
    <mergeCell ref="G63:G64"/>
    <mergeCell ref="J63:J64"/>
    <mergeCell ref="K63:K64"/>
    <mergeCell ref="L63:L64"/>
    <mergeCell ref="M63:M64"/>
    <mergeCell ref="F63:F64"/>
    <mergeCell ref="A69:A70"/>
    <mergeCell ref="B69:B70"/>
    <mergeCell ref="C69:C70"/>
    <mergeCell ref="D69:D70"/>
    <mergeCell ref="E69:E70"/>
    <mergeCell ref="A67:A68"/>
    <mergeCell ref="B67:B68"/>
    <mergeCell ref="C67:C68"/>
    <mergeCell ref="D67:D68"/>
    <mergeCell ref="E67:E68"/>
    <mergeCell ref="F69:F70"/>
    <mergeCell ref="G69:G70"/>
    <mergeCell ref="J69:J70"/>
    <mergeCell ref="K69:K70"/>
    <mergeCell ref="L69:L70"/>
    <mergeCell ref="M69:M70"/>
    <mergeCell ref="G67:G68"/>
    <mergeCell ref="J67:J68"/>
    <mergeCell ref="K67:K68"/>
    <mergeCell ref="L67:L68"/>
    <mergeCell ref="M67:M68"/>
    <mergeCell ref="F67:F68"/>
    <mergeCell ref="A73:A74"/>
    <mergeCell ref="B73:B74"/>
    <mergeCell ref="C73:C74"/>
    <mergeCell ref="D73:D74"/>
    <mergeCell ref="E73:E74"/>
    <mergeCell ref="A71:A72"/>
    <mergeCell ref="B71:B72"/>
    <mergeCell ref="C71:C72"/>
    <mergeCell ref="D71:D72"/>
    <mergeCell ref="E71:E72"/>
    <mergeCell ref="F73:F74"/>
    <mergeCell ref="G73:G74"/>
    <mergeCell ref="J73:J74"/>
    <mergeCell ref="K73:K74"/>
    <mergeCell ref="L73:L74"/>
    <mergeCell ref="M73:M74"/>
    <mergeCell ref="G71:G72"/>
    <mergeCell ref="J71:J72"/>
    <mergeCell ref="K71:K72"/>
    <mergeCell ref="L71:L72"/>
    <mergeCell ref="M71:M72"/>
    <mergeCell ref="F71:F72"/>
    <mergeCell ref="A77:A78"/>
    <mergeCell ref="B77:B78"/>
    <mergeCell ref="C77:C78"/>
    <mergeCell ref="D77:D78"/>
    <mergeCell ref="E77:E78"/>
    <mergeCell ref="A75:A76"/>
    <mergeCell ref="B75:B76"/>
    <mergeCell ref="C75:C76"/>
    <mergeCell ref="D75:D76"/>
    <mergeCell ref="E75:E76"/>
    <mergeCell ref="F77:F78"/>
    <mergeCell ref="G77:G78"/>
    <mergeCell ref="J77:J78"/>
    <mergeCell ref="K77:K78"/>
    <mergeCell ref="L77:L78"/>
    <mergeCell ref="M77:M78"/>
    <mergeCell ref="G75:G76"/>
    <mergeCell ref="J75:J76"/>
    <mergeCell ref="K75:K76"/>
    <mergeCell ref="L75:L76"/>
    <mergeCell ref="M75:M76"/>
    <mergeCell ref="F75:F76"/>
    <mergeCell ref="A81:A82"/>
    <mergeCell ref="B81:B82"/>
    <mergeCell ref="C81:C82"/>
    <mergeCell ref="D81:D82"/>
    <mergeCell ref="E81:E82"/>
    <mergeCell ref="A79:A80"/>
    <mergeCell ref="B79:B80"/>
    <mergeCell ref="C79:C80"/>
    <mergeCell ref="D79:D80"/>
    <mergeCell ref="E79:E80"/>
    <mergeCell ref="F81:F82"/>
    <mergeCell ref="G81:G82"/>
    <mergeCell ref="J81:J82"/>
    <mergeCell ref="K81:K82"/>
    <mergeCell ref="L81:L82"/>
    <mergeCell ref="M81:M82"/>
    <mergeCell ref="G79:G80"/>
    <mergeCell ref="J79:J80"/>
    <mergeCell ref="K79:K80"/>
    <mergeCell ref="L79:L80"/>
    <mergeCell ref="M79:M80"/>
    <mergeCell ref="F79:F80"/>
    <mergeCell ref="A85:A86"/>
    <mergeCell ref="B85:B86"/>
    <mergeCell ref="C85:C86"/>
    <mergeCell ref="D85:D86"/>
    <mergeCell ref="E85:E86"/>
    <mergeCell ref="A83:A84"/>
    <mergeCell ref="B83:B84"/>
    <mergeCell ref="C83:C84"/>
    <mergeCell ref="D83:D84"/>
    <mergeCell ref="E83:E84"/>
    <mergeCell ref="F85:F86"/>
    <mergeCell ref="G85:G86"/>
    <mergeCell ref="J85:J86"/>
    <mergeCell ref="K85:K86"/>
    <mergeCell ref="L85:L86"/>
    <mergeCell ref="M85:M86"/>
    <mergeCell ref="G83:G84"/>
    <mergeCell ref="J83:J84"/>
    <mergeCell ref="K83:K84"/>
    <mergeCell ref="L83:L84"/>
    <mergeCell ref="M83:M84"/>
    <mergeCell ref="F83:F84"/>
    <mergeCell ref="L11:L12"/>
    <mergeCell ref="M11:M12"/>
    <mergeCell ref="A13:A14"/>
    <mergeCell ref="B13:B14"/>
    <mergeCell ref="C13:C14"/>
    <mergeCell ref="D13:D14"/>
    <mergeCell ref="E13:E14"/>
    <mergeCell ref="F13:F14"/>
    <mergeCell ref="G13:G14"/>
    <mergeCell ref="J13:J14"/>
    <mergeCell ref="K13:K14"/>
    <mergeCell ref="L13:L14"/>
    <mergeCell ref="M13:M14"/>
    <mergeCell ref="A11:A12"/>
    <mergeCell ref="B11:B12"/>
    <mergeCell ref="C11:C12"/>
    <mergeCell ref="D11:D12"/>
    <mergeCell ref="E11:E12"/>
    <mergeCell ref="F11:F12"/>
    <mergeCell ref="G11:G12"/>
    <mergeCell ref="J11:J12"/>
    <mergeCell ref="K11:K12"/>
  </mergeCells>
  <dataValidations disablePrompts="1" count="1">
    <dataValidation type="list" allowBlank="1" showInputMessage="1" showErrorMessage="1" sqref="L7:L80" xr:uid="{00000000-0002-0000-0500-000000000000}">
      <formula1>$L$88:$L$93</formula1>
    </dataValidation>
  </dataValidations>
  <printOptions horizontalCentered="1"/>
  <pageMargins left="0.5" right="0.5" top="0.5" bottom="0.5" header="0.35" footer="0.35"/>
  <pageSetup scale="83" fitToHeight="3" orientation="landscape" r:id="rId1"/>
  <headerFooter>
    <oddHeader>&amp;L&amp;8XTO Energy Inc.&amp;C&amp;8Husky CDP&amp;R&amp;8October 2019: Revision 0</oddHeader>
    <oddFooter>&amp;L&amp;8Form Revision: 5/3/2016&amp;C&amp;8Table 2-A:  Page &amp;P&amp;R&amp;8Printed &amp;D &amp;T</oddFooter>
  </headerFooter>
  <rowBreaks count="2" manualBreakCount="2">
    <brk id="32" max="12" man="1"/>
    <brk id="60" max="12" man="1"/>
  </rowBreak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Sheet106">
    <tabColor theme="3" tint="-0.249977111117893"/>
    <pageSetUpPr fitToPage="1"/>
  </sheetPr>
  <dimension ref="A1:R58"/>
  <sheetViews>
    <sheetView view="pageLayout" topLeftCell="A34" zoomScale="55" zoomScaleNormal="100" zoomScaleSheetLayoutView="70" zoomScalePageLayoutView="55" workbookViewId="0">
      <selection activeCell="E19" sqref="E19:R19"/>
    </sheetView>
  </sheetViews>
  <sheetFormatPr defaultColWidth="9.36328125" defaultRowHeight="12.5"/>
  <cols>
    <col min="1" max="1" width="4.36328125" style="47" customWidth="1"/>
    <col min="2" max="2" width="26.54296875" style="47" customWidth="1"/>
    <col min="3" max="3" width="11.6328125" style="47" customWidth="1"/>
    <col min="4" max="4" width="12.36328125" style="47" customWidth="1"/>
    <col min="5" max="5" width="12.453125" style="47" customWidth="1"/>
    <col min="6" max="6" width="16.6328125" style="47" customWidth="1"/>
    <col min="7" max="7" width="4" style="47" customWidth="1"/>
    <col min="8" max="8" width="12.36328125" style="47" customWidth="1"/>
    <col min="9" max="10" width="10.453125" style="47" customWidth="1"/>
    <col min="11" max="11" width="15.36328125" style="47" customWidth="1"/>
    <col min="12" max="12" width="5.54296875" style="47" customWidth="1"/>
    <col min="13" max="15" width="9.36328125" style="47"/>
    <col min="16" max="16" width="13" style="47" bestFit="1" customWidth="1"/>
    <col min="17" max="17" width="15" style="47" bestFit="1" customWidth="1"/>
    <col min="18" max="16384" width="9.36328125" style="47"/>
  </cols>
  <sheetData>
    <row r="1" spans="1:18" ht="13.5" thickBot="1">
      <c r="A1" s="640"/>
      <c r="B1" s="641"/>
      <c r="C1" s="641"/>
      <c r="D1" s="641"/>
      <c r="E1" s="641"/>
      <c r="F1" s="641"/>
      <c r="G1" s="641"/>
      <c r="H1" s="641"/>
      <c r="I1" s="641"/>
      <c r="J1" s="641"/>
      <c r="K1" s="641"/>
      <c r="L1" s="642"/>
    </row>
    <row r="2" spans="1:18" ht="19.5">
      <c r="A2" s="643"/>
      <c r="B2" s="4773" t="s">
        <v>54</v>
      </c>
      <c r="C2" s="4774"/>
      <c r="D2" s="4774"/>
      <c r="E2" s="4774"/>
      <c r="F2" s="4774"/>
      <c r="G2" s="4774"/>
      <c r="H2" s="4774"/>
      <c r="I2" s="4774"/>
      <c r="J2" s="4774"/>
      <c r="K2" s="4775"/>
      <c r="L2" s="644"/>
    </row>
    <row r="3" spans="1:18" ht="19.5">
      <c r="A3" s="643"/>
      <c r="B3" s="4776" t="str">
        <f>'TO Ann (TO1-TO3)'!B3:M3</f>
        <v>HUSKY CDP</v>
      </c>
      <c r="C3" s="4777"/>
      <c r="D3" s="4777"/>
      <c r="E3" s="4777"/>
      <c r="F3" s="4777"/>
      <c r="G3" s="4777"/>
      <c r="H3" s="4777"/>
      <c r="I3" s="4777"/>
      <c r="J3" s="4777"/>
      <c r="K3" s="4778"/>
      <c r="L3" s="644"/>
    </row>
    <row r="4" spans="1:18" ht="20" thickBot="1">
      <c r="A4" s="643"/>
      <c r="B4" s="4750" t="s">
        <v>1796</v>
      </c>
      <c r="C4" s="4751"/>
      <c r="D4" s="4751"/>
      <c r="E4" s="4751"/>
      <c r="F4" s="4751"/>
      <c r="G4" s="4751"/>
      <c r="H4" s="4751"/>
      <c r="I4" s="4751"/>
      <c r="J4" s="4751"/>
      <c r="K4" s="4752"/>
      <c r="L4" s="644"/>
    </row>
    <row r="5" spans="1:18" ht="18.5" thickBot="1">
      <c r="A5" s="645"/>
      <c r="B5" s="646"/>
      <c r="C5" s="646"/>
      <c r="D5" s="646"/>
      <c r="E5" s="646"/>
      <c r="F5" s="646"/>
      <c r="G5" s="646"/>
      <c r="H5" s="646"/>
      <c r="I5" s="646"/>
      <c r="J5" s="646"/>
      <c r="K5" s="646"/>
      <c r="L5" s="647"/>
    </row>
    <row r="6" spans="1:18" ht="13.5" thickBot="1">
      <c r="A6" s="4779" t="s">
        <v>1805</v>
      </c>
      <c r="B6" s="4689"/>
      <c r="C6" s="4689"/>
      <c r="D6" s="4689"/>
      <c r="E6" s="4689"/>
      <c r="F6" s="4689"/>
      <c r="G6" s="4689"/>
      <c r="H6" s="4689"/>
      <c r="I6" s="4689"/>
      <c r="J6" s="4689"/>
      <c r="K6" s="4689"/>
      <c r="L6" s="4780"/>
    </row>
    <row r="7" spans="1:18" ht="13.5" thickBot="1">
      <c r="A7" s="4781"/>
      <c r="B7" s="4782"/>
      <c r="C7" s="1320"/>
      <c r="D7" s="1320"/>
      <c r="E7" s="1320"/>
      <c r="F7" s="1320"/>
      <c r="G7" s="1320"/>
      <c r="H7" s="1320"/>
      <c r="I7" s="1320"/>
      <c r="J7" s="1320"/>
      <c r="K7" s="1320"/>
      <c r="L7" s="675"/>
    </row>
    <row r="8" spans="1:18" ht="20.149999999999999" customHeight="1" thickBot="1">
      <c r="A8" s="643"/>
      <c r="B8" s="4682" t="s">
        <v>1959</v>
      </c>
      <c r="C8" s="4671"/>
      <c r="D8" s="4671"/>
      <c r="E8" s="4671"/>
      <c r="F8" s="4654"/>
      <c r="G8" s="1765"/>
      <c r="H8" s="4747" t="s">
        <v>1956</v>
      </c>
      <c r="I8" s="4748"/>
      <c r="J8" s="4748"/>
      <c r="K8" s="4749"/>
      <c r="L8" s="51"/>
    </row>
    <row r="9" spans="1:18" ht="13.25" customHeight="1">
      <c r="A9" s="643"/>
      <c r="B9" s="4732" t="s">
        <v>2</v>
      </c>
      <c r="C9" s="4771" t="s">
        <v>1797</v>
      </c>
      <c r="D9" s="4737" t="s">
        <v>19</v>
      </c>
      <c r="E9" s="4739" t="s">
        <v>683</v>
      </c>
      <c r="F9" s="4518" t="s">
        <v>700</v>
      </c>
      <c r="G9" s="3088"/>
      <c r="H9" s="4742" t="s">
        <v>2</v>
      </c>
      <c r="I9" s="4745" t="s">
        <v>685</v>
      </c>
      <c r="J9" s="4516" t="s">
        <v>686</v>
      </c>
      <c r="K9" s="4518" t="s">
        <v>687</v>
      </c>
      <c r="L9" s="51"/>
      <c r="N9" s="48"/>
      <c r="O9" s="650" t="s">
        <v>688</v>
      </c>
      <c r="P9" s="650"/>
      <c r="Q9" s="650">
        <v>34.08</v>
      </c>
      <c r="R9" s="650"/>
    </row>
    <row r="10" spans="1:18" ht="36.75" customHeight="1">
      <c r="A10" s="643"/>
      <c r="B10" s="4733"/>
      <c r="C10" s="4772"/>
      <c r="D10" s="4738"/>
      <c r="E10" s="4740"/>
      <c r="F10" s="4741"/>
      <c r="G10" s="3088"/>
      <c r="H10" s="4743"/>
      <c r="I10" s="4746"/>
      <c r="J10" s="4720"/>
      <c r="K10" s="4722"/>
      <c r="L10" s="51"/>
      <c r="N10" s="48"/>
      <c r="O10" s="650" t="s">
        <v>689</v>
      </c>
      <c r="P10" s="650"/>
      <c r="Q10" s="650">
        <v>64.06</v>
      </c>
      <c r="R10" s="650"/>
    </row>
    <row r="11" spans="1:18" ht="15" customHeight="1" thickBot="1">
      <c r="A11" s="643"/>
      <c r="B11" s="4734"/>
      <c r="C11" s="3092" t="s">
        <v>56</v>
      </c>
      <c r="D11" s="3093" t="s">
        <v>56</v>
      </c>
      <c r="E11" s="3091" t="s">
        <v>690</v>
      </c>
      <c r="F11" s="3094" t="s">
        <v>56</v>
      </c>
      <c r="G11" s="1765"/>
      <c r="H11" s="4744"/>
      <c r="I11" s="3241" t="s">
        <v>56</v>
      </c>
      <c r="J11" s="4721"/>
      <c r="K11" s="4723"/>
      <c r="L11" s="51"/>
      <c r="N11" s="48"/>
      <c r="O11" s="650" t="s">
        <v>691</v>
      </c>
      <c r="P11" s="650"/>
      <c r="Q11" s="651">
        <v>0.99</v>
      </c>
      <c r="R11" s="651"/>
    </row>
    <row r="12" spans="1:18" ht="18.5">
      <c r="A12" s="643"/>
      <c r="B12" s="3133" t="s">
        <v>298</v>
      </c>
      <c r="C12" s="1870">
        <f>'CDP + Flare PStreams'!J65</f>
        <v>47.176393695448297</v>
      </c>
      <c r="D12" s="1866">
        <f t="shared" ref="D12:D39" si="0">SUM(C12:C12)</f>
        <v>47.176393695448297</v>
      </c>
      <c r="E12" s="3098">
        <v>0</v>
      </c>
      <c r="F12" s="3099">
        <f>D12*(1-E12)</f>
        <v>47.176393695448297</v>
      </c>
      <c r="G12" s="3100"/>
      <c r="H12" s="3101" t="s">
        <v>1949</v>
      </c>
      <c r="I12" s="3243">
        <f>J12*D47</f>
        <v>61.513056157500003</v>
      </c>
      <c r="J12" s="3212">
        <v>0.13800000000000001</v>
      </c>
      <c r="K12" s="3213" t="s">
        <v>287</v>
      </c>
      <c r="L12" s="51"/>
      <c r="N12" s="48"/>
      <c r="O12" s="48"/>
      <c r="P12" s="48"/>
      <c r="Q12" s="48"/>
      <c r="R12" s="48"/>
    </row>
    <row r="13" spans="1:18" ht="15.5">
      <c r="A13" s="643"/>
      <c r="B13" s="3187" t="s">
        <v>5</v>
      </c>
      <c r="C13" s="1870">
        <f>'CDP + Flare PStreams'!J66</f>
        <v>0</v>
      </c>
      <c r="D13" s="3285">
        <f t="shared" si="0"/>
        <v>0</v>
      </c>
      <c r="E13" s="3107">
        <v>0.98</v>
      </c>
      <c r="F13" s="3108">
        <f>D13*(1-E13)</f>
        <v>0</v>
      </c>
      <c r="G13" s="3100"/>
      <c r="H13" s="3245" t="s">
        <v>0</v>
      </c>
      <c r="I13" s="3246">
        <f>J13*D47</f>
        <v>122.80323892312499</v>
      </c>
      <c r="J13" s="3216">
        <v>0.27550000000000002</v>
      </c>
      <c r="K13" s="3217" t="s">
        <v>287</v>
      </c>
      <c r="L13" s="51"/>
    </row>
    <row r="14" spans="1:18" ht="18.5">
      <c r="A14" s="643"/>
      <c r="B14" s="3187" t="s">
        <v>4</v>
      </c>
      <c r="C14" s="1870">
        <f>'CDP + Flare PStreams'!J67</f>
        <v>0</v>
      </c>
      <c r="D14" s="3285">
        <f t="shared" si="0"/>
        <v>0</v>
      </c>
      <c r="E14" s="3107">
        <v>0</v>
      </c>
      <c r="F14" s="3108">
        <f>D14*(1-E14)</f>
        <v>0</v>
      </c>
      <c r="G14" s="3100"/>
      <c r="H14" s="3245" t="s">
        <v>51</v>
      </c>
      <c r="I14" s="3247">
        <f>D45</f>
        <v>0</v>
      </c>
      <c r="J14" s="3248" t="s">
        <v>445</v>
      </c>
      <c r="K14" s="3249" t="s">
        <v>445</v>
      </c>
      <c r="L14" s="51"/>
    </row>
    <row r="15" spans="1:18" ht="18.5">
      <c r="A15" s="643"/>
      <c r="B15" s="3187" t="s">
        <v>3</v>
      </c>
      <c r="C15" s="1870">
        <f>'CDP + Flare PStreams'!J68</f>
        <v>10.872371708799299</v>
      </c>
      <c r="D15" s="3285">
        <f t="shared" si="0"/>
        <v>10.872371708799299</v>
      </c>
      <c r="E15" s="3107">
        <v>0</v>
      </c>
      <c r="F15" s="3108">
        <f>D15*(1-E15)</f>
        <v>10.872371708799299</v>
      </c>
      <c r="G15" s="3100"/>
      <c r="H15" s="3245" t="s">
        <v>1950</v>
      </c>
      <c r="I15" s="3247">
        <f>J15*$D$46/10^6*D43/1020</f>
        <v>3.3212505455882351</v>
      </c>
      <c r="J15" s="1900">
        <v>7.6</v>
      </c>
      <c r="K15" s="3250" t="s">
        <v>587</v>
      </c>
      <c r="L15" s="51"/>
    </row>
    <row r="16" spans="1:18" ht="18.5">
      <c r="A16" s="643"/>
      <c r="B16" s="3187" t="s">
        <v>6</v>
      </c>
      <c r="C16" s="1870">
        <f>'CDP + Flare PStreams'!J69</f>
        <v>1.58529034179933</v>
      </c>
      <c r="D16" s="3285">
        <f t="shared" si="0"/>
        <v>1.58529034179933</v>
      </c>
      <c r="E16" s="3107">
        <f t="shared" ref="E16:E39" si="1">$J$19/100</f>
        <v>0.98</v>
      </c>
      <c r="F16" s="3108">
        <f t="shared" ref="F16:F39" si="2">D16*(1-E16)</f>
        <v>3.170580683598663E-2</v>
      </c>
      <c r="G16" s="3100"/>
      <c r="H16" s="3245" t="s">
        <v>1951</v>
      </c>
      <c r="I16" s="3247">
        <f>J16*$D$46/10^6*D43/1020</f>
        <v>3.3212505455882351</v>
      </c>
      <c r="J16" s="1900">
        <v>7.6</v>
      </c>
      <c r="K16" s="3250" t="s">
        <v>587</v>
      </c>
      <c r="L16" s="51"/>
    </row>
    <row r="17" spans="1:12" ht="19" thickBot="1">
      <c r="A17" s="643"/>
      <c r="B17" s="3187" t="s">
        <v>7</v>
      </c>
      <c r="C17" s="1870">
        <f>'CDP + Flare PStreams'!J70</f>
        <v>2228.5309749491798</v>
      </c>
      <c r="D17" s="3285">
        <f t="shared" si="0"/>
        <v>2228.5309749491798</v>
      </c>
      <c r="E17" s="3107">
        <f t="shared" si="1"/>
        <v>0.98</v>
      </c>
      <c r="F17" s="3108">
        <f t="shared" si="2"/>
        <v>44.570619498983639</v>
      </c>
      <c r="G17" s="3100"/>
      <c r="H17" s="3251" t="s">
        <v>1952</v>
      </c>
      <c r="I17" s="3252">
        <f>F13</f>
        <v>0</v>
      </c>
      <c r="J17" s="3253" t="s">
        <v>445</v>
      </c>
      <c r="K17" s="3254" t="s">
        <v>445</v>
      </c>
      <c r="L17" s="51"/>
    </row>
    <row r="18" spans="1:12" ht="16" thickBot="1">
      <c r="A18" s="643"/>
      <c r="B18" s="3187" t="s">
        <v>8</v>
      </c>
      <c r="C18" s="1870">
        <f>'CDP + Flare PStreams'!J71</f>
        <v>14142.1329402171</v>
      </c>
      <c r="D18" s="3285">
        <f t="shared" si="0"/>
        <v>14142.1329402171</v>
      </c>
      <c r="E18" s="3107">
        <f t="shared" si="1"/>
        <v>0.98</v>
      </c>
      <c r="F18" s="3108">
        <f t="shared" si="2"/>
        <v>282.84265880434225</v>
      </c>
      <c r="G18" s="3100"/>
      <c r="H18" s="3123"/>
      <c r="I18" s="3124"/>
      <c r="J18" s="3125"/>
      <c r="K18" s="1766"/>
      <c r="L18" s="51"/>
    </row>
    <row r="19" spans="1:12" ht="16" thickBot="1">
      <c r="A19" s="643"/>
      <c r="B19" s="3187" t="s">
        <v>747</v>
      </c>
      <c r="C19" s="1870">
        <f>'CDP + Flare PStreams'!J72</f>
        <v>1688.6017055622301</v>
      </c>
      <c r="D19" s="3285">
        <f t="shared" si="0"/>
        <v>1688.6017055622301</v>
      </c>
      <c r="E19" s="3107">
        <f t="shared" si="1"/>
        <v>0.98</v>
      </c>
      <c r="F19" s="3108">
        <f t="shared" si="2"/>
        <v>33.772034111244629</v>
      </c>
      <c r="G19" s="3100"/>
      <c r="H19" s="4724" t="s">
        <v>744</v>
      </c>
      <c r="I19" s="4725"/>
      <c r="J19" s="3126">
        <v>98</v>
      </c>
      <c r="K19" s="3127" t="s">
        <v>296</v>
      </c>
      <c r="L19" s="676"/>
    </row>
    <row r="20" spans="1:12" ht="16" thickBot="1">
      <c r="A20" s="643"/>
      <c r="B20" s="3187" t="s">
        <v>748</v>
      </c>
      <c r="C20" s="1870">
        <f>'CDP + Flare PStreams'!J73</f>
        <v>2639.1581078430099</v>
      </c>
      <c r="D20" s="3285">
        <f t="shared" si="0"/>
        <v>2639.1581078430099</v>
      </c>
      <c r="E20" s="3107">
        <f t="shared" si="1"/>
        <v>0.98</v>
      </c>
      <c r="F20" s="3108">
        <f t="shared" si="2"/>
        <v>52.783162156860243</v>
      </c>
      <c r="G20" s="3100"/>
      <c r="H20" s="3123"/>
      <c r="I20" s="3124"/>
      <c r="J20" s="3125"/>
      <c r="K20" s="1766"/>
      <c r="L20" s="51"/>
    </row>
    <row r="21" spans="1:12" ht="15.5">
      <c r="A21" s="643"/>
      <c r="B21" s="3187" t="s">
        <v>749</v>
      </c>
      <c r="C21" s="1870">
        <f>'CDP + Flare PStreams'!J74</f>
        <v>445.60171922901998</v>
      </c>
      <c r="D21" s="3285">
        <f t="shared" si="0"/>
        <v>445.60171922901998</v>
      </c>
      <c r="E21" s="3107">
        <f t="shared" si="1"/>
        <v>0.98</v>
      </c>
      <c r="F21" s="3108">
        <f t="shared" si="2"/>
        <v>8.9120343845804069</v>
      </c>
      <c r="G21" s="3100"/>
      <c r="H21" s="4516" t="s">
        <v>2022</v>
      </c>
      <c r="I21" s="4768"/>
      <c r="J21" s="1835">
        <v>2</v>
      </c>
      <c r="K21" s="3270" t="s">
        <v>1302</v>
      </c>
      <c r="L21" s="51"/>
    </row>
    <row r="22" spans="1:12" ht="16" thickBot="1">
      <c r="A22" s="643"/>
      <c r="B22" s="3187" t="s">
        <v>750</v>
      </c>
      <c r="C22" s="1870">
        <f>'CDP + Flare PStreams'!J75</f>
        <v>427.77765045985899</v>
      </c>
      <c r="D22" s="3285">
        <f t="shared" si="0"/>
        <v>427.77765045985899</v>
      </c>
      <c r="E22" s="3107">
        <f t="shared" si="1"/>
        <v>0.98</v>
      </c>
      <c r="F22" s="3108">
        <f t="shared" si="2"/>
        <v>8.5555530091971868</v>
      </c>
      <c r="G22" s="3100"/>
      <c r="H22" s="4769"/>
      <c r="I22" s="4770"/>
      <c r="J22" s="3186">
        <f>J21*182</f>
        <v>364</v>
      </c>
      <c r="K22" s="3271" t="s">
        <v>1303</v>
      </c>
      <c r="L22" s="51"/>
    </row>
    <row r="23" spans="1:12" ht="15.5">
      <c r="A23" s="643"/>
      <c r="B23" s="3187" t="s">
        <v>800</v>
      </c>
      <c r="C23" s="1870">
        <f>'CDP + Flare PStreams'!J76</f>
        <v>0</v>
      </c>
      <c r="D23" s="3285">
        <f t="shared" si="0"/>
        <v>0</v>
      </c>
      <c r="E23" s="3107">
        <f t="shared" si="1"/>
        <v>0.98</v>
      </c>
      <c r="F23" s="3108">
        <f t="shared" si="2"/>
        <v>0</v>
      </c>
      <c r="G23" s="3100"/>
      <c r="H23" s="3123"/>
      <c r="I23" s="3124"/>
      <c r="J23" s="3125"/>
      <c r="K23" s="1766"/>
      <c r="L23" s="51"/>
    </row>
    <row r="24" spans="1:12" ht="15.5">
      <c r="A24" s="643"/>
      <c r="B24" s="3187" t="s">
        <v>292</v>
      </c>
      <c r="C24" s="1870">
        <f>'CDP + Flare PStreams'!J77</f>
        <v>191.60351548043801</v>
      </c>
      <c r="D24" s="3285">
        <f t="shared" si="0"/>
        <v>191.60351548043801</v>
      </c>
      <c r="E24" s="3107">
        <f t="shared" si="1"/>
        <v>0.98</v>
      </c>
      <c r="F24" s="3108">
        <f t="shared" si="2"/>
        <v>3.8320703096087634</v>
      </c>
      <c r="G24" s="3100"/>
      <c r="H24" s="3123"/>
      <c r="I24" s="3124"/>
      <c r="J24" s="3125"/>
      <c r="K24" s="1766"/>
      <c r="L24" s="51"/>
    </row>
    <row r="25" spans="1:12" ht="15.5">
      <c r="A25" s="643"/>
      <c r="B25" s="3187" t="s">
        <v>10</v>
      </c>
      <c r="C25" s="1870">
        <f>'CDP + Flare PStreams'!J78</f>
        <v>97.930685690001496</v>
      </c>
      <c r="D25" s="3285">
        <f t="shared" si="0"/>
        <v>97.930685690001496</v>
      </c>
      <c r="E25" s="3107">
        <f t="shared" si="1"/>
        <v>0.98</v>
      </c>
      <c r="F25" s="3108">
        <f t="shared" si="2"/>
        <v>1.9586137138000317</v>
      </c>
      <c r="G25" s="3100"/>
      <c r="H25" s="3123"/>
      <c r="I25" s="3124"/>
      <c r="J25" s="3125"/>
      <c r="K25" s="1766"/>
      <c r="L25" s="51"/>
    </row>
    <row r="26" spans="1:12" ht="15.5">
      <c r="A26" s="643"/>
      <c r="B26" s="3187" t="s">
        <v>9</v>
      </c>
      <c r="C26" s="1870">
        <f>'CDP + Flare PStreams'!J79</f>
        <v>74.848551739177395</v>
      </c>
      <c r="D26" s="3285">
        <f t="shared" si="0"/>
        <v>74.848551739177395</v>
      </c>
      <c r="E26" s="3107">
        <f t="shared" si="1"/>
        <v>0.98</v>
      </c>
      <c r="F26" s="3108">
        <f t="shared" si="2"/>
        <v>1.4969710347835492</v>
      </c>
      <c r="G26" s="3100"/>
      <c r="H26" s="3123"/>
      <c r="I26" s="3124"/>
      <c r="J26" s="3125"/>
      <c r="K26" s="1766"/>
      <c r="L26" s="51"/>
    </row>
    <row r="27" spans="1:12" ht="15.5">
      <c r="A27" s="643"/>
      <c r="B27" s="3187" t="s">
        <v>11</v>
      </c>
      <c r="C27" s="1870">
        <f>'CDP + Flare PStreams'!J80</f>
        <v>73.329432179083298</v>
      </c>
      <c r="D27" s="3285">
        <f t="shared" si="0"/>
        <v>73.329432179083298</v>
      </c>
      <c r="E27" s="3107">
        <f t="shared" si="1"/>
        <v>0.98</v>
      </c>
      <c r="F27" s="3108">
        <f t="shared" si="2"/>
        <v>1.4665886435816673</v>
      </c>
      <c r="G27" s="3100"/>
      <c r="H27" s="3123"/>
      <c r="I27" s="3124"/>
      <c r="J27" s="3125"/>
      <c r="K27" s="1766"/>
      <c r="L27" s="51"/>
    </row>
    <row r="28" spans="1:12" ht="15.5">
      <c r="A28" s="643"/>
      <c r="B28" s="3187" t="s">
        <v>12</v>
      </c>
      <c r="C28" s="1870">
        <f>'CDP + Flare PStreams'!J81</f>
        <v>141.380597729557</v>
      </c>
      <c r="D28" s="3285">
        <f t="shared" si="0"/>
        <v>141.380597729557</v>
      </c>
      <c r="E28" s="3107">
        <f t="shared" si="1"/>
        <v>0.98</v>
      </c>
      <c r="F28" s="3108">
        <f t="shared" si="2"/>
        <v>2.8276119545911422</v>
      </c>
      <c r="G28" s="3100"/>
      <c r="H28" s="3123"/>
      <c r="I28" s="3124"/>
      <c r="J28" s="3125"/>
      <c r="K28" s="1766"/>
      <c r="L28" s="51"/>
    </row>
    <row r="29" spans="1:12" ht="15.5">
      <c r="A29" s="643"/>
      <c r="B29" s="3187" t="s">
        <v>286</v>
      </c>
      <c r="C29" s="1870">
        <f>'CDP + Flare PStreams'!J82</f>
        <v>0</v>
      </c>
      <c r="D29" s="3285">
        <f t="shared" si="0"/>
        <v>0</v>
      </c>
      <c r="E29" s="3107">
        <f t="shared" si="1"/>
        <v>0.98</v>
      </c>
      <c r="F29" s="3108">
        <f t="shared" si="2"/>
        <v>0</v>
      </c>
      <c r="G29" s="3100"/>
      <c r="H29" s="3123"/>
      <c r="I29" s="3124"/>
      <c r="J29" s="3125"/>
      <c r="K29" s="1766"/>
      <c r="L29" s="51"/>
    </row>
    <row r="30" spans="1:12" ht="15.5">
      <c r="A30" s="643"/>
      <c r="B30" s="3187" t="s">
        <v>801</v>
      </c>
      <c r="C30" s="1870">
        <f>'CDP + Flare PStreams'!J83</f>
        <v>34.656286317088799</v>
      </c>
      <c r="D30" s="3285">
        <f t="shared" si="0"/>
        <v>34.656286317088799</v>
      </c>
      <c r="E30" s="3107">
        <f t="shared" si="1"/>
        <v>0.98</v>
      </c>
      <c r="F30" s="3108">
        <f t="shared" si="2"/>
        <v>0.6931257263417766</v>
      </c>
      <c r="G30" s="3100"/>
      <c r="H30" s="3123"/>
      <c r="I30" s="3124"/>
      <c r="J30" s="3125"/>
      <c r="K30" s="1766"/>
      <c r="L30" s="51"/>
    </row>
    <row r="31" spans="1:12" ht="15.5">
      <c r="A31" s="643"/>
      <c r="B31" s="3187" t="s">
        <v>65</v>
      </c>
      <c r="C31" s="1870">
        <f>'CDP + Flare PStreams'!J84</f>
        <v>92.174605382505504</v>
      </c>
      <c r="D31" s="3285">
        <f t="shared" si="0"/>
        <v>92.174605382505504</v>
      </c>
      <c r="E31" s="3107">
        <f t="shared" si="1"/>
        <v>0.98</v>
      </c>
      <c r="F31" s="3108">
        <f t="shared" si="2"/>
        <v>1.8434921076501116</v>
      </c>
      <c r="G31" s="3100"/>
      <c r="H31" s="3123"/>
      <c r="I31" s="3124"/>
      <c r="J31" s="3125"/>
      <c r="K31" s="1766"/>
      <c r="L31" s="51"/>
    </row>
    <row r="32" spans="1:12" ht="15.5">
      <c r="A32" s="643"/>
      <c r="B32" s="3187" t="s">
        <v>13</v>
      </c>
      <c r="C32" s="1870">
        <f>'CDP + Flare PStreams'!J85</f>
        <v>54.459878498282499</v>
      </c>
      <c r="D32" s="3285">
        <f t="shared" si="0"/>
        <v>54.459878498282499</v>
      </c>
      <c r="E32" s="3107">
        <f t="shared" si="1"/>
        <v>0.98</v>
      </c>
      <c r="F32" s="3108">
        <f t="shared" si="2"/>
        <v>1.0891975699656509</v>
      </c>
      <c r="G32" s="3100"/>
      <c r="H32" s="3123"/>
      <c r="I32" s="3124"/>
      <c r="J32" s="3125"/>
      <c r="K32" s="1766"/>
      <c r="L32" s="51"/>
    </row>
    <row r="33" spans="1:13" ht="15.5">
      <c r="A33" s="643"/>
      <c r="B33" s="3187" t="s">
        <v>14</v>
      </c>
      <c r="C33" s="1870">
        <f>'CDP + Flare PStreams'!J86</f>
        <v>40.9723735016902</v>
      </c>
      <c r="D33" s="3285">
        <f t="shared" si="0"/>
        <v>40.9723735016902</v>
      </c>
      <c r="E33" s="3107">
        <f t="shared" si="1"/>
        <v>0.98</v>
      </c>
      <c r="F33" s="3108">
        <f t="shared" si="2"/>
        <v>0.81944747003380469</v>
      </c>
      <c r="G33" s="3100"/>
      <c r="H33" s="3123"/>
      <c r="I33" s="3124"/>
      <c r="J33" s="3125"/>
      <c r="K33" s="1766"/>
      <c r="L33" s="51"/>
    </row>
    <row r="34" spans="1:13" ht="15.5">
      <c r="A34" s="643"/>
      <c r="B34" s="3187" t="s">
        <v>804</v>
      </c>
      <c r="C34" s="1870">
        <f>'CDP + Flare PStreams'!J87</f>
        <v>39.507581337220699</v>
      </c>
      <c r="D34" s="3285">
        <f t="shared" si="0"/>
        <v>39.507581337220699</v>
      </c>
      <c r="E34" s="3107">
        <f t="shared" si="1"/>
        <v>0.98</v>
      </c>
      <c r="F34" s="3108">
        <f t="shared" si="2"/>
        <v>0.79015162674441464</v>
      </c>
      <c r="G34" s="3100"/>
      <c r="H34" s="3123"/>
      <c r="I34" s="3124"/>
      <c r="J34" s="3125"/>
      <c r="K34" s="1766"/>
      <c r="L34" s="51"/>
    </row>
    <row r="35" spans="1:13" ht="15.5">
      <c r="A35" s="643"/>
      <c r="B35" s="3187" t="s">
        <v>16</v>
      </c>
      <c r="C35" s="1870">
        <f>'CDP + Flare PStreams'!J88</f>
        <v>0</v>
      </c>
      <c r="D35" s="3285">
        <f t="shared" si="0"/>
        <v>0</v>
      </c>
      <c r="E35" s="3107">
        <f t="shared" si="1"/>
        <v>0.98</v>
      </c>
      <c r="F35" s="3108">
        <f t="shared" si="2"/>
        <v>0</v>
      </c>
      <c r="G35" s="3100"/>
      <c r="H35" s="3123"/>
      <c r="I35" s="3124"/>
      <c r="J35" s="3125"/>
      <c r="K35" s="1766"/>
      <c r="L35" s="51"/>
    </row>
    <row r="36" spans="1:13" ht="15.5">
      <c r="A36" s="643"/>
      <c r="B36" s="3187" t="s">
        <v>802</v>
      </c>
      <c r="C36" s="1870">
        <f>'CDP + Flare PStreams'!J89</f>
        <v>10.4910561807307</v>
      </c>
      <c r="D36" s="3285">
        <f t="shared" si="0"/>
        <v>10.4910561807307</v>
      </c>
      <c r="E36" s="3107">
        <f t="shared" si="1"/>
        <v>0.98</v>
      </c>
      <c r="F36" s="3108">
        <f t="shared" si="2"/>
        <v>0.20982112361461419</v>
      </c>
      <c r="G36" s="3100"/>
      <c r="H36" s="3123"/>
      <c r="I36" s="3124"/>
      <c r="J36" s="3125"/>
      <c r="K36" s="1766"/>
      <c r="L36" s="51"/>
    </row>
    <row r="37" spans="1:13" ht="15.5">
      <c r="A37" s="643"/>
      <c r="B37" s="3187" t="s">
        <v>803</v>
      </c>
      <c r="C37" s="1870">
        <f>'CDP + Flare PStreams'!J90</f>
        <v>12.6739646735293</v>
      </c>
      <c r="D37" s="3285">
        <f t="shared" si="0"/>
        <v>12.6739646735293</v>
      </c>
      <c r="E37" s="3107">
        <f t="shared" si="1"/>
        <v>0.98</v>
      </c>
      <c r="F37" s="3108">
        <f t="shared" si="2"/>
        <v>0.25347929347058623</v>
      </c>
      <c r="G37" s="3100"/>
      <c r="H37" s="3123"/>
      <c r="I37" s="3124"/>
      <c r="J37" s="3125"/>
      <c r="K37" s="1766"/>
      <c r="L37" s="51"/>
    </row>
    <row r="38" spans="1:13" ht="15.5">
      <c r="A38" s="643"/>
      <c r="B38" s="3187" t="s">
        <v>805</v>
      </c>
      <c r="C38" s="1870">
        <f>'CDP + Flare PStreams'!J91</f>
        <v>7.0300244824977796</v>
      </c>
      <c r="D38" s="3285">
        <f t="shared" si="0"/>
        <v>7.0300244824977796</v>
      </c>
      <c r="E38" s="3107">
        <f t="shared" si="1"/>
        <v>0.98</v>
      </c>
      <c r="F38" s="3108">
        <f t="shared" si="2"/>
        <v>0.14060048964995572</v>
      </c>
      <c r="G38" s="3100"/>
      <c r="H38" s="3123"/>
      <c r="I38" s="3124"/>
      <c r="J38" s="3125"/>
      <c r="K38" s="1766"/>
      <c r="L38" s="51"/>
    </row>
    <row r="39" spans="1:13" ht="16" thickBot="1">
      <c r="A39" s="643"/>
      <c r="B39" s="3189" t="s">
        <v>752</v>
      </c>
      <c r="C39" s="1870">
        <f>'CDP + Flare PStreams'!J92</f>
        <v>0</v>
      </c>
      <c r="D39" s="3286">
        <f t="shared" si="0"/>
        <v>0</v>
      </c>
      <c r="E39" s="3131">
        <f t="shared" si="1"/>
        <v>0.98</v>
      </c>
      <c r="F39" s="3132">
        <f t="shared" si="2"/>
        <v>0</v>
      </c>
      <c r="G39" s="3100"/>
      <c r="H39" s="3123"/>
      <c r="I39" s="3124"/>
      <c r="J39" s="3125"/>
      <c r="K39" s="1766"/>
      <c r="L39" s="51"/>
    </row>
    <row r="40" spans="1:13" ht="15.5">
      <c r="A40" s="643"/>
      <c r="B40" s="3133" t="s">
        <v>692</v>
      </c>
      <c r="C40" s="3134">
        <f>SUM(C12:C39)</f>
        <v>22502.495707198235</v>
      </c>
      <c r="D40" s="3136">
        <f>SUM(D12:D39)</f>
        <v>22502.495707198235</v>
      </c>
      <c r="E40" s="3287" t="s">
        <v>445</v>
      </c>
      <c r="F40" s="3099">
        <f>SUM(F12:F39)</f>
        <v>506.93770424012808</v>
      </c>
      <c r="G40" s="3100"/>
      <c r="H40" s="1762"/>
      <c r="I40" s="1762"/>
      <c r="J40" s="1762"/>
      <c r="K40" s="1762"/>
      <c r="L40" s="51"/>
    </row>
    <row r="41" spans="1:13" ht="15.5">
      <c r="A41" s="643"/>
      <c r="B41" s="3187" t="s">
        <v>55</v>
      </c>
      <c r="C41" s="3188">
        <f>SUM(C18:C39)</f>
        <v>20214.330676503014</v>
      </c>
      <c r="D41" s="3141">
        <f>SUM(D18:D39)</f>
        <v>20214.330676503014</v>
      </c>
      <c r="E41" s="3288" t="s">
        <v>445</v>
      </c>
      <c r="F41" s="3108">
        <f>SUM(F18:F39)</f>
        <v>404.28661353006083</v>
      </c>
      <c r="G41" s="3100"/>
      <c r="H41" s="1762"/>
      <c r="I41" s="1762"/>
      <c r="J41" s="1762"/>
      <c r="K41" s="1762"/>
      <c r="L41" s="51"/>
    </row>
    <row r="42" spans="1:13" ht="16" thickBot="1">
      <c r="A42" s="643"/>
      <c r="B42" s="3189" t="s">
        <v>693</v>
      </c>
      <c r="C42" s="3289">
        <f>SUM(C25,C33,C35,C36,C27,C29)</f>
        <v>222.7235475515057</v>
      </c>
      <c r="D42" s="3146">
        <f>SUM(D25,D33,D35,D36,D27,D29)</f>
        <v>222.7235475515057</v>
      </c>
      <c r="E42" s="3290" t="s">
        <v>445</v>
      </c>
      <c r="F42" s="3148">
        <f>SUM(F25,F33,F35,F36,F27,F29)</f>
        <v>4.4544709510301175</v>
      </c>
      <c r="G42" s="3100"/>
      <c r="H42" s="1762"/>
      <c r="I42" s="1762"/>
      <c r="J42" s="1762"/>
      <c r="K42" s="1762"/>
      <c r="L42" s="51"/>
    </row>
    <row r="43" spans="1:13" ht="15.5">
      <c r="A43" s="643"/>
      <c r="B43" s="3277" t="s">
        <v>694</v>
      </c>
      <c r="C43" s="3291">
        <f>'CDP + Flare PStreams'!J135</f>
        <v>2377.3161799999998</v>
      </c>
      <c r="D43" s="3256">
        <f>SUMPRODUCT(C43:C43,C46:C46)/D46</f>
        <v>2377.3161799999998</v>
      </c>
      <c r="E43" s="1762"/>
      <c r="F43" s="1762"/>
      <c r="G43" s="1762"/>
      <c r="H43" s="1762"/>
      <c r="I43" s="1762"/>
      <c r="J43" s="1762"/>
      <c r="K43" s="1762"/>
      <c r="L43" s="51"/>
    </row>
    <row r="44" spans="1:13" ht="15.5">
      <c r="A44" s="643"/>
      <c r="B44" s="3279" t="s">
        <v>20</v>
      </c>
      <c r="C44" s="3292">
        <f>'CDP + Flare PStreams'!J131</f>
        <v>45.543125793999998</v>
      </c>
      <c r="D44" s="3258" t="s">
        <v>445</v>
      </c>
      <c r="E44" s="3157"/>
      <c r="F44" s="3157"/>
      <c r="G44" s="3157"/>
      <c r="H44" s="3157"/>
      <c r="I44" s="3157"/>
      <c r="J44" s="3157"/>
      <c r="K44" s="3157"/>
      <c r="L44" s="658"/>
    </row>
    <row r="45" spans="1:13" ht="15.5">
      <c r="A45" s="643"/>
      <c r="B45" s="3279" t="s">
        <v>695</v>
      </c>
      <c r="C45" s="3293">
        <f>C13*($Q$10/$Q$9)</f>
        <v>0</v>
      </c>
      <c r="D45" s="3261">
        <f>C45</f>
        <v>0</v>
      </c>
      <c r="E45" s="3157"/>
      <c r="F45" s="3157"/>
      <c r="G45" s="3157"/>
      <c r="H45" s="3157"/>
      <c r="I45" s="3157"/>
      <c r="J45" s="3157"/>
      <c r="K45" s="3157"/>
      <c r="L45" s="658"/>
    </row>
    <row r="46" spans="1:13" ht="15.5">
      <c r="A46" s="643"/>
      <c r="B46" s="3279" t="s">
        <v>696</v>
      </c>
      <c r="C46" s="3292">
        <f>'CDP + Flare PStreams'!J133*10^6/24</f>
        <v>187500</v>
      </c>
      <c r="D46" s="3261">
        <f>SUM(C46:C46)</f>
        <v>187500</v>
      </c>
      <c r="E46" s="3157"/>
      <c r="F46" s="3157"/>
      <c r="G46" s="3157"/>
      <c r="H46" s="3157"/>
      <c r="I46" s="3157"/>
      <c r="J46" s="3157"/>
      <c r="K46" s="3157"/>
      <c r="L46" s="658"/>
    </row>
    <row r="47" spans="1:13" ht="16" thickBot="1">
      <c r="A47" s="643"/>
      <c r="B47" s="3283" t="s">
        <v>697</v>
      </c>
      <c r="C47" s="3294">
        <f>C43*C46/10^6</f>
        <v>445.74678374999996</v>
      </c>
      <c r="D47" s="3263">
        <f>SUMPRODUCT(C43:C43,C46:C46)/10^6</f>
        <v>445.74678374999996</v>
      </c>
      <c r="E47" s="3157"/>
      <c r="F47" s="3157"/>
      <c r="G47" s="3157"/>
      <c r="H47" s="3157"/>
      <c r="I47" s="3157"/>
      <c r="J47" s="3157"/>
      <c r="K47" s="3157"/>
      <c r="L47" s="658"/>
      <c r="M47" s="47">
        <f>D46*2</f>
        <v>375000</v>
      </c>
    </row>
    <row r="48" spans="1:13" ht="13">
      <c r="A48" s="643"/>
      <c r="B48" s="657"/>
      <c r="C48" s="657"/>
      <c r="D48" s="659"/>
      <c r="E48" s="659"/>
      <c r="F48" s="659"/>
      <c r="G48" s="659"/>
      <c r="H48" s="659"/>
      <c r="I48" s="659"/>
      <c r="J48" s="659"/>
      <c r="K48" s="659"/>
      <c r="L48" s="660"/>
    </row>
    <row r="49" spans="1:18" ht="13.5" thickBot="1">
      <c r="A49" s="643"/>
      <c r="B49" s="657"/>
      <c r="C49" s="657"/>
      <c r="D49" s="659"/>
      <c r="E49" s="659"/>
      <c r="F49" s="659"/>
      <c r="G49" s="659"/>
      <c r="H49" s="659"/>
      <c r="I49" s="659"/>
      <c r="J49" s="659"/>
      <c r="K49" s="659"/>
      <c r="L49" s="660"/>
    </row>
    <row r="50" spans="1:18" ht="13">
      <c r="A50" s="643"/>
      <c r="B50" s="661" t="s">
        <v>698</v>
      </c>
      <c r="C50" s="662"/>
      <c r="D50" s="663"/>
      <c r="E50" s="663"/>
      <c r="F50" s="663"/>
      <c r="G50" s="663"/>
      <c r="H50" s="663"/>
      <c r="I50" s="664"/>
      <c r="J50" s="657"/>
      <c r="K50" s="657"/>
      <c r="L50" s="51"/>
    </row>
    <row r="51" spans="1:18" ht="14.5">
      <c r="A51" s="643"/>
      <c r="B51" s="665" t="s">
        <v>699</v>
      </c>
      <c r="C51" s="666"/>
      <c r="D51" s="667"/>
      <c r="E51" s="667"/>
      <c r="F51" s="667"/>
      <c r="G51" s="667"/>
      <c r="H51" s="667"/>
      <c r="I51" s="668"/>
      <c r="J51" s="657"/>
      <c r="K51" s="657"/>
      <c r="L51" s="51"/>
    </row>
    <row r="52" spans="1:18" ht="29.75" customHeight="1" thickBot="1">
      <c r="A52" s="643"/>
      <c r="B52" s="4729" t="s">
        <v>745</v>
      </c>
      <c r="C52" s="4730"/>
      <c r="D52" s="4730"/>
      <c r="E52" s="4730"/>
      <c r="F52" s="4730"/>
      <c r="G52" s="4730"/>
      <c r="H52" s="4730"/>
      <c r="I52" s="4731"/>
      <c r="J52" s="669"/>
      <c r="K52" s="669"/>
      <c r="L52" s="670"/>
      <c r="P52" s="47">
        <f>4794*0.02</f>
        <v>95.88</v>
      </c>
    </row>
    <row r="53" spans="1:18">
      <c r="A53" s="760"/>
      <c r="B53" s="30"/>
      <c r="C53" s="30"/>
      <c r="D53" s="30"/>
      <c r="E53" s="30"/>
      <c r="F53" s="30"/>
      <c r="G53" s="30"/>
      <c r="H53" s="30"/>
      <c r="I53" s="30"/>
      <c r="J53" s="30"/>
      <c r="K53" s="30"/>
      <c r="L53" s="762"/>
    </row>
    <row r="54" spans="1:18" ht="13" thickBot="1">
      <c r="A54" s="1582"/>
      <c r="B54" s="1580"/>
      <c r="C54" s="1580"/>
      <c r="D54" s="1580"/>
      <c r="E54" s="1580"/>
      <c r="F54" s="1580"/>
      <c r="G54" s="1580"/>
      <c r="H54" s="1580"/>
      <c r="I54" s="1580"/>
      <c r="J54" s="1580"/>
      <c r="K54" s="1580"/>
      <c r="L54" s="1583"/>
    </row>
    <row r="55" spans="1:18">
      <c r="P55" s="47" t="s">
        <v>57</v>
      </c>
      <c r="Q55" s="47" t="s">
        <v>1219</v>
      </c>
      <c r="R55" s="47" t="s">
        <v>37</v>
      </c>
    </row>
    <row r="56" spans="1:18">
      <c r="P56" s="1207">
        <f>0.00125*1.2*10^9</f>
        <v>1500000</v>
      </c>
      <c r="Q56" s="1208">
        <f>P56*365</f>
        <v>547500000</v>
      </c>
    </row>
    <row r="58" spans="1:18">
      <c r="P58" s="47">
        <v>500000</v>
      </c>
      <c r="Q58" s="47">
        <f>P58*365</f>
        <v>182500000</v>
      </c>
      <c r="R58" s="47">
        <f>1598*0.02</f>
        <v>31.96</v>
      </c>
    </row>
  </sheetData>
  <mergeCells count="19">
    <mergeCell ref="B8:F8"/>
    <mergeCell ref="H8:K8"/>
    <mergeCell ref="B2:K2"/>
    <mergeCell ref="B3:K3"/>
    <mergeCell ref="B4:K4"/>
    <mergeCell ref="A6:L6"/>
    <mergeCell ref="A7:B7"/>
    <mergeCell ref="J9:J11"/>
    <mergeCell ref="K9:K11"/>
    <mergeCell ref="H19:I19"/>
    <mergeCell ref="B9:B11"/>
    <mergeCell ref="C9:C10"/>
    <mergeCell ref="D9:D10"/>
    <mergeCell ref="E9:E10"/>
    <mergeCell ref="B52:I52"/>
    <mergeCell ref="H21:I22"/>
    <mergeCell ref="F9:F10"/>
    <mergeCell ref="H9:H11"/>
    <mergeCell ref="I9:I10"/>
  </mergeCells>
  <printOptions horizontalCentered="1"/>
  <pageMargins left="0.7" right="0.7" top="0.75" bottom="0.75" header="0.3" footer="0.3"/>
  <pageSetup scale="64" orientation="portrait" r:id="rId1"/>
  <headerFooter>
    <oddFooter>&amp;CCalculations: Page &amp;P</oddFooter>
  </headerFooter>
  <drawing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Sheet107">
    <tabColor theme="3" tint="-0.249977111117893"/>
    <pageSetUpPr fitToPage="1"/>
  </sheetPr>
  <dimension ref="A1:Q54"/>
  <sheetViews>
    <sheetView view="pageLayout" topLeftCell="A13" zoomScale="85" zoomScaleNormal="100" zoomScaleSheetLayoutView="85" zoomScalePageLayoutView="85" workbookViewId="0">
      <selection activeCell="E19" sqref="E19:R19"/>
    </sheetView>
  </sheetViews>
  <sheetFormatPr defaultColWidth="9.36328125" defaultRowHeight="12.5"/>
  <cols>
    <col min="1" max="1" width="5.54296875" style="47" customWidth="1"/>
    <col min="2" max="2" width="28.36328125" style="47" customWidth="1"/>
    <col min="3" max="3" width="12.54296875" style="47" customWidth="1"/>
    <col min="4" max="5" width="12.453125" style="47" customWidth="1"/>
    <col min="6" max="6" width="15.6328125" style="47" customWidth="1"/>
    <col min="7" max="7" width="3" style="47" customWidth="1"/>
    <col min="8" max="8" width="12.36328125" style="47" customWidth="1"/>
    <col min="9" max="9" width="12.6328125" style="47" customWidth="1"/>
    <col min="10" max="10" width="10.453125" style="47" customWidth="1"/>
    <col min="11" max="11" width="13.6328125" style="47" customWidth="1"/>
    <col min="12" max="12" width="5.54296875" style="47" customWidth="1"/>
    <col min="13" max="16384" width="9.36328125" style="47"/>
  </cols>
  <sheetData>
    <row r="1" spans="1:17" ht="13.5" thickBot="1">
      <c r="A1" s="640"/>
      <c r="B1" s="641"/>
      <c r="C1" s="641"/>
      <c r="D1" s="641"/>
      <c r="E1" s="641"/>
      <c r="F1" s="641"/>
      <c r="G1" s="641"/>
      <c r="H1" s="641"/>
      <c r="I1" s="641"/>
      <c r="J1" s="641"/>
      <c r="K1" s="641"/>
      <c r="L1" s="642"/>
    </row>
    <row r="2" spans="1:17" ht="19.5">
      <c r="A2" s="643"/>
      <c r="B2" s="4773" t="s">
        <v>54</v>
      </c>
      <c r="C2" s="4774"/>
      <c r="D2" s="4774"/>
      <c r="E2" s="4774"/>
      <c r="F2" s="4774"/>
      <c r="G2" s="4774"/>
      <c r="H2" s="4774"/>
      <c r="I2" s="4774"/>
      <c r="J2" s="4774"/>
      <c r="K2" s="4775"/>
      <c r="L2" s="644"/>
    </row>
    <row r="3" spans="1:17" ht="19.5">
      <c r="A3" s="643"/>
      <c r="B3" s="4776" t="str">
        <f>'TO Ann (TO1-TO3)'!B3:M3</f>
        <v>HUSKY CDP</v>
      </c>
      <c r="C3" s="4777"/>
      <c r="D3" s="4777"/>
      <c r="E3" s="4777"/>
      <c r="F3" s="4777"/>
      <c r="G3" s="4777"/>
      <c r="H3" s="4777"/>
      <c r="I3" s="4777"/>
      <c r="J3" s="4777"/>
      <c r="K3" s="4778"/>
      <c r="L3" s="644"/>
    </row>
    <row r="4" spans="1:17" ht="20" thickBot="1">
      <c r="A4" s="643"/>
      <c r="B4" s="4750" t="s">
        <v>1798</v>
      </c>
      <c r="C4" s="4751"/>
      <c r="D4" s="4751"/>
      <c r="E4" s="4751"/>
      <c r="F4" s="4751"/>
      <c r="G4" s="4751"/>
      <c r="H4" s="4751"/>
      <c r="I4" s="4751"/>
      <c r="J4" s="4751"/>
      <c r="K4" s="4752"/>
      <c r="L4" s="644"/>
    </row>
    <row r="5" spans="1:17" ht="18.5" thickBot="1">
      <c r="A5" s="645"/>
      <c r="B5" s="646"/>
      <c r="C5" s="646"/>
      <c r="D5" s="646"/>
      <c r="E5" s="646"/>
      <c r="F5" s="646"/>
      <c r="G5" s="646"/>
      <c r="H5" s="646"/>
      <c r="I5" s="646"/>
      <c r="J5" s="646"/>
      <c r="K5" s="646"/>
      <c r="L5" s="647"/>
    </row>
    <row r="6" spans="1:17" ht="15" thickBot="1">
      <c r="A6" s="4784" t="s">
        <v>1806</v>
      </c>
      <c r="B6" s="4785"/>
      <c r="C6" s="4785"/>
      <c r="D6" s="4785"/>
      <c r="E6" s="4785"/>
      <c r="F6" s="4785"/>
      <c r="G6" s="4785"/>
      <c r="H6" s="4785"/>
      <c r="I6" s="4785"/>
      <c r="J6" s="4785"/>
      <c r="K6" s="4785"/>
      <c r="L6" s="4786"/>
    </row>
    <row r="7" spans="1:17" ht="13.5" thickBot="1">
      <c r="A7" s="4781"/>
      <c r="B7" s="4782"/>
      <c r="C7" s="4782"/>
      <c r="D7" s="1320"/>
      <c r="E7" s="1320"/>
      <c r="F7" s="1320"/>
      <c r="G7" s="1320"/>
      <c r="H7" s="1320"/>
      <c r="I7" s="1320"/>
      <c r="J7" s="1320"/>
      <c r="K7" s="1320"/>
      <c r="L7" s="675"/>
    </row>
    <row r="8" spans="1:17" ht="19" thickBot="1">
      <c r="A8" s="643"/>
      <c r="B8" s="4682" t="s">
        <v>1958</v>
      </c>
      <c r="C8" s="4671"/>
      <c r="D8" s="4671"/>
      <c r="E8" s="4671"/>
      <c r="F8" s="4654"/>
      <c r="G8" s="1765"/>
      <c r="H8" s="4747" t="s">
        <v>1956</v>
      </c>
      <c r="I8" s="4748"/>
      <c r="J8" s="4748"/>
      <c r="K8" s="4749"/>
      <c r="L8" s="51"/>
      <c r="O8" s="650" t="s">
        <v>688</v>
      </c>
      <c r="P8" s="650"/>
      <c r="Q8" s="650">
        <v>34.08</v>
      </c>
    </row>
    <row r="9" spans="1:17" ht="13.25" customHeight="1">
      <c r="A9" s="643"/>
      <c r="B9" s="4759" t="s">
        <v>2</v>
      </c>
      <c r="C9" s="4735" t="s">
        <v>1797</v>
      </c>
      <c r="D9" s="4762" t="s">
        <v>19</v>
      </c>
      <c r="E9" s="4739" t="s">
        <v>683</v>
      </c>
      <c r="F9" s="4518" t="s">
        <v>700</v>
      </c>
      <c r="G9" s="3088"/>
      <c r="H9" s="4742" t="s">
        <v>2</v>
      </c>
      <c r="I9" s="4745" t="s">
        <v>685</v>
      </c>
      <c r="J9" s="4516" t="s">
        <v>686</v>
      </c>
      <c r="K9" s="4518" t="s">
        <v>687</v>
      </c>
      <c r="L9" s="51"/>
      <c r="O9" s="650" t="s">
        <v>689</v>
      </c>
      <c r="P9" s="650"/>
      <c r="Q9" s="650">
        <v>64.06</v>
      </c>
    </row>
    <row r="10" spans="1:17" ht="36.75" customHeight="1">
      <c r="A10" s="643"/>
      <c r="B10" s="4760"/>
      <c r="C10" s="4736"/>
      <c r="D10" s="4763"/>
      <c r="E10" s="4740"/>
      <c r="F10" s="4741"/>
      <c r="G10" s="3088"/>
      <c r="H10" s="4764"/>
      <c r="I10" s="4755"/>
      <c r="J10" s="4756"/>
      <c r="K10" s="4741"/>
      <c r="L10" s="51"/>
      <c r="O10" s="650" t="s">
        <v>691</v>
      </c>
      <c r="P10" s="650"/>
      <c r="Q10" s="651">
        <v>0.99</v>
      </c>
    </row>
    <row r="11" spans="1:17" ht="14.25" customHeight="1" thickBot="1">
      <c r="A11" s="643"/>
      <c r="B11" s="4761"/>
      <c r="C11" s="3168" t="s">
        <v>701</v>
      </c>
      <c r="D11" s="3264" t="s">
        <v>155</v>
      </c>
      <c r="E11" s="3091" t="s">
        <v>690</v>
      </c>
      <c r="F11" s="3094" t="s">
        <v>701</v>
      </c>
      <c r="G11" s="1765"/>
      <c r="H11" s="4765"/>
      <c r="I11" s="3093" t="s">
        <v>155</v>
      </c>
      <c r="J11" s="4727"/>
      <c r="K11" s="4757"/>
      <c r="L11" s="51"/>
    </row>
    <row r="12" spans="1:17" ht="18.5">
      <c r="A12" s="643"/>
      <c r="B12" s="3133" t="s">
        <v>298</v>
      </c>
      <c r="C12" s="3265">
        <f>'Hrly (FL1-FL3OVHD-SSM)'!C12*J22/2000</f>
        <v>8.5861036525715893</v>
      </c>
      <c r="D12" s="1836">
        <f t="shared" ref="D12:D39" si="0">SUM(C12:C12)</f>
        <v>8.5861036525715893</v>
      </c>
      <c r="E12" s="3210">
        <v>0</v>
      </c>
      <c r="F12" s="3171">
        <f>D12*(1-E12)</f>
        <v>8.5861036525715893</v>
      </c>
      <c r="G12" s="3100"/>
      <c r="H12" s="3101" t="s">
        <v>1949</v>
      </c>
      <c r="I12" s="3211">
        <f>'Hrly (FL1-FL3OVHD-SSM)'!I12*J22/2000</f>
        <v>11.195376220665</v>
      </c>
      <c r="J12" s="3212">
        <v>0.13800000000000001</v>
      </c>
      <c r="K12" s="3213" t="s">
        <v>287</v>
      </c>
      <c r="L12" s="51"/>
    </row>
    <row r="13" spans="1:17" ht="15.5">
      <c r="A13" s="643"/>
      <c r="B13" s="3187" t="s">
        <v>5</v>
      </c>
      <c r="C13" s="3071">
        <f>'Hrly (FL1-FL3OVHD-SSM)'!C13*$J$22/2000</f>
        <v>0</v>
      </c>
      <c r="D13" s="3106">
        <f t="shared" si="0"/>
        <v>0</v>
      </c>
      <c r="E13" s="3107">
        <v>0.98</v>
      </c>
      <c r="F13" s="3108">
        <f>D13*(1-E13)</f>
        <v>0</v>
      </c>
      <c r="G13" s="3100"/>
      <c r="H13" s="3109" t="s">
        <v>0</v>
      </c>
      <c r="I13" s="3215">
        <f>'Hrly (FL1-FL3OVHD-SSM)'!I13*J22/2000</f>
        <v>22.350189484008748</v>
      </c>
      <c r="J13" s="3216">
        <v>0.54959999999999998</v>
      </c>
      <c r="K13" s="3217" t="s">
        <v>287</v>
      </c>
      <c r="L13" s="51"/>
    </row>
    <row r="14" spans="1:17" ht="18.5">
      <c r="A14" s="643"/>
      <c r="B14" s="3187" t="s">
        <v>4</v>
      </c>
      <c r="C14" s="3071">
        <f>'Hrly (FL1-FL3OVHD-SSM)'!C14*$J$22/2000</f>
        <v>0</v>
      </c>
      <c r="D14" s="3106">
        <f t="shared" si="0"/>
        <v>0</v>
      </c>
      <c r="E14" s="3107">
        <v>0</v>
      </c>
      <c r="F14" s="3108">
        <f>D14*(1-E14)</f>
        <v>0</v>
      </c>
      <c r="G14" s="3100"/>
      <c r="H14" s="3109" t="s">
        <v>51</v>
      </c>
      <c r="I14" s="3215">
        <f>'Hrly (FL1-FL3OVHD-SSM)'!I14*8760/2000</f>
        <v>0</v>
      </c>
      <c r="J14" s="3113" t="s">
        <v>445</v>
      </c>
      <c r="K14" s="3114" t="s">
        <v>445</v>
      </c>
      <c r="L14" s="51"/>
    </row>
    <row r="15" spans="1:17" ht="18.5">
      <c r="A15" s="643"/>
      <c r="B15" s="3187" t="s">
        <v>3</v>
      </c>
      <c r="C15" s="3071">
        <f>'Hrly (FL1-FL3OVHD-SSM)'!C15*$J$22/2000</f>
        <v>1.9787716510014726</v>
      </c>
      <c r="D15" s="3106">
        <f t="shared" si="0"/>
        <v>1.9787716510014726</v>
      </c>
      <c r="E15" s="3107">
        <v>0</v>
      </c>
      <c r="F15" s="3108">
        <f>D15*(1-E15)</f>
        <v>1.9787716510014726</v>
      </c>
      <c r="G15" s="3100"/>
      <c r="H15" s="3266" t="s">
        <v>1950</v>
      </c>
      <c r="I15" s="3267">
        <f>C46/10^6*J15/2000</f>
        <v>0.25934999999999997</v>
      </c>
      <c r="J15" s="3268">
        <v>7.6</v>
      </c>
      <c r="K15" s="3269" t="s">
        <v>587</v>
      </c>
      <c r="L15" s="51"/>
    </row>
    <row r="16" spans="1:17" ht="18.5">
      <c r="A16" s="643"/>
      <c r="B16" s="3187" t="s">
        <v>6</v>
      </c>
      <c r="C16" s="3071">
        <f>'Hrly (FL1-FL3OVHD-SSM)'!C16*$J$22/2000</f>
        <v>0.28852284220747804</v>
      </c>
      <c r="D16" s="3106">
        <f t="shared" si="0"/>
        <v>0.28852284220747804</v>
      </c>
      <c r="E16" s="3107">
        <v>0.98</v>
      </c>
      <c r="F16" s="3108">
        <f t="shared" ref="F16:F39" si="1">D16*(1-E16)</f>
        <v>5.7704568441495655E-3</v>
      </c>
      <c r="G16" s="3100"/>
      <c r="H16" s="3266" t="s">
        <v>1951</v>
      </c>
      <c r="I16" s="3267">
        <f>C46/10^6*J16/2000</f>
        <v>0.25934999999999997</v>
      </c>
      <c r="J16" s="3268">
        <v>7.6</v>
      </c>
      <c r="K16" s="3269" t="s">
        <v>587</v>
      </c>
      <c r="L16" s="51"/>
    </row>
    <row r="17" spans="1:12" ht="19" thickBot="1">
      <c r="A17" s="643"/>
      <c r="B17" s="3187" t="s">
        <v>7</v>
      </c>
      <c r="C17" s="3071">
        <f>'Hrly (FL1-FL3OVHD-SSM)'!C17*$J$22/2000</f>
        <v>405.59263744075071</v>
      </c>
      <c r="D17" s="3106">
        <f t="shared" si="0"/>
        <v>405.59263744075071</v>
      </c>
      <c r="E17" s="3107">
        <v>0.98</v>
      </c>
      <c r="F17" s="3108">
        <f t="shared" si="1"/>
        <v>8.1118527488150214</v>
      </c>
      <c r="G17" s="3100"/>
      <c r="H17" s="3119" t="s">
        <v>1952</v>
      </c>
      <c r="I17" s="3218">
        <f>'Hrly (FL1-FL3)'!J4*8760/2000</f>
        <v>0</v>
      </c>
      <c r="J17" s="3121" t="s">
        <v>445</v>
      </c>
      <c r="K17" s="3122" t="s">
        <v>445</v>
      </c>
      <c r="L17" s="51"/>
    </row>
    <row r="18" spans="1:12" ht="16" thickBot="1">
      <c r="A18" s="643"/>
      <c r="B18" s="3187" t="s">
        <v>8</v>
      </c>
      <c r="C18" s="3071">
        <f>'Hrly (FL1-FL3OVHD-SSM)'!C18*$J$22/2000</f>
        <v>2573.8681951195122</v>
      </c>
      <c r="D18" s="3106">
        <f t="shared" si="0"/>
        <v>2573.8681951195122</v>
      </c>
      <c r="E18" s="3107">
        <v>0.98</v>
      </c>
      <c r="F18" s="3108">
        <f t="shared" si="1"/>
        <v>51.477363902390287</v>
      </c>
      <c r="G18" s="3100"/>
      <c r="H18" s="3123"/>
      <c r="I18" s="3219"/>
      <c r="J18" s="3129"/>
      <c r="K18" s="3129"/>
      <c r="L18" s="51"/>
    </row>
    <row r="19" spans="1:12" ht="16" thickBot="1">
      <c r="A19" s="643"/>
      <c r="B19" s="3187" t="s">
        <v>747</v>
      </c>
      <c r="C19" s="3071">
        <f>'Hrly (FL1-FL3OVHD-SSM)'!C19*$J$22/2000</f>
        <v>307.32551041232591</v>
      </c>
      <c r="D19" s="3106">
        <f t="shared" si="0"/>
        <v>307.32551041232591</v>
      </c>
      <c r="E19" s="3107">
        <f t="shared" ref="E19:E38" si="2">$J$19/100</f>
        <v>0.98</v>
      </c>
      <c r="F19" s="3108">
        <f t="shared" si="1"/>
        <v>6.1465102082465233</v>
      </c>
      <c r="G19" s="3100"/>
      <c r="H19" s="4724" t="s">
        <v>744</v>
      </c>
      <c r="I19" s="4725"/>
      <c r="J19" s="3126">
        <v>98</v>
      </c>
      <c r="K19" s="3127" t="s">
        <v>296</v>
      </c>
      <c r="L19" s="51"/>
    </row>
    <row r="20" spans="1:12" ht="16" thickBot="1">
      <c r="A20" s="643"/>
      <c r="B20" s="3187" t="s">
        <v>748</v>
      </c>
      <c r="C20" s="3071">
        <f>'Hrly (FL1-FL3OVHD-SSM)'!C20*$J$22/2000</f>
        <v>480.32677562742776</v>
      </c>
      <c r="D20" s="3106">
        <f t="shared" si="0"/>
        <v>480.32677562742776</v>
      </c>
      <c r="E20" s="3107">
        <f t="shared" si="2"/>
        <v>0.98</v>
      </c>
      <c r="F20" s="3108">
        <f t="shared" si="1"/>
        <v>9.6065355125485645</v>
      </c>
      <c r="G20" s="3100"/>
      <c r="H20" s="3123"/>
      <c r="I20" s="3219"/>
      <c r="J20" s="3129"/>
      <c r="K20" s="3129"/>
      <c r="L20" s="51"/>
    </row>
    <row r="21" spans="1:12" ht="15.5">
      <c r="A21" s="643"/>
      <c r="B21" s="3187" t="s">
        <v>749</v>
      </c>
      <c r="C21" s="3071">
        <f>'Hrly (FL1-FL3OVHD-SSM)'!C21*$J$22/2000</f>
        <v>81.099512899681628</v>
      </c>
      <c r="D21" s="3106">
        <f t="shared" si="0"/>
        <v>81.099512899681628</v>
      </c>
      <c r="E21" s="3107">
        <f t="shared" si="2"/>
        <v>0.98</v>
      </c>
      <c r="F21" s="3108">
        <f t="shared" si="1"/>
        <v>1.6219902579936341</v>
      </c>
      <c r="G21" s="3100"/>
      <c r="H21" s="4783" t="s">
        <v>1799</v>
      </c>
      <c r="I21" s="4768"/>
      <c r="J21" s="1835">
        <v>2</v>
      </c>
      <c r="K21" s="3270" t="s">
        <v>1302</v>
      </c>
      <c r="L21" s="51"/>
    </row>
    <row r="22" spans="1:12" ht="16" thickBot="1">
      <c r="A22" s="643"/>
      <c r="B22" s="3187" t="s">
        <v>750</v>
      </c>
      <c r="C22" s="3071">
        <f>'Hrly (FL1-FL3OVHD-SSM)'!C22*$J$22/2000</f>
        <v>77.855532383694339</v>
      </c>
      <c r="D22" s="3106">
        <f t="shared" si="0"/>
        <v>77.855532383694339</v>
      </c>
      <c r="E22" s="3107">
        <f t="shared" si="2"/>
        <v>0.98</v>
      </c>
      <c r="F22" s="3108">
        <f>D22*(1-E22)</f>
        <v>1.5571106476738881</v>
      </c>
      <c r="G22" s="3100"/>
      <c r="H22" s="4769"/>
      <c r="I22" s="4770"/>
      <c r="J22" s="3186">
        <f>J21*182</f>
        <v>364</v>
      </c>
      <c r="K22" s="3271" t="s">
        <v>1303</v>
      </c>
      <c r="L22" s="51"/>
    </row>
    <row r="23" spans="1:12" ht="15.5">
      <c r="A23" s="643"/>
      <c r="B23" s="3187" t="s">
        <v>800</v>
      </c>
      <c r="C23" s="3071">
        <f>'Hrly (FL1-FL3OVHD-SSM)'!C23*$J$22/2000</f>
        <v>0</v>
      </c>
      <c r="D23" s="3106">
        <f t="shared" si="0"/>
        <v>0</v>
      </c>
      <c r="E23" s="3107">
        <f t="shared" si="2"/>
        <v>0.98</v>
      </c>
      <c r="F23" s="3108">
        <f t="shared" si="1"/>
        <v>0</v>
      </c>
      <c r="G23" s="3100"/>
      <c r="H23" s="3123"/>
      <c r="I23" s="3219"/>
      <c r="J23" s="3129"/>
      <c r="K23" s="3129"/>
      <c r="L23" s="51"/>
    </row>
    <row r="24" spans="1:12" ht="15.5">
      <c r="A24" s="643"/>
      <c r="B24" s="3187" t="s">
        <v>292</v>
      </c>
      <c r="C24" s="3071">
        <f>'Hrly (FL1-FL3OVHD-SSM)'!C24*$J$22/2000</f>
        <v>34.871839817439714</v>
      </c>
      <c r="D24" s="3106">
        <f t="shared" si="0"/>
        <v>34.871839817439714</v>
      </c>
      <c r="E24" s="3107">
        <f t="shared" si="2"/>
        <v>0.98</v>
      </c>
      <c r="F24" s="3108">
        <f t="shared" si="1"/>
        <v>0.69743679634879485</v>
      </c>
      <c r="G24" s="3100"/>
      <c r="H24" s="3123"/>
      <c r="I24" s="3219"/>
      <c r="J24" s="3129"/>
      <c r="K24" s="3129"/>
      <c r="L24" s="51"/>
    </row>
    <row r="25" spans="1:12" ht="15.5">
      <c r="A25" s="643"/>
      <c r="B25" s="3187" t="s">
        <v>10</v>
      </c>
      <c r="C25" s="3071">
        <f>'Hrly (FL1-FL3OVHD-SSM)'!C25*$J$22/2000</f>
        <v>17.823384795580274</v>
      </c>
      <c r="D25" s="3106">
        <f t="shared" si="0"/>
        <v>17.823384795580274</v>
      </c>
      <c r="E25" s="3107">
        <f t="shared" si="2"/>
        <v>0.98</v>
      </c>
      <c r="F25" s="3108">
        <f t="shared" si="1"/>
        <v>0.35646769591160582</v>
      </c>
      <c r="G25" s="3100"/>
      <c r="H25" s="3123"/>
      <c r="I25" s="3219"/>
      <c r="J25" s="3129"/>
      <c r="K25" s="3129"/>
      <c r="L25" s="51"/>
    </row>
    <row r="26" spans="1:12" ht="15.5">
      <c r="A26" s="643"/>
      <c r="B26" s="3187" t="s">
        <v>9</v>
      </c>
      <c r="C26" s="3071">
        <f>'Hrly (FL1-FL3OVHD-SSM)'!C26*$J$22/2000</f>
        <v>13.622436416530286</v>
      </c>
      <c r="D26" s="3106">
        <f t="shared" si="0"/>
        <v>13.622436416530286</v>
      </c>
      <c r="E26" s="3107">
        <f t="shared" si="2"/>
        <v>0.98</v>
      </c>
      <c r="F26" s="3108">
        <f t="shared" si="1"/>
        <v>0.27244872833060596</v>
      </c>
      <c r="G26" s="3100"/>
      <c r="H26" s="3123"/>
      <c r="I26" s="3219"/>
      <c r="J26" s="3129"/>
      <c r="K26" s="3129"/>
      <c r="L26" s="51"/>
    </row>
    <row r="27" spans="1:12" ht="15.5">
      <c r="A27" s="643"/>
      <c r="B27" s="3187" t="s">
        <v>11</v>
      </c>
      <c r="C27" s="3071">
        <f>'Hrly (FL1-FL3OVHD-SSM)'!C27*$J$22/2000</f>
        <v>13.34595665659316</v>
      </c>
      <c r="D27" s="3106">
        <f t="shared" si="0"/>
        <v>13.34595665659316</v>
      </c>
      <c r="E27" s="3107">
        <f t="shared" si="2"/>
        <v>0.98</v>
      </c>
      <c r="F27" s="3108">
        <f t="shared" si="1"/>
        <v>0.26691913313186344</v>
      </c>
      <c r="G27" s="3100"/>
      <c r="H27" s="3123"/>
      <c r="I27" s="3219"/>
      <c r="J27" s="3129"/>
      <c r="K27" s="3129"/>
      <c r="L27" s="51"/>
    </row>
    <row r="28" spans="1:12" ht="15.5">
      <c r="A28" s="643"/>
      <c r="B28" s="3187" t="s">
        <v>12</v>
      </c>
      <c r="C28" s="3071">
        <f>'Hrly (FL1-FL3OVHD-SSM)'!C28*$J$22/2000</f>
        <v>25.731268786779371</v>
      </c>
      <c r="D28" s="3106">
        <f t="shared" si="0"/>
        <v>25.731268786779371</v>
      </c>
      <c r="E28" s="3107">
        <f t="shared" si="2"/>
        <v>0.98</v>
      </c>
      <c r="F28" s="3108">
        <f t="shared" si="1"/>
        <v>0.51462537573558786</v>
      </c>
      <c r="G28" s="3100"/>
      <c r="H28" s="3123"/>
      <c r="I28" s="3219"/>
      <c r="J28" s="3125"/>
      <c r="K28" s="1766"/>
      <c r="L28" s="51"/>
    </row>
    <row r="29" spans="1:12" ht="15.5">
      <c r="A29" s="643"/>
      <c r="B29" s="3187" t="s">
        <v>286</v>
      </c>
      <c r="C29" s="3071">
        <f>'Hrly (FL1-FL3OVHD-SSM)'!C29*$J$22/2000</f>
        <v>0</v>
      </c>
      <c r="D29" s="3106">
        <f t="shared" si="0"/>
        <v>0</v>
      </c>
      <c r="E29" s="3107">
        <f t="shared" si="2"/>
        <v>0.98</v>
      </c>
      <c r="F29" s="3108">
        <f t="shared" si="1"/>
        <v>0</v>
      </c>
      <c r="G29" s="3100"/>
      <c r="H29" s="3123"/>
      <c r="I29" s="3219"/>
      <c r="J29" s="3125"/>
      <c r="K29" s="1766"/>
      <c r="L29" s="51"/>
    </row>
    <row r="30" spans="1:12" ht="15.5">
      <c r="A30" s="643"/>
      <c r="B30" s="3187" t="s">
        <v>801</v>
      </c>
      <c r="C30" s="3071">
        <f>'Hrly (FL1-FL3OVHD-SSM)'!C30*$J$22/2000</f>
        <v>6.3074441097101621</v>
      </c>
      <c r="D30" s="3106">
        <f t="shared" si="0"/>
        <v>6.3074441097101621</v>
      </c>
      <c r="E30" s="3107">
        <f t="shared" si="2"/>
        <v>0.98</v>
      </c>
      <c r="F30" s="3108">
        <f t="shared" si="1"/>
        <v>0.12614888219420337</v>
      </c>
      <c r="G30" s="3100"/>
      <c r="H30" s="3123"/>
      <c r="I30" s="3219"/>
      <c r="J30" s="3129"/>
      <c r="K30" s="3129"/>
      <c r="L30" s="51"/>
    </row>
    <row r="31" spans="1:12" ht="15.5">
      <c r="A31" s="643"/>
      <c r="B31" s="3187" t="s">
        <v>65</v>
      </c>
      <c r="C31" s="3071">
        <f>'Hrly (FL1-FL3OVHD-SSM)'!C31*$J$22/2000</f>
        <v>16.775778179616001</v>
      </c>
      <c r="D31" s="3106">
        <f t="shared" si="0"/>
        <v>16.775778179616001</v>
      </c>
      <c r="E31" s="3107">
        <f t="shared" si="2"/>
        <v>0.98</v>
      </c>
      <c r="F31" s="3108">
        <f t="shared" si="1"/>
        <v>0.33551556359232032</v>
      </c>
      <c r="G31" s="3100"/>
      <c r="H31" s="3123"/>
      <c r="I31" s="3124"/>
      <c r="J31" s="3125"/>
      <c r="K31" s="1766"/>
      <c r="L31" s="51"/>
    </row>
    <row r="32" spans="1:12" ht="15.5">
      <c r="A32" s="643"/>
      <c r="B32" s="3187" t="s">
        <v>13</v>
      </c>
      <c r="C32" s="3071">
        <f>'Hrly (FL1-FL3OVHD-SSM)'!C32*$J$22/2000</f>
        <v>9.9116978866874135</v>
      </c>
      <c r="D32" s="3106">
        <f t="shared" si="0"/>
        <v>9.9116978866874135</v>
      </c>
      <c r="E32" s="3107">
        <f t="shared" si="2"/>
        <v>0.98</v>
      </c>
      <c r="F32" s="3108">
        <f t="shared" si="1"/>
        <v>0.19823395773374844</v>
      </c>
      <c r="G32" s="3100"/>
      <c r="H32" s="4758"/>
      <c r="I32" s="4758"/>
      <c r="J32" s="3220"/>
      <c r="K32" s="3221"/>
      <c r="L32" s="676"/>
    </row>
    <row r="33" spans="1:12" ht="15.5">
      <c r="A33" s="643"/>
      <c r="B33" s="3187" t="s">
        <v>14</v>
      </c>
      <c r="C33" s="3071">
        <f>'Hrly (FL1-FL3OVHD-SSM)'!C33*$J$22/2000</f>
        <v>7.4569719773076164</v>
      </c>
      <c r="D33" s="3106">
        <f t="shared" si="0"/>
        <v>7.4569719773076164</v>
      </c>
      <c r="E33" s="3107">
        <f t="shared" si="2"/>
        <v>0.98</v>
      </c>
      <c r="F33" s="3108">
        <f t="shared" si="1"/>
        <v>0.14913943954615247</v>
      </c>
      <c r="G33" s="3100"/>
      <c r="H33" s="3123"/>
      <c r="I33" s="3124"/>
      <c r="J33" s="3125"/>
      <c r="K33" s="1766"/>
      <c r="L33" s="51"/>
    </row>
    <row r="34" spans="1:12" ht="15.5">
      <c r="A34" s="643"/>
      <c r="B34" s="3187" t="s">
        <v>804</v>
      </c>
      <c r="C34" s="3071">
        <f>'Hrly (FL1-FL3OVHD-SSM)'!C34*$J$22/2000</f>
        <v>7.1903798033741682</v>
      </c>
      <c r="D34" s="3106">
        <f t="shared" si="0"/>
        <v>7.1903798033741682</v>
      </c>
      <c r="E34" s="3107">
        <f t="shared" si="2"/>
        <v>0.98</v>
      </c>
      <c r="F34" s="3108">
        <f t="shared" si="1"/>
        <v>0.1438075960674835</v>
      </c>
      <c r="G34" s="3100"/>
      <c r="H34" s="3123"/>
      <c r="I34" s="3124"/>
      <c r="J34" s="3125"/>
      <c r="K34" s="1766"/>
      <c r="L34" s="51"/>
    </row>
    <row r="35" spans="1:12" ht="15.5">
      <c r="A35" s="643"/>
      <c r="B35" s="3187" t="s">
        <v>16</v>
      </c>
      <c r="C35" s="3071">
        <f>'Hrly (FL1-FL3OVHD-SSM)'!C35*$J$22/2000</f>
        <v>0</v>
      </c>
      <c r="D35" s="3106">
        <f t="shared" si="0"/>
        <v>0</v>
      </c>
      <c r="E35" s="3107">
        <f t="shared" si="2"/>
        <v>0.98</v>
      </c>
      <c r="F35" s="3108">
        <f t="shared" si="1"/>
        <v>0</v>
      </c>
      <c r="G35" s="3100"/>
      <c r="H35" s="3123"/>
      <c r="I35" s="3124"/>
      <c r="J35" s="3125"/>
      <c r="K35" s="1766"/>
      <c r="L35" s="51"/>
    </row>
    <row r="36" spans="1:12" ht="15.5">
      <c r="A36" s="643"/>
      <c r="B36" s="3187" t="s">
        <v>802</v>
      </c>
      <c r="C36" s="3071">
        <f>'Hrly (FL1-FL3OVHD-SSM)'!C36*$J$22/2000</f>
        <v>1.9093722248929874</v>
      </c>
      <c r="D36" s="3106">
        <f t="shared" si="0"/>
        <v>1.9093722248929874</v>
      </c>
      <c r="E36" s="3107">
        <f t="shared" si="2"/>
        <v>0.98</v>
      </c>
      <c r="F36" s="3108">
        <f t="shared" si="1"/>
        <v>3.8187444497859782E-2</v>
      </c>
      <c r="G36" s="3100"/>
      <c r="H36" s="3123"/>
      <c r="I36" s="3124"/>
      <c r="J36" s="3125"/>
      <c r="K36" s="1766"/>
      <c r="L36" s="51"/>
    </row>
    <row r="37" spans="1:12" ht="15.5">
      <c r="A37" s="643"/>
      <c r="B37" s="3187" t="s">
        <v>803</v>
      </c>
      <c r="C37" s="3071">
        <f>'Hrly (FL1-FL3OVHD-SSM)'!C37*$J$22/2000</f>
        <v>2.3066615705823326</v>
      </c>
      <c r="D37" s="3106">
        <f t="shared" si="0"/>
        <v>2.3066615705823326</v>
      </c>
      <c r="E37" s="3107">
        <f t="shared" si="2"/>
        <v>0.98</v>
      </c>
      <c r="F37" s="3108">
        <f t="shared" si="1"/>
        <v>4.6133231411646693E-2</v>
      </c>
      <c r="G37" s="3100"/>
      <c r="H37" s="3123"/>
      <c r="I37" s="3124"/>
      <c r="J37" s="3125"/>
      <c r="K37" s="1766"/>
      <c r="L37" s="51"/>
    </row>
    <row r="38" spans="1:12" ht="15.5">
      <c r="A38" s="643"/>
      <c r="B38" s="3187" t="s">
        <v>805</v>
      </c>
      <c r="C38" s="3071">
        <f>'Hrly (FL1-FL3OVHD-SSM)'!C38*$J$22/2000</f>
        <v>1.2794644558145958</v>
      </c>
      <c r="D38" s="3106">
        <f t="shared" si="0"/>
        <v>1.2794644558145958</v>
      </c>
      <c r="E38" s="3107">
        <f t="shared" si="2"/>
        <v>0.98</v>
      </c>
      <c r="F38" s="3108">
        <f t="shared" si="1"/>
        <v>2.5589289116291939E-2</v>
      </c>
      <c r="G38" s="3100"/>
      <c r="H38" s="3123"/>
      <c r="I38" s="3124"/>
      <c r="J38" s="3125"/>
      <c r="K38" s="1766"/>
      <c r="L38" s="51"/>
    </row>
    <row r="39" spans="1:12" ht="16" thickBot="1">
      <c r="A39" s="643"/>
      <c r="B39" s="3272" t="s">
        <v>752</v>
      </c>
      <c r="C39" s="3072">
        <f>'Hrly (FL1-FL3OVHD-SSM)'!C39*$J$22/2000</f>
        <v>0</v>
      </c>
      <c r="D39" s="3223">
        <f t="shared" si="0"/>
        <v>0</v>
      </c>
      <c r="E39" s="3107">
        <f>$J$19/100</f>
        <v>0.98</v>
      </c>
      <c r="F39" s="3108">
        <f t="shared" si="1"/>
        <v>0</v>
      </c>
      <c r="G39" s="3100"/>
      <c r="H39" s="3123"/>
      <c r="I39" s="3124"/>
      <c r="J39" s="3125"/>
      <c r="K39" s="1766"/>
      <c r="L39" s="51"/>
    </row>
    <row r="40" spans="1:12" ht="15.5">
      <c r="A40" s="643"/>
      <c r="B40" s="3133" t="s">
        <v>692</v>
      </c>
      <c r="C40" s="3273">
        <f>SUM(C12:C39)</f>
        <v>4095.4542187100806</v>
      </c>
      <c r="D40" s="3171">
        <f>SUM(D12:D39)</f>
        <v>4095.4542187100806</v>
      </c>
      <c r="E40" s="3225" t="s">
        <v>445</v>
      </c>
      <c r="F40" s="3099">
        <f>SUM(F12:F39)</f>
        <v>92.262662171703312</v>
      </c>
      <c r="G40" s="3100"/>
      <c r="H40" s="1762"/>
      <c r="I40" s="1762"/>
      <c r="J40" s="1762"/>
      <c r="K40" s="1762"/>
      <c r="L40" s="51"/>
    </row>
    <row r="41" spans="1:12" ht="15.5">
      <c r="A41" s="643"/>
      <c r="B41" s="3187" t="s">
        <v>55</v>
      </c>
      <c r="C41" s="3274">
        <f>SUM(C18:C39)</f>
        <v>3679.0081831235493</v>
      </c>
      <c r="D41" s="3275">
        <f>SUM(D18:D39)</f>
        <v>3679.0081831235493</v>
      </c>
      <c r="E41" s="3228" t="s">
        <v>445</v>
      </c>
      <c r="F41" s="3108">
        <f>SUM(F18:F39)</f>
        <v>73.58016366247108</v>
      </c>
      <c r="G41" s="3100"/>
      <c r="H41" s="1762"/>
      <c r="I41" s="1762"/>
      <c r="J41" s="1762"/>
      <c r="K41" s="1762"/>
      <c r="L41" s="51"/>
    </row>
    <row r="42" spans="1:12" ht="16" thickBot="1">
      <c r="A42" s="643"/>
      <c r="B42" s="3189" t="s">
        <v>693</v>
      </c>
      <c r="C42" s="3276">
        <f>SUM(C25,C33,C35,C36,C27,C29)</f>
        <v>40.535685654374035</v>
      </c>
      <c r="D42" s="3148">
        <f>SUM(D36)</f>
        <v>1.9093722248929874</v>
      </c>
      <c r="E42" s="3231" t="s">
        <v>445</v>
      </c>
      <c r="F42" s="3148">
        <f>SUM(F25,F33,F35,F36,F27,F29)</f>
        <v>0.81071371308748152</v>
      </c>
      <c r="G42" s="3100"/>
      <c r="H42" s="1762"/>
      <c r="I42" s="1762"/>
      <c r="J42" s="1762"/>
      <c r="K42" s="1762"/>
      <c r="L42" s="51"/>
    </row>
    <row r="43" spans="1:12" ht="15.5">
      <c r="A43" s="643"/>
      <c r="B43" s="3277" t="s">
        <v>694</v>
      </c>
      <c r="C43" s="3278">
        <f>'Hrly (FL1-FL3OVHD-SSM)'!C43</f>
        <v>2377.3161799999998</v>
      </c>
      <c r="D43" s="3256">
        <f>SUMPRODUCT(C43:C43,C46:C46)/D46</f>
        <v>2377.3161799999998</v>
      </c>
      <c r="E43" s="1762"/>
      <c r="F43" s="1762"/>
      <c r="G43" s="1762"/>
      <c r="H43" s="1762"/>
      <c r="I43" s="1762"/>
      <c r="J43" s="1762"/>
      <c r="K43" s="1762"/>
      <c r="L43" s="51"/>
    </row>
    <row r="44" spans="1:12" ht="15.5">
      <c r="A44" s="643"/>
      <c r="B44" s="3279" t="s">
        <v>20</v>
      </c>
      <c r="C44" s="3278">
        <f>'Hrly (FL1-FL3OVHD-SSM)'!C44</f>
        <v>45.543125793999998</v>
      </c>
      <c r="D44" s="3258" t="s">
        <v>445</v>
      </c>
      <c r="E44" s="3157"/>
      <c r="F44" s="3157"/>
      <c r="G44" s="3157"/>
      <c r="H44" s="3157"/>
      <c r="I44" s="3157"/>
      <c r="J44" s="3157"/>
      <c r="K44" s="3157"/>
      <c r="L44" s="658"/>
    </row>
    <row r="45" spans="1:12" ht="15.5">
      <c r="A45" s="643"/>
      <c r="B45" s="3279" t="s">
        <v>695</v>
      </c>
      <c r="C45" s="3280">
        <f>'TO Hrly (TO1-TO3)'!D36*8760/2000</f>
        <v>9.3482517099949362E-3</v>
      </c>
      <c r="D45" s="3261">
        <f>SUM(C45:C45)</f>
        <v>9.3482517099949362E-3</v>
      </c>
      <c r="E45" s="3157"/>
      <c r="F45" s="3157"/>
      <c r="G45" s="3157"/>
      <c r="H45" s="3157"/>
      <c r="I45" s="3157"/>
      <c r="J45" s="3157"/>
      <c r="K45" s="3157"/>
      <c r="L45" s="658"/>
    </row>
    <row r="46" spans="1:12" ht="15.5">
      <c r="A46" s="643"/>
      <c r="B46" s="3279" t="s">
        <v>907</v>
      </c>
      <c r="C46" s="3281">
        <f>'Hrly (FL1-FL3OVHD-SSM)'!C46*J22</f>
        <v>68250000</v>
      </c>
      <c r="D46" s="3282">
        <f>SUM(C46:C46)</f>
        <v>68250000</v>
      </c>
      <c r="E46" s="3157"/>
      <c r="F46" s="3157"/>
      <c r="G46" s="3157"/>
      <c r="H46" s="3157"/>
      <c r="I46" s="3157"/>
      <c r="J46" s="3157"/>
      <c r="K46" s="3157"/>
      <c r="L46" s="658"/>
    </row>
    <row r="47" spans="1:12" ht="16" thickBot="1">
      <c r="A47" s="643"/>
      <c r="B47" s="3283" t="s">
        <v>697</v>
      </c>
      <c r="C47" s="3284">
        <f>C43*C46/10^6</f>
        <v>162251.82928500001</v>
      </c>
      <c r="D47" s="3263">
        <f>SUMPRODUCT(C43:C43,C46:C46)/10^6</f>
        <v>162251.82928500001</v>
      </c>
      <c r="E47" s="3157"/>
      <c r="F47" s="3157"/>
      <c r="G47" s="3157"/>
      <c r="H47" s="3157"/>
      <c r="I47" s="3157"/>
      <c r="J47" s="3157"/>
      <c r="K47" s="3157"/>
      <c r="L47" s="658"/>
    </row>
    <row r="48" spans="1:12" ht="13">
      <c r="A48" s="643"/>
      <c r="B48" s="657"/>
      <c r="C48" s="657"/>
      <c r="D48" s="659"/>
      <c r="E48" s="659"/>
      <c r="F48" s="659"/>
      <c r="G48" s="659"/>
      <c r="H48" s="659"/>
      <c r="I48" s="659"/>
      <c r="J48" s="659"/>
      <c r="K48" s="659"/>
      <c r="L48" s="660"/>
    </row>
    <row r="49" spans="1:12" ht="13.5" thickBot="1">
      <c r="A49" s="643"/>
      <c r="B49" s="657"/>
      <c r="C49" s="657"/>
      <c r="D49" s="659"/>
      <c r="E49" s="659"/>
      <c r="F49" s="659"/>
      <c r="G49" s="659"/>
      <c r="H49" s="659"/>
      <c r="I49" s="659"/>
      <c r="J49" s="659"/>
      <c r="K49" s="659"/>
      <c r="L49" s="660"/>
    </row>
    <row r="50" spans="1:12" ht="13">
      <c r="A50" s="643"/>
      <c r="B50" s="661" t="s">
        <v>698</v>
      </c>
      <c r="C50" s="662"/>
      <c r="D50" s="663"/>
      <c r="E50" s="663"/>
      <c r="F50" s="663"/>
      <c r="G50" s="663"/>
      <c r="H50" s="663"/>
      <c r="I50" s="664"/>
      <c r="J50" s="657"/>
      <c r="K50" s="657"/>
      <c r="L50" s="51"/>
    </row>
    <row r="51" spans="1:12" ht="14.5">
      <c r="A51" s="643"/>
      <c r="B51" s="665" t="s">
        <v>699</v>
      </c>
      <c r="C51" s="666"/>
      <c r="D51" s="667"/>
      <c r="E51" s="667"/>
      <c r="F51" s="667"/>
      <c r="G51" s="667"/>
      <c r="H51" s="667"/>
      <c r="I51" s="668"/>
      <c r="J51" s="657"/>
      <c r="K51" s="657"/>
      <c r="L51" s="51"/>
    </row>
    <row r="52" spans="1:12" ht="26.75" customHeight="1" thickBot="1">
      <c r="A52" s="643"/>
      <c r="B52" s="4729" t="s">
        <v>745</v>
      </c>
      <c r="C52" s="4730"/>
      <c r="D52" s="4730"/>
      <c r="E52" s="4730"/>
      <c r="F52" s="4730"/>
      <c r="G52" s="4730"/>
      <c r="H52" s="4730"/>
      <c r="I52" s="4731"/>
      <c r="J52" s="669"/>
      <c r="K52" s="669"/>
      <c r="L52" s="670"/>
    </row>
    <row r="53" spans="1:12">
      <c r="A53" s="760"/>
      <c r="B53" s="30"/>
      <c r="C53" s="30"/>
      <c r="D53" s="30"/>
      <c r="E53" s="30"/>
      <c r="F53" s="30"/>
      <c r="G53" s="30"/>
      <c r="H53" s="30"/>
      <c r="I53" s="30"/>
      <c r="J53" s="30"/>
      <c r="K53" s="30"/>
      <c r="L53" s="762"/>
    </row>
    <row r="54" spans="1:12" ht="13" thickBot="1">
      <c r="A54" s="768"/>
      <c r="B54" s="770"/>
      <c r="C54" s="770"/>
      <c r="D54" s="770"/>
      <c r="E54" s="770"/>
      <c r="F54" s="770"/>
      <c r="G54" s="770"/>
      <c r="H54" s="770"/>
      <c r="I54" s="770"/>
      <c r="J54" s="770"/>
      <c r="K54" s="770"/>
      <c r="L54" s="773"/>
    </row>
  </sheetData>
  <mergeCells count="20">
    <mergeCell ref="B8:F8"/>
    <mergeCell ref="H8:K8"/>
    <mergeCell ref="B2:K2"/>
    <mergeCell ref="B3:K3"/>
    <mergeCell ref="B4:K4"/>
    <mergeCell ref="A6:L6"/>
    <mergeCell ref="A7:C7"/>
    <mergeCell ref="J9:J11"/>
    <mergeCell ref="K9:K11"/>
    <mergeCell ref="B9:B11"/>
    <mergeCell ref="C9:C10"/>
    <mergeCell ref="D9:D10"/>
    <mergeCell ref="H32:I32"/>
    <mergeCell ref="B52:I52"/>
    <mergeCell ref="H19:I19"/>
    <mergeCell ref="H21:I22"/>
    <mergeCell ref="E9:E10"/>
    <mergeCell ref="F9:F10"/>
    <mergeCell ref="H9:H11"/>
    <mergeCell ref="I9:I10"/>
  </mergeCells>
  <printOptions horizontalCentered="1"/>
  <pageMargins left="0.7" right="0.7" top="0.75" bottom="0.75" header="0.3" footer="0.3"/>
  <pageSetup scale="64" orientation="portrait" r:id="rId1"/>
  <headerFooter>
    <oddFooter>&amp;CCalculations: Page &amp;P</oddFooter>
  </headerFooter>
  <drawing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Sheet24">
    <tabColor theme="3" tint="-0.249977111117893"/>
    <pageSetUpPr fitToPage="1"/>
  </sheetPr>
  <dimension ref="A1:T58"/>
  <sheetViews>
    <sheetView view="pageLayout" topLeftCell="A31" zoomScale="70" zoomScaleNormal="100" zoomScaleSheetLayoutView="85" zoomScalePageLayoutView="70" workbookViewId="0">
      <selection activeCell="E19" sqref="E19:R19"/>
    </sheetView>
  </sheetViews>
  <sheetFormatPr defaultRowHeight="12.5"/>
  <cols>
    <col min="2" max="2" width="27.36328125" customWidth="1"/>
    <col min="3" max="3" width="10.6328125" customWidth="1"/>
    <col min="4" max="4" width="14.453125" customWidth="1"/>
    <col min="5" max="5" width="13" customWidth="1"/>
    <col min="6" max="6" width="11.54296875" customWidth="1"/>
    <col min="7" max="7" width="12.453125" customWidth="1"/>
    <col min="8" max="8" width="16.6328125" customWidth="1"/>
    <col min="9" max="9" width="3.6328125" customWidth="1"/>
    <col min="10" max="10" width="12" customWidth="1"/>
    <col min="11" max="12" width="10.453125" customWidth="1"/>
    <col min="13" max="13" width="14" customWidth="1"/>
    <col min="18" max="18" width="13" bestFit="1" customWidth="1"/>
    <col min="19" max="19" width="15" bestFit="1" customWidth="1"/>
  </cols>
  <sheetData>
    <row r="1" spans="1:20" ht="13.5" thickBot="1">
      <c r="A1" s="640"/>
      <c r="B1" s="641"/>
      <c r="C1" s="641"/>
      <c r="D1" s="641"/>
      <c r="E1" s="641"/>
      <c r="F1" s="641"/>
      <c r="G1" s="641"/>
      <c r="H1" s="641"/>
      <c r="I1" s="641"/>
      <c r="J1" s="641"/>
      <c r="K1" s="641"/>
      <c r="L1" s="641"/>
      <c r="M1" s="641"/>
      <c r="N1" s="642"/>
    </row>
    <row r="2" spans="1:20" ht="20.5">
      <c r="A2" s="643"/>
      <c r="B2" s="4657" t="s">
        <v>54</v>
      </c>
      <c r="C2" s="4658"/>
      <c r="D2" s="4658"/>
      <c r="E2" s="4658"/>
      <c r="F2" s="4658"/>
      <c r="G2" s="4658"/>
      <c r="H2" s="4658"/>
      <c r="I2" s="4658"/>
      <c r="J2" s="4658"/>
      <c r="K2" s="4658"/>
      <c r="L2" s="4658"/>
      <c r="M2" s="4659"/>
      <c r="N2" s="644"/>
    </row>
    <row r="3" spans="1:20" ht="20.5">
      <c r="A3" s="643"/>
      <c r="B3" s="4660" t="str">
        <f>'TO Ann (TO1-TO3)'!B3:M3</f>
        <v>HUSKY CDP</v>
      </c>
      <c r="C3" s="4661"/>
      <c r="D3" s="4661"/>
      <c r="E3" s="4661"/>
      <c r="F3" s="4661"/>
      <c r="G3" s="4661"/>
      <c r="H3" s="4661"/>
      <c r="I3" s="4661"/>
      <c r="J3" s="4661"/>
      <c r="K3" s="4661"/>
      <c r="L3" s="4661"/>
      <c r="M3" s="4662"/>
      <c r="N3" s="644"/>
    </row>
    <row r="4" spans="1:20" ht="21" thickBot="1">
      <c r="A4" s="643"/>
      <c r="B4" s="4663" t="s">
        <v>1382</v>
      </c>
      <c r="C4" s="4665"/>
      <c r="D4" s="4665"/>
      <c r="E4" s="4665"/>
      <c r="F4" s="4665"/>
      <c r="G4" s="4665"/>
      <c r="H4" s="4665"/>
      <c r="I4" s="4665"/>
      <c r="J4" s="4665"/>
      <c r="K4" s="4665"/>
      <c r="L4" s="4665"/>
      <c r="M4" s="4666"/>
      <c r="N4" s="644"/>
    </row>
    <row r="5" spans="1:20" ht="18.5" thickBot="1">
      <c r="A5" s="645"/>
      <c r="B5" s="646"/>
      <c r="C5" s="646"/>
      <c r="D5" s="646"/>
      <c r="E5" s="646"/>
      <c r="F5" s="646"/>
      <c r="G5" s="646"/>
      <c r="H5" s="646"/>
      <c r="I5" s="646"/>
      <c r="J5" s="646"/>
      <c r="K5" s="646"/>
      <c r="L5" s="646"/>
      <c r="M5" s="646"/>
      <c r="N5" s="647"/>
    </row>
    <row r="6" spans="1:20" ht="16" thickBot="1">
      <c r="A6" s="4682" t="s">
        <v>1381</v>
      </c>
      <c r="B6" s="4683"/>
      <c r="C6" s="4683"/>
      <c r="D6" s="4683"/>
      <c r="E6" s="4683"/>
      <c r="F6" s="4683"/>
      <c r="G6" s="4683"/>
      <c r="H6" s="4683"/>
      <c r="I6" s="4683"/>
      <c r="J6" s="4683"/>
      <c r="K6" s="4683"/>
      <c r="L6" s="4683"/>
      <c r="M6" s="4683"/>
      <c r="N6" s="4684"/>
    </row>
    <row r="7" spans="1:20" ht="13.5" thickBot="1">
      <c r="A7" s="4781"/>
      <c r="B7" s="4782"/>
      <c r="C7" s="4782"/>
      <c r="D7" s="4782"/>
      <c r="E7" s="4782"/>
      <c r="F7" s="674"/>
      <c r="G7" s="674"/>
      <c r="H7" s="674"/>
      <c r="I7" s="674"/>
      <c r="J7" s="674"/>
      <c r="K7" s="674"/>
      <c r="L7" s="674"/>
      <c r="M7" s="674"/>
      <c r="N7" s="675"/>
    </row>
    <row r="8" spans="1:20" ht="20.149999999999999" customHeight="1" thickBot="1">
      <c r="A8" s="643"/>
      <c r="B8" s="4682" t="s">
        <v>1957</v>
      </c>
      <c r="C8" s="4671"/>
      <c r="D8" s="4671"/>
      <c r="E8" s="4671"/>
      <c r="F8" s="4671"/>
      <c r="G8" s="4671"/>
      <c r="H8" s="4654"/>
      <c r="I8" s="1765"/>
      <c r="J8" s="4747" t="s">
        <v>1956</v>
      </c>
      <c r="K8" s="4748"/>
      <c r="L8" s="4748"/>
      <c r="M8" s="4749"/>
      <c r="N8" s="51"/>
    </row>
    <row r="9" spans="1:20" ht="13.25" customHeight="1">
      <c r="A9" s="643"/>
      <c r="B9" s="4787" t="s">
        <v>2</v>
      </c>
      <c r="C9" s="4790" t="s">
        <v>742</v>
      </c>
      <c r="D9" s="4735" t="s">
        <v>738</v>
      </c>
      <c r="E9" s="4735" t="s">
        <v>739</v>
      </c>
      <c r="F9" s="4737" t="s">
        <v>19</v>
      </c>
      <c r="G9" s="4739" t="s">
        <v>683</v>
      </c>
      <c r="H9" s="4518" t="s">
        <v>700</v>
      </c>
      <c r="I9" s="3088"/>
      <c r="J9" s="4742" t="s">
        <v>2</v>
      </c>
      <c r="K9" s="4745" t="s">
        <v>685</v>
      </c>
      <c r="L9" s="4516" t="s">
        <v>686</v>
      </c>
      <c r="M9" s="4518" t="s">
        <v>687</v>
      </c>
      <c r="N9" s="51"/>
      <c r="P9" s="48"/>
      <c r="Q9" s="650" t="s">
        <v>688</v>
      </c>
      <c r="R9" s="650"/>
      <c r="S9" s="650">
        <v>34.08</v>
      </c>
      <c r="T9" s="650"/>
    </row>
    <row r="10" spans="1:20" ht="36.75" customHeight="1">
      <c r="A10" s="643"/>
      <c r="B10" s="4788"/>
      <c r="C10" s="4791"/>
      <c r="D10" s="4736"/>
      <c r="E10" s="4736"/>
      <c r="F10" s="4738"/>
      <c r="G10" s="4740"/>
      <c r="H10" s="4741"/>
      <c r="I10" s="3088"/>
      <c r="J10" s="4743"/>
      <c r="K10" s="4746"/>
      <c r="L10" s="4720"/>
      <c r="M10" s="4722"/>
      <c r="N10" s="51"/>
      <c r="P10" s="48"/>
      <c r="Q10" s="650" t="s">
        <v>689</v>
      </c>
      <c r="R10" s="650"/>
      <c r="S10" s="650">
        <v>64.06</v>
      </c>
      <c r="T10" s="650"/>
    </row>
    <row r="11" spans="1:20" ht="15" customHeight="1" thickBot="1">
      <c r="A11" s="643"/>
      <c r="B11" s="4789"/>
      <c r="C11" s="3229" t="s">
        <v>56</v>
      </c>
      <c r="D11" s="3092" t="s">
        <v>56</v>
      </c>
      <c r="E11" s="3092" t="s">
        <v>56</v>
      </c>
      <c r="F11" s="3093" t="s">
        <v>56</v>
      </c>
      <c r="G11" s="3091" t="s">
        <v>690</v>
      </c>
      <c r="H11" s="3094" t="s">
        <v>56</v>
      </c>
      <c r="I11" s="1765"/>
      <c r="J11" s="4744"/>
      <c r="K11" s="3241" t="s">
        <v>56</v>
      </c>
      <c r="L11" s="4721"/>
      <c r="M11" s="4723"/>
      <c r="N11" s="51"/>
      <c r="P11" s="48"/>
      <c r="Q11" s="650" t="s">
        <v>691</v>
      </c>
      <c r="R11" s="650"/>
      <c r="S11" s="651">
        <v>0.99</v>
      </c>
      <c r="T11" s="651"/>
    </row>
    <row r="12" spans="1:20" ht="18.5">
      <c r="A12" s="643"/>
      <c r="B12" s="3242" t="s">
        <v>298</v>
      </c>
      <c r="C12" s="3169">
        <f>'CDP + Flare PStreams'!I65</f>
        <v>0</v>
      </c>
      <c r="D12" s="1835">
        <f>'CDP + Flare PStreams'!H65</f>
        <v>0</v>
      </c>
      <c r="E12" s="1835">
        <f>'CDP + Flare PStreams'!E65</f>
        <v>0</v>
      </c>
      <c r="F12" s="1836">
        <f t="shared" ref="F12:F24" si="0">SUM(C12:E12)</f>
        <v>0</v>
      </c>
      <c r="G12" s="3210">
        <v>0</v>
      </c>
      <c r="H12" s="3171">
        <f>F12*(1-G12)</f>
        <v>0</v>
      </c>
      <c r="I12" s="3100"/>
      <c r="J12" s="3101" t="s">
        <v>1949</v>
      </c>
      <c r="K12" s="3243">
        <f>L12*F47</f>
        <v>1.3391568627219992</v>
      </c>
      <c r="L12" s="3212">
        <v>0.13800000000000001</v>
      </c>
      <c r="M12" s="3213" t="s">
        <v>287</v>
      </c>
      <c r="N12" s="51"/>
      <c r="P12" s="48"/>
      <c r="Q12" s="48"/>
      <c r="R12" s="48"/>
      <c r="S12" s="48"/>
      <c r="T12" s="48"/>
    </row>
    <row r="13" spans="1:20" ht="15.5">
      <c r="A13" s="643"/>
      <c r="B13" s="3244" t="s">
        <v>5</v>
      </c>
      <c r="C13" s="3097">
        <f>'CDP + Flare PStreams'!I66</f>
        <v>2.2452124053638198E-6</v>
      </c>
      <c r="D13" s="3214">
        <f>'CDP + Flare PStreams'!H66</f>
        <v>3.5923398485821097E-5</v>
      </c>
      <c r="E13" s="3214">
        <f>'CDP + Flare PStreams'!E66</f>
        <v>4.4904248125238003E-5</v>
      </c>
      <c r="F13" s="3106">
        <f t="shared" si="0"/>
        <v>8.3072859016422915E-5</v>
      </c>
      <c r="G13" s="3107">
        <v>0.98</v>
      </c>
      <c r="H13" s="3108">
        <f>F13*(1-G13)</f>
        <v>1.6614571803284597E-6</v>
      </c>
      <c r="I13" s="3100"/>
      <c r="J13" s="3245" t="s">
        <v>0</v>
      </c>
      <c r="K13" s="3246">
        <f>L13*F47</f>
        <v>2.6734617078254401</v>
      </c>
      <c r="L13" s="3216">
        <v>0.27550000000000002</v>
      </c>
      <c r="M13" s="3217" t="s">
        <v>287</v>
      </c>
      <c r="N13" s="51"/>
    </row>
    <row r="14" spans="1:20" ht="18.5">
      <c r="A14" s="643"/>
      <c r="B14" s="3244" t="s">
        <v>4</v>
      </c>
      <c r="C14" s="3097">
        <f>'CDP + Flare PStreams'!I67</f>
        <v>0.167939850032233</v>
      </c>
      <c r="D14" s="3214">
        <f>'CDP + Flare PStreams'!H67</f>
        <v>2.6870376005157302</v>
      </c>
      <c r="E14" s="3214">
        <f>'CDP + Flare PStreams'!E67</f>
        <v>3.3587970006446599</v>
      </c>
      <c r="F14" s="3106">
        <f t="shared" si="0"/>
        <v>6.2137744511926236</v>
      </c>
      <c r="G14" s="3107">
        <v>0</v>
      </c>
      <c r="H14" s="3108">
        <f>F14*(1-G14)</f>
        <v>6.2137744511926236</v>
      </c>
      <c r="I14" s="3100"/>
      <c r="J14" s="3245" t="s">
        <v>51</v>
      </c>
      <c r="K14" s="3247">
        <f>F45</f>
        <v>0</v>
      </c>
      <c r="L14" s="3248" t="s">
        <v>445</v>
      </c>
      <c r="M14" s="3249" t="s">
        <v>445</v>
      </c>
      <c r="N14" s="51"/>
      <c r="Q14" s="47"/>
    </row>
    <row r="15" spans="1:20" ht="18.5">
      <c r="A15" s="643"/>
      <c r="B15" s="3244" t="s">
        <v>3</v>
      </c>
      <c r="C15" s="3097">
        <f>'CDP + Flare PStreams'!I68</f>
        <v>0</v>
      </c>
      <c r="D15" s="3214">
        <f>'CDP + Flare PStreams'!H68</f>
        <v>0</v>
      </c>
      <c r="E15" s="3214">
        <f>'CDP + Flare PStreams'!E68</f>
        <v>0</v>
      </c>
      <c r="F15" s="3106">
        <f t="shared" si="0"/>
        <v>0</v>
      </c>
      <c r="G15" s="3107">
        <v>0</v>
      </c>
      <c r="H15" s="3108">
        <f>F15*(1-G15)</f>
        <v>0</v>
      </c>
      <c r="I15" s="3100"/>
      <c r="J15" s="3245" t="s">
        <v>1950</v>
      </c>
      <c r="K15" s="3247">
        <f>L15*$F$46/10^6*F43/1020</f>
        <v>7.2304576276550112E-2</v>
      </c>
      <c r="L15" s="1900">
        <v>7.6</v>
      </c>
      <c r="M15" s="3250" t="s">
        <v>587</v>
      </c>
      <c r="N15" s="51"/>
    </row>
    <row r="16" spans="1:20" ht="18.5">
      <c r="A16" s="643"/>
      <c r="B16" s="3244" t="s">
        <v>6</v>
      </c>
      <c r="C16" s="3097">
        <f>'CDP + Flare PStreams'!I69</f>
        <v>8.3882987897441303</v>
      </c>
      <c r="D16" s="3214">
        <f>'CDP + Flare PStreams'!H69</f>
        <v>134.212780635906</v>
      </c>
      <c r="E16" s="3214">
        <f>'CDP + Flare PStreams'!E69</f>
        <v>167.76597579488299</v>
      </c>
      <c r="F16" s="3106">
        <f t="shared" si="0"/>
        <v>310.36705522053313</v>
      </c>
      <c r="G16" s="3107">
        <f t="shared" ref="G16:G39" si="1">$L$19/100</f>
        <v>0.98</v>
      </c>
      <c r="H16" s="3108">
        <f t="shared" ref="H16:H39" si="2">F16*(1-G16)</f>
        <v>6.2073411044106681</v>
      </c>
      <c r="I16" s="3100"/>
      <c r="J16" s="3245" t="s">
        <v>1951</v>
      </c>
      <c r="K16" s="3247">
        <f>L16*$F$46/10^6*F43/1020</f>
        <v>7.2304576276550112E-2</v>
      </c>
      <c r="L16" s="1900">
        <v>7.6</v>
      </c>
      <c r="M16" s="3250" t="s">
        <v>587</v>
      </c>
      <c r="N16" s="51"/>
    </row>
    <row r="17" spans="1:14" ht="19" thickBot="1">
      <c r="A17" s="643"/>
      <c r="B17" s="3244" t="s">
        <v>7</v>
      </c>
      <c r="C17" s="3097">
        <f>'CDP + Flare PStreams'!I70</f>
        <v>3.3556720836006502</v>
      </c>
      <c r="D17" s="3214">
        <f>'CDP + Flare PStreams'!H70</f>
        <v>53.690753337610403</v>
      </c>
      <c r="E17" s="3214">
        <f>'CDP + Flare PStreams'!E70</f>
        <v>67.113441672012996</v>
      </c>
      <c r="F17" s="3106">
        <f t="shared" si="0"/>
        <v>124.15986709322405</v>
      </c>
      <c r="G17" s="3107">
        <f t="shared" si="1"/>
        <v>0.98</v>
      </c>
      <c r="H17" s="3108">
        <f t="shared" si="2"/>
        <v>2.483197341864483</v>
      </c>
      <c r="I17" s="3100"/>
      <c r="J17" s="3251" t="s">
        <v>1952</v>
      </c>
      <c r="K17" s="3252">
        <f>C12</f>
        <v>0</v>
      </c>
      <c r="L17" s="3253" t="s">
        <v>445</v>
      </c>
      <c r="M17" s="3254" t="s">
        <v>445</v>
      </c>
      <c r="N17" s="51"/>
    </row>
    <row r="18" spans="1:14" ht="16" thickBot="1">
      <c r="A18" s="643"/>
      <c r="B18" s="3244" t="s">
        <v>8</v>
      </c>
      <c r="C18" s="3097">
        <f>'CDP + Flare PStreams'!I71</f>
        <v>0.54322982496024097</v>
      </c>
      <c r="D18" s="3214">
        <f>'CDP + Flare PStreams'!H71</f>
        <v>8.6916771993638502</v>
      </c>
      <c r="E18" s="3214">
        <f>'CDP + Flare PStreams'!E71</f>
        <v>10.864596499204801</v>
      </c>
      <c r="F18" s="3106">
        <f t="shared" si="0"/>
        <v>20.099503523528892</v>
      </c>
      <c r="G18" s="3107">
        <f t="shared" si="1"/>
        <v>0.98</v>
      </c>
      <c r="H18" s="3108">
        <f t="shared" si="2"/>
        <v>0.40199007047057816</v>
      </c>
      <c r="I18" s="3100"/>
      <c r="J18" s="3123"/>
      <c r="K18" s="3124"/>
      <c r="L18" s="3125"/>
      <c r="M18" s="1766"/>
      <c r="N18" s="51"/>
    </row>
    <row r="19" spans="1:14" ht="16" thickBot="1">
      <c r="A19" s="643"/>
      <c r="B19" s="3244" t="s">
        <v>747</v>
      </c>
      <c r="C19" s="3097">
        <f>'CDP + Flare PStreams'!I72</f>
        <v>0</v>
      </c>
      <c r="D19" s="3214">
        <f>'CDP + Flare PStreams'!H72</f>
        <v>0</v>
      </c>
      <c r="E19" s="3214">
        <f>'CDP + Flare PStreams'!E72</f>
        <v>0</v>
      </c>
      <c r="F19" s="3106">
        <f t="shared" si="0"/>
        <v>0</v>
      </c>
      <c r="G19" s="3107">
        <f t="shared" si="1"/>
        <v>0.98</v>
      </c>
      <c r="H19" s="3108">
        <f t="shared" si="2"/>
        <v>0</v>
      </c>
      <c r="I19" s="3100"/>
      <c r="J19" s="4724" t="s">
        <v>744</v>
      </c>
      <c r="K19" s="4725"/>
      <c r="L19" s="3126">
        <v>98</v>
      </c>
      <c r="M19" s="3127" t="s">
        <v>296</v>
      </c>
      <c r="N19" s="676"/>
    </row>
    <row r="20" spans="1:14" ht="15.5">
      <c r="A20" s="643"/>
      <c r="B20" s="3244" t="s">
        <v>748</v>
      </c>
      <c r="C20" s="3097">
        <f>'CDP + Flare PStreams'!I73</f>
        <v>0</v>
      </c>
      <c r="D20" s="3214">
        <f>'CDP + Flare PStreams'!H73</f>
        <v>0</v>
      </c>
      <c r="E20" s="3214">
        <f>'CDP + Flare PStreams'!E73</f>
        <v>0</v>
      </c>
      <c r="F20" s="3106">
        <f t="shared" si="0"/>
        <v>0</v>
      </c>
      <c r="G20" s="3107">
        <f t="shared" si="1"/>
        <v>0.98</v>
      </c>
      <c r="H20" s="3108">
        <f t="shared" si="2"/>
        <v>0</v>
      </c>
      <c r="I20" s="3100"/>
      <c r="J20" s="3123"/>
      <c r="K20" s="3124"/>
      <c r="L20" s="3125"/>
      <c r="M20" s="1766"/>
      <c r="N20" s="51"/>
    </row>
    <row r="21" spans="1:14" ht="15.5">
      <c r="A21" s="643"/>
      <c r="B21" s="3244" t="s">
        <v>749</v>
      </c>
      <c r="C21" s="3097">
        <f>'CDP + Flare PStreams'!I74</f>
        <v>0</v>
      </c>
      <c r="D21" s="3214">
        <f>'CDP + Flare PStreams'!H74</f>
        <v>0</v>
      </c>
      <c r="E21" s="3214">
        <f>'CDP + Flare PStreams'!E74</f>
        <v>0</v>
      </c>
      <c r="F21" s="3106">
        <f t="shared" si="0"/>
        <v>0</v>
      </c>
      <c r="G21" s="3107">
        <f t="shared" si="1"/>
        <v>0.98</v>
      </c>
      <c r="H21" s="3108">
        <f t="shared" si="2"/>
        <v>0</v>
      </c>
      <c r="I21" s="3100"/>
      <c r="J21" s="3123"/>
      <c r="K21" s="3124"/>
      <c r="L21" s="3125"/>
      <c r="M21" s="1766"/>
      <c r="N21" s="51"/>
    </row>
    <row r="22" spans="1:14" ht="15.5">
      <c r="A22" s="643"/>
      <c r="B22" s="3244" t="s">
        <v>750</v>
      </c>
      <c r="C22" s="3097">
        <f>'CDP + Flare PStreams'!I75</f>
        <v>0</v>
      </c>
      <c r="D22" s="3214">
        <f>'CDP + Flare PStreams'!H75</f>
        <v>0</v>
      </c>
      <c r="E22" s="3214">
        <f>'CDP + Flare PStreams'!E75</f>
        <v>0</v>
      </c>
      <c r="F22" s="3106">
        <f t="shared" si="0"/>
        <v>0</v>
      </c>
      <c r="G22" s="3107">
        <f t="shared" si="1"/>
        <v>0.98</v>
      </c>
      <c r="H22" s="3108">
        <f t="shared" si="2"/>
        <v>0</v>
      </c>
      <c r="I22" s="3100"/>
      <c r="J22" s="3123"/>
      <c r="K22" s="3124"/>
      <c r="L22" s="3125"/>
      <c r="M22" s="1766"/>
      <c r="N22" s="51"/>
    </row>
    <row r="23" spans="1:14" ht="15.5">
      <c r="A23" s="643"/>
      <c r="B23" s="3244" t="s">
        <v>800</v>
      </c>
      <c r="C23" s="3097">
        <f>'CDP + Flare PStreams'!I76</f>
        <v>0</v>
      </c>
      <c r="D23" s="3214">
        <f>'CDP + Flare PStreams'!H76</f>
        <v>0</v>
      </c>
      <c r="E23" s="3214">
        <f>'CDP + Flare PStreams'!E76</f>
        <v>0</v>
      </c>
      <c r="F23" s="3106">
        <f t="shared" si="0"/>
        <v>0</v>
      </c>
      <c r="G23" s="3107">
        <f t="shared" si="1"/>
        <v>0.98</v>
      </c>
      <c r="H23" s="3108">
        <f t="shared" si="2"/>
        <v>0</v>
      </c>
      <c r="I23" s="3100"/>
      <c r="J23" s="3123"/>
      <c r="K23" s="3124"/>
      <c r="L23" s="3125"/>
      <c r="M23" s="1766"/>
      <c r="N23" s="51"/>
    </row>
    <row r="24" spans="1:14" ht="15.5">
      <c r="A24" s="643"/>
      <c r="B24" s="3244" t="s">
        <v>292</v>
      </c>
      <c r="C24" s="3097">
        <f>'CDP + Flare PStreams'!I77</f>
        <v>0</v>
      </c>
      <c r="D24" s="3214">
        <f>'CDP + Flare PStreams'!H77</f>
        <v>0</v>
      </c>
      <c r="E24" s="3214">
        <f>'CDP + Flare PStreams'!E77</f>
        <v>0</v>
      </c>
      <c r="F24" s="3106">
        <f t="shared" si="0"/>
        <v>0</v>
      </c>
      <c r="G24" s="3107">
        <f t="shared" si="1"/>
        <v>0.98</v>
      </c>
      <c r="H24" s="3108">
        <f t="shared" si="2"/>
        <v>0</v>
      </c>
      <c r="I24" s="3100"/>
      <c r="J24" s="3123"/>
      <c r="K24" s="3124"/>
      <c r="L24" s="3125"/>
      <c r="M24" s="1766"/>
      <c r="N24" s="51"/>
    </row>
    <row r="25" spans="1:14" s="47" customFormat="1" ht="15.5">
      <c r="A25" s="643"/>
      <c r="B25" s="3105" t="s">
        <v>10</v>
      </c>
      <c r="C25" s="3097">
        <f>'CDP + Flare PStreams'!I78</f>
        <v>0</v>
      </c>
      <c r="D25" s="3214">
        <f>'CDP + Flare PStreams'!H78</f>
        <v>0</v>
      </c>
      <c r="E25" s="3214">
        <f>'CDP + Flare PStreams'!E78</f>
        <v>0</v>
      </c>
      <c r="F25" s="3106">
        <f t="shared" ref="F25:F39" si="3">SUM(C25:E25)</f>
        <v>0</v>
      </c>
      <c r="G25" s="3107">
        <f t="shared" si="1"/>
        <v>0.98</v>
      </c>
      <c r="H25" s="3108">
        <f t="shared" si="2"/>
        <v>0</v>
      </c>
      <c r="I25" s="3100"/>
      <c r="J25" s="3123"/>
      <c r="K25" s="3124"/>
      <c r="L25" s="3125"/>
      <c r="M25" s="1766"/>
      <c r="N25" s="51"/>
    </row>
    <row r="26" spans="1:14" s="47" customFormat="1" ht="15.5">
      <c r="A26" s="643"/>
      <c r="B26" s="3105" t="s">
        <v>9</v>
      </c>
      <c r="C26" s="3097">
        <f>'CDP + Flare PStreams'!I79</f>
        <v>0</v>
      </c>
      <c r="D26" s="3214">
        <f>'CDP + Flare PStreams'!H79</f>
        <v>0</v>
      </c>
      <c r="E26" s="3214">
        <f>'CDP + Flare PStreams'!E79</f>
        <v>0</v>
      </c>
      <c r="F26" s="3106">
        <f t="shared" si="3"/>
        <v>0</v>
      </c>
      <c r="G26" s="3107">
        <f t="shared" si="1"/>
        <v>0.98</v>
      </c>
      <c r="H26" s="3108">
        <f t="shared" si="2"/>
        <v>0</v>
      </c>
      <c r="I26" s="3100"/>
      <c r="J26" s="3123"/>
      <c r="K26" s="3124"/>
      <c r="L26" s="3125"/>
      <c r="M26" s="1766"/>
      <c r="N26" s="51"/>
    </row>
    <row r="27" spans="1:14" s="47" customFormat="1" ht="15.5">
      <c r="A27" s="643"/>
      <c r="B27" s="3105" t="s">
        <v>11</v>
      </c>
      <c r="C27" s="3097">
        <f>'CDP + Flare PStreams'!I80</f>
        <v>0</v>
      </c>
      <c r="D27" s="3214">
        <f>'CDP + Flare PStreams'!H80</f>
        <v>0</v>
      </c>
      <c r="E27" s="3214">
        <f>'CDP + Flare PStreams'!E80</f>
        <v>0</v>
      </c>
      <c r="F27" s="3106">
        <f t="shared" si="3"/>
        <v>0</v>
      </c>
      <c r="G27" s="3107">
        <f t="shared" si="1"/>
        <v>0.98</v>
      </c>
      <c r="H27" s="3108">
        <f t="shared" si="2"/>
        <v>0</v>
      </c>
      <c r="I27" s="3100"/>
      <c r="J27" s="3123"/>
      <c r="K27" s="3124"/>
      <c r="L27" s="3125"/>
      <c r="M27" s="1766"/>
      <c r="N27" s="51"/>
    </row>
    <row r="28" spans="1:14" s="47" customFormat="1" ht="15.5">
      <c r="A28" s="643"/>
      <c r="B28" s="3105" t="s">
        <v>12</v>
      </c>
      <c r="C28" s="3097">
        <f>'CDP + Flare PStreams'!I81</f>
        <v>0</v>
      </c>
      <c r="D28" s="3214">
        <f>'CDP + Flare PStreams'!H81</f>
        <v>0</v>
      </c>
      <c r="E28" s="3214">
        <f>'CDP + Flare PStreams'!E81</f>
        <v>0</v>
      </c>
      <c r="F28" s="3106">
        <f t="shared" si="3"/>
        <v>0</v>
      </c>
      <c r="G28" s="3107">
        <f t="shared" si="1"/>
        <v>0.98</v>
      </c>
      <c r="H28" s="3108">
        <f t="shared" si="2"/>
        <v>0</v>
      </c>
      <c r="I28" s="3100"/>
      <c r="J28" s="3123"/>
      <c r="K28" s="3124"/>
      <c r="L28" s="3125"/>
      <c r="M28" s="1766"/>
      <c r="N28" s="51"/>
    </row>
    <row r="29" spans="1:14" s="47" customFormat="1" ht="15.5">
      <c r="A29" s="643"/>
      <c r="B29" s="3105" t="s">
        <v>286</v>
      </c>
      <c r="C29" s="3097">
        <f>'CDP + Flare PStreams'!I82</f>
        <v>0</v>
      </c>
      <c r="D29" s="3214">
        <f>'CDP + Flare PStreams'!H82</f>
        <v>0</v>
      </c>
      <c r="E29" s="3214">
        <f>'CDP + Flare PStreams'!E82</f>
        <v>0</v>
      </c>
      <c r="F29" s="3106">
        <f t="shared" si="3"/>
        <v>0</v>
      </c>
      <c r="G29" s="3107">
        <f t="shared" si="1"/>
        <v>0.98</v>
      </c>
      <c r="H29" s="3108">
        <f t="shared" si="2"/>
        <v>0</v>
      </c>
      <c r="I29" s="3100"/>
      <c r="J29" s="3123"/>
      <c r="K29" s="3124"/>
      <c r="L29" s="3125"/>
      <c r="M29" s="1766"/>
      <c r="N29" s="51"/>
    </row>
    <row r="30" spans="1:14" s="47" customFormat="1" ht="15.5">
      <c r="A30" s="643"/>
      <c r="B30" s="3105" t="s">
        <v>801</v>
      </c>
      <c r="C30" s="3097">
        <f>'CDP + Flare PStreams'!I83</f>
        <v>0</v>
      </c>
      <c r="D30" s="3214">
        <f>'CDP + Flare PStreams'!H83</f>
        <v>0</v>
      </c>
      <c r="E30" s="3214">
        <f>'CDP + Flare PStreams'!E83</f>
        <v>0</v>
      </c>
      <c r="F30" s="3106">
        <f t="shared" si="3"/>
        <v>0</v>
      </c>
      <c r="G30" s="3107">
        <f t="shared" si="1"/>
        <v>0.98</v>
      </c>
      <c r="H30" s="3108">
        <f t="shared" si="2"/>
        <v>0</v>
      </c>
      <c r="I30" s="3100"/>
      <c r="J30" s="3123"/>
      <c r="K30" s="3124"/>
      <c r="L30" s="3125"/>
      <c r="M30" s="1766"/>
      <c r="N30" s="51"/>
    </row>
    <row r="31" spans="1:14" s="47" customFormat="1" ht="15.5">
      <c r="A31" s="643"/>
      <c r="B31" s="3105" t="s">
        <v>65</v>
      </c>
      <c r="C31" s="3097">
        <f>'CDP + Flare PStreams'!I84</f>
        <v>0</v>
      </c>
      <c r="D31" s="3214">
        <f>'CDP + Flare PStreams'!H84</f>
        <v>0</v>
      </c>
      <c r="E31" s="3214">
        <f>'CDP + Flare PStreams'!E84</f>
        <v>0</v>
      </c>
      <c r="F31" s="3106">
        <f t="shared" si="3"/>
        <v>0</v>
      </c>
      <c r="G31" s="3107">
        <f t="shared" si="1"/>
        <v>0.98</v>
      </c>
      <c r="H31" s="3108">
        <f t="shared" si="2"/>
        <v>0</v>
      </c>
      <c r="I31" s="3100"/>
      <c r="J31" s="3123"/>
      <c r="K31" s="3124"/>
      <c r="L31" s="3125"/>
      <c r="M31" s="1766"/>
      <c r="N31" s="51"/>
    </row>
    <row r="32" spans="1:14" s="47" customFormat="1" ht="15.5">
      <c r="A32" s="643"/>
      <c r="B32" s="3105" t="s">
        <v>13</v>
      </c>
      <c r="C32" s="3097">
        <f>'CDP + Flare PStreams'!I85</f>
        <v>0</v>
      </c>
      <c r="D32" s="3214">
        <f>'CDP + Flare PStreams'!H85</f>
        <v>0</v>
      </c>
      <c r="E32" s="3214">
        <f>'CDP + Flare PStreams'!E85</f>
        <v>0</v>
      </c>
      <c r="F32" s="3106">
        <f t="shared" si="3"/>
        <v>0</v>
      </c>
      <c r="G32" s="3107">
        <f t="shared" si="1"/>
        <v>0.98</v>
      </c>
      <c r="H32" s="3108">
        <f t="shared" si="2"/>
        <v>0</v>
      </c>
      <c r="I32" s="3100"/>
      <c r="J32" s="3123"/>
      <c r="K32" s="3124"/>
      <c r="L32" s="3125"/>
      <c r="M32" s="1766"/>
      <c r="N32" s="51"/>
    </row>
    <row r="33" spans="1:14" s="47" customFormat="1" ht="15.5">
      <c r="A33" s="643"/>
      <c r="B33" s="3105" t="s">
        <v>14</v>
      </c>
      <c r="C33" s="3097">
        <f>'CDP + Flare PStreams'!I86</f>
        <v>0</v>
      </c>
      <c r="D33" s="3214">
        <f>'CDP + Flare PStreams'!H86</f>
        <v>0</v>
      </c>
      <c r="E33" s="3214">
        <f>'CDP + Flare PStreams'!E86</f>
        <v>0</v>
      </c>
      <c r="F33" s="3106">
        <f t="shared" si="3"/>
        <v>0</v>
      </c>
      <c r="G33" s="3107">
        <f t="shared" si="1"/>
        <v>0.98</v>
      </c>
      <c r="H33" s="3108">
        <f t="shared" si="2"/>
        <v>0</v>
      </c>
      <c r="I33" s="3100"/>
      <c r="J33" s="3123"/>
      <c r="K33" s="3124"/>
      <c r="L33" s="3125"/>
      <c r="M33" s="1766"/>
      <c r="N33" s="51"/>
    </row>
    <row r="34" spans="1:14" s="47" customFormat="1" ht="15.5">
      <c r="A34" s="643"/>
      <c r="B34" s="3105" t="s">
        <v>804</v>
      </c>
      <c r="C34" s="3097">
        <f>'CDP + Flare PStreams'!I87</f>
        <v>0</v>
      </c>
      <c r="D34" s="3214">
        <f>'CDP + Flare PStreams'!H87</f>
        <v>0</v>
      </c>
      <c r="E34" s="3214">
        <f>'CDP + Flare PStreams'!E87</f>
        <v>0</v>
      </c>
      <c r="F34" s="3106">
        <f t="shared" si="3"/>
        <v>0</v>
      </c>
      <c r="G34" s="3107">
        <f t="shared" si="1"/>
        <v>0.98</v>
      </c>
      <c r="H34" s="3108">
        <f t="shared" si="2"/>
        <v>0</v>
      </c>
      <c r="I34" s="3100"/>
      <c r="J34" s="3123"/>
      <c r="K34" s="3124"/>
      <c r="L34" s="3125"/>
      <c r="M34" s="1766"/>
      <c r="N34" s="51"/>
    </row>
    <row r="35" spans="1:14" s="47" customFormat="1" ht="15.5">
      <c r="A35" s="643"/>
      <c r="B35" s="3105" t="s">
        <v>16</v>
      </c>
      <c r="C35" s="3097">
        <f>'CDP + Flare PStreams'!I88</f>
        <v>0</v>
      </c>
      <c r="D35" s="3214">
        <f>'CDP + Flare PStreams'!H88</f>
        <v>0</v>
      </c>
      <c r="E35" s="3214">
        <f>'CDP + Flare PStreams'!E88</f>
        <v>0</v>
      </c>
      <c r="F35" s="3106">
        <f t="shared" si="3"/>
        <v>0</v>
      </c>
      <c r="G35" s="3107">
        <f t="shared" si="1"/>
        <v>0.98</v>
      </c>
      <c r="H35" s="3108">
        <f t="shared" si="2"/>
        <v>0</v>
      </c>
      <c r="I35" s="3100"/>
      <c r="J35" s="3123"/>
      <c r="K35" s="3124"/>
      <c r="L35" s="3125"/>
      <c r="M35" s="1766"/>
      <c r="N35" s="51"/>
    </row>
    <row r="36" spans="1:14" s="47" customFormat="1" ht="15.5">
      <c r="A36" s="643"/>
      <c r="B36" s="3105" t="s">
        <v>802</v>
      </c>
      <c r="C36" s="3097">
        <f>'CDP + Flare PStreams'!I89</f>
        <v>0</v>
      </c>
      <c r="D36" s="3214">
        <f>'CDP + Flare PStreams'!H89</f>
        <v>0</v>
      </c>
      <c r="E36" s="3214">
        <f>'CDP + Flare PStreams'!E89</f>
        <v>0</v>
      </c>
      <c r="F36" s="3106">
        <f t="shared" si="3"/>
        <v>0</v>
      </c>
      <c r="G36" s="3107">
        <f t="shared" si="1"/>
        <v>0.98</v>
      </c>
      <c r="H36" s="3108">
        <f t="shared" si="2"/>
        <v>0</v>
      </c>
      <c r="I36" s="3100"/>
      <c r="J36" s="3123"/>
      <c r="K36" s="3124"/>
      <c r="L36" s="3125"/>
      <c r="M36" s="1766"/>
      <c r="N36" s="51"/>
    </row>
    <row r="37" spans="1:14" s="47" customFormat="1" ht="15.5">
      <c r="A37" s="643"/>
      <c r="B37" s="3105" t="s">
        <v>803</v>
      </c>
      <c r="C37" s="3097">
        <f>'CDP + Flare PStreams'!I90</f>
        <v>0</v>
      </c>
      <c r="D37" s="3214">
        <f>'CDP + Flare PStreams'!H90</f>
        <v>0</v>
      </c>
      <c r="E37" s="3214">
        <f>'CDP + Flare PStreams'!E90</f>
        <v>0</v>
      </c>
      <c r="F37" s="3106">
        <f t="shared" si="3"/>
        <v>0</v>
      </c>
      <c r="G37" s="3107">
        <f t="shared" si="1"/>
        <v>0.98</v>
      </c>
      <c r="H37" s="3108">
        <f t="shared" si="2"/>
        <v>0</v>
      </c>
      <c r="I37" s="3100"/>
      <c r="J37" s="3123"/>
      <c r="K37" s="3124"/>
      <c r="L37" s="3125"/>
      <c r="M37" s="1766"/>
      <c r="N37" s="51"/>
    </row>
    <row r="38" spans="1:14" s="47" customFormat="1" ht="15.5">
      <c r="A38" s="643"/>
      <c r="B38" s="3105" t="s">
        <v>805</v>
      </c>
      <c r="C38" s="3097">
        <f>'CDP + Flare PStreams'!I91</f>
        <v>0</v>
      </c>
      <c r="D38" s="3214">
        <f>'CDP + Flare PStreams'!H91</f>
        <v>0</v>
      </c>
      <c r="E38" s="3214">
        <f>'CDP + Flare PStreams'!E91</f>
        <v>0</v>
      </c>
      <c r="F38" s="3106">
        <f t="shared" si="3"/>
        <v>0</v>
      </c>
      <c r="G38" s="3107">
        <f t="shared" si="1"/>
        <v>0.98</v>
      </c>
      <c r="H38" s="3108">
        <f t="shared" si="2"/>
        <v>0</v>
      </c>
      <c r="I38" s="3100"/>
      <c r="J38" s="3123"/>
      <c r="K38" s="3124"/>
      <c r="L38" s="3125"/>
      <c r="M38" s="1766"/>
      <c r="N38" s="51"/>
    </row>
    <row r="39" spans="1:14" s="47" customFormat="1" ht="16" thickBot="1">
      <c r="A39" s="643"/>
      <c r="B39" s="3105" t="s">
        <v>752</v>
      </c>
      <c r="C39" s="3185">
        <f>'CDP + Flare PStreams'!I92</f>
        <v>0</v>
      </c>
      <c r="D39" s="3186">
        <f>'CDP + Flare PStreams'!H92</f>
        <v>0</v>
      </c>
      <c r="E39" s="3186">
        <f>'CDP + Flare PStreams'!E92</f>
        <v>0</v>
      </c>
      <c r="F39" s="3223">
        <f t="shared" si="3"/>
        <v>0</v>
      </c>
      <c r="G39" s="3107">
        <f t="shared" si="1"/>
        <v>0.98</v>
      </c>
      <c r="H39" s="3108">
        <f t="shared" si="2"/>
        <v>0</v>
      </c>
      <c r="I39" s="3100"/>
      <c r="J39" s="3123"/>
      <c r="K39" s="3124"/>
      <c r="L39" s="3125"/>
      <c r="M39" s="1766"/>
      <c r="N39" s="51"/>
    </row>
    <row r="40" spans="1:14" ht="15.5">
      <c r="A40" s="643"/>
      <c r="B40" s="3096" t="s">
        <v>692</v>
      </c>
      <c r="C40" s="3224">
        <f>SUM(C12:C39)</f>
        <v>12.45514279354966</v>
      </c>
      <c r="D40" s="3135">
        <f>SUM(D12:D39)</f>
        <v>199.28228469679448</v>
      </c>
      <c r="E40" s="3135">
        <f>SUM(E12:E39)</f>
        <v>249.10285587099358</v>
      </c>
      <c r="F40" s="3099">
        <f>SUM(F12:F39)</f>
        <v>460.84028336133775</v>
      </c>
      <c r="G40" s="3225" t="s">
        <v>445</v>
      </c>
      <c r="H40" s="3099">
        <f>SUM(H12:H39)</f>
        <v>15.306304629395534</v>
      </c>
      <c r="I40" s="3100"/>
      <c r="J40" s="1762"/>
      <c r="K40" s="1762"/>
      <c r="L40" s="1762"/>
      <c r="M40" s="1762"/>
      <c r="N40" s="51"/>
    </row>
    <row r="41" spans="1:14" ht="15.5">
      <c r="A41" s="643"/>
      <c r="B41" s="3244" t="s">
        <v>55</v>
      </c>
      <c r="C41" s="3226">
        <f>SUM(C18:C39)</f>
        <v>0.54322982496024097</v>
      </c>
      <c r="D41" s="3227">
        <f>SUM(D18:D39)</f>
        <v>8.6916771993638502</v>
      </c>
      <c r="E41" s="3227">
        <f>SUM(E18:E39)</f>
        <v>10.864596499204801</v>
      </c>
      <c r="F41" s="3108">
        <f>SUM(F18:F39)</f>
        <v>20.099503523528892</v>
      </c>
      <c r="G41" s="3228" t="s">
        <v>445</v>
      </c>
      <c r="H41" s="3108">
        <f>SUM(H18:H39)</f>
        <v>0.40199007047057816</v>
      </c>
      <c r="I41" s="3100"/>
      <c r="J41" s="1762"/>
      <c r="K41" s="1762"/>
      <c r="L41" s="1762"/>
      <c r="M41" s="1762"/>
      <c r="N41" s="51"/>
    </row>
    <row r="42" spans="1:14" ht="16" thickBot="1">
      <c r="A42" s="643"/>
      <c r="B42" s="3255" t="s">
        <v>693</v>
      </c>
      <c r="C42" s="3230">
        <f>SUM(C25,C33,C35,C36,C27,C29)</f>
        <v>0</v>
      </c>
      <c r="D42" s="3145">
        <f>SUM(D25,D33,D35,D36,D27,D29)</f>
        <v>0</v>
      </c>
      <c r="E42" s="3145">
        <f>SUM(E25,E33,E35,E36,E27,E29)</f>
        <v>0</v>
      </c>
      <c r="F42" s="3148">
        <f>SUM(F25,F33,F35,F36,F27,F29)</f>
        <v>0</v>
      </c>
      <c r="G42" s="3231" t="s">
        <v>445</v>
      </c>
      <c r="H42" s="3148">
        <f>SUM(H25,H33,H35,H36,H27,H29)</f>
        <v>0</v>
      </c>
      <c r="I42" s="3100"/>
      <c r="J42" s="1762"/>
      <c r="K42" s="1762"/>
      <c r="L42" s="1762"/>
      <c r="M42" s="1762"/>
      <c r="N42" s="51"/>
    </row>
    <row r="43" spans="1:14" ht="15.5">
      <c r="A43" s="643"/>
      <c r="B43" s="3232" t="s">
        <v>694</v>
      </c>
      <c r="C43" s="3150">
        <f>'CDP + Flare PStreams'!I135</f>
        <v>1049.08489049902</v>
      </c>
      <c r="D43" s="3151">
        <f>'CDP + Flare PStreams'!H135</f>
        <v>1049.08489049902</v>
      </c>
      <c r="E43" s="3151">
        <f>'CDP + Flare PStreams'!E135</f>
        <v>1049.08489049902</v>
      </c>
      <c r="F43" s="3256">
        <f>SUMPRODUCT(C43:E43,C46:E46)/F46</f>
        <v>1049.08489049902</v>
      </c>
      <c r="G43" s="1762"/>
      <c r="H43" s="1762"/>
      <c r="I43" s="1762"/>
      <c r="J43" s="1762"/>
      <c r="K43" s="1762"/>
      <c r="L43" s="1762"/>
      <c r="M43" s="1762"/>
      <c r="N43" s="51"/>
    </row>
    <row r="44" spans="1:14" ht="15.5">
      <c r="A44" s="643"/>
      <c r="B44" s="3257" t="s">
        <v>20</v>
      </c>
      <c r="C44" s="3154">
        <f>'CDP + Flare PStreams'!I131</f>
        <v>18.906107429477601</v>
      </c>
      <c r="D44" s="3236">
        <f>'CDP + Flare PStreams'!H131</f>
        <v>18.906107429477601</v>
      </c>
      <c r="E44" s="3236">
        <f>'CDP + Flare PStreams'!E131</f>
        <v>18.906107429477601</v>
      </c>
      <c r="F44" s="3258" t="s">
        <v>445</v>
      </c>
      <c r="G44" s="3157"/>
      <c r="H44" s="3157"/>
      <c r="I44" s="3157"/>
      <c r="J44" s="3157"/>
      <c r="K44" s="3157"/>
      <c r="L44" s="3157"/>
      <c r="M44" s="3157"/>
      <c r="N44" s="658"/>
    </row>
    <row r="45" spans="1:14" ht="15.5">
      <c r="A45" s="643"/>
      <c r="B45" s="3257" t="s">
        <v>695</v>
      </c>
      <c r="C45" s="3259">
        <f>C12*($S$10/$S$9)</f>
        <v>0</v>
      </c>
      <c r="D45" s="3260">
        <f>D12*($S$10/$S$9)</f>
        <v>0</v>
      </c>
      <c r="E45" s="3260">
        <f>E12*($S$10/$S$9)</f>
        <v>0</v>
      </c>
      <c r="F45" s="3261">
        <f>SUM(C45:E45)</f>
        <v>0</v>
      </c>
      <c r="G45" s="3157"/>
      <c r="H45" s="3157"/>
      <c r="I45" s="3157"/>
      <c r="J45" s="3157"/>
      <c r="K45" s="3157"/>
      <c r="L45" s="3157"/>
      <c r="M45" s="3157"/>
      <c r="N45" s="658"/>
    </row>
    <row r="46" spans="1:14" ht="15.5">
      <c r="A46" s="643"/>
      <c r="B46" s="3257" t="s">
        <v>696</v>
      </c>
      <c r="C46" s="3154">
        <f>'CDP + Flare PStreams'!I133*10^6/24</f>
        <v>250</v>
      </c>
      <c r="D46" s="3236">
        <f>'CDP + Flare PStreams'!H133*10^6/24</f>
        <v>4000</v>
      </c>
      <c r="E46" s="3236">
        <f>'CDP + Flare PStreams'!E133*10^6/24</f>
        <v>5000</v>
      </c>
      <c r="F46" s="3261">
        <f>SUM(C46:E46)</f>
        <v>9250</v>
      </c>
      <c r="G46" s="3157"/>
      <c r="H46" s="3157"/>
      <c r="I46" s="3157"/>
      <c r="J46" s="3157"/>
      <c r="K46" s="3157"/>
      <c r="L46" s="3157"/>
      <c r="M46" s="3157"/>
      <c r="N46" s="658"/>
    </row>
    <row r="47" spans="1:14" ht="16" thickBot="1">
      <c r="A47" s="643"/>
      <c r="B47" s="3262" t="s">
        <v>697</v>
      </c>
      <c r="C47" s="3163">
        <f>C43*C46/10^6</f>
        <v>0.262271222624755</v>
      </c>
      <c r="D47" s="3164">
        <f>D43*D46/10^6</f>
        <v>4.1963395619960799</v>
      </c>
      <c r="E47" s="3164">
        <f>E43*E46/10^6</f>
        <v>5.2454244524950999</v>
      </c>
      <c r="F47" s="3263">
        <f>SUMPRODUCT(C43:E43,C46:E46)/10^6</f>
        <v>9.7040352371159351</v>
      </c>
      <c r="G47" s="3157"/>
      <c r="H47" s="3157"/>
      <c r="I47" s="3157"/>
      <c r="J47" s="3157"/>
      <c r="K47" s="3157"/>
      <c r="L47" s="3157"/>
      <c r="M47" s="3157"/>
      <c r="N47" s="658"/>
    </row>
    <row r="48" spans="1:14" ht="13">
      <c r="A48" s="643"/>
      <c r="B48" s="657"/>
      <c r="C48" s="657"/>
      <c r="D48" s="657"/>
      <c r="E48" s="659"/>
      <c r="F48" s="659"/>
      <c r="G48" s="659"/>
      <c r="H48" s="659"/>
      <c r="I48" s="659"/>
      <c r="J48" s="659"/>
      <c r="K48" s="659"/>
      <c r="L48" s="659"/>
      <c r="M48" s="659"/>
      <c r="N48" s="660"/>
    </row>
    <row r="49" spans="1:20" ht="13.5" thickBot="1">
      <c r="A49" s="643"/>
      <c r="B49" s="657"/>
      <c r="C49" s="657"/>
      <c r="D49" s="657"/>
      <c r="E49" s="659"/>
      <c r="F49" s="659"/>
      <c r="G49" s="659"/>
      <c r="H49" s="659"/>
      <c r="I49" s="659"/>
      <c r="J49" s="659"/>
      <c r="K49" s="659"/>
      <c r="L49" s="659"/>
      <c r="M49" s="659"/>
      <c r="N49" s="660"/>
    </row>
    <row r="50" spans="1:20" ht="13">
      <c r="A50" s="643"/>
      <c r="B50" s="661" t="s">
        <v>698</v>
      </c>
      <c r="C50" s="662"/>
      <c r="D50" s="662"/>
      <c r="E50" s="663"/>
      <c r="F50" s="663"/>
      <c r="G50" s="663"/>
      <c r="H50" s="663"/>
      <c r="I50" s="663"/>
      <c r="J50" s="663"/>
      <c r="K50" s="664"/>
      <c r="L50" s="657"/>
      <c r="M50" s="657"/>
      <c r="N50" s="51"/>
    </row>
    <row r="51" spans="1:20" ht="14.5">
      <c r="A51" s="643"/>
      <c r="B51" s="665" t="s">
        <v>699</v>
      </c>
      <c r="C51" s="666"/>
      <c r="D51" s="666"/>
      <c r="E51" s="667"/>
      <c r="F51" s="667"/>
      <c r="G51" s="667"/>
      <c r="H51" s="667"/>
      <c r="I51" s="667"/>
      <c r="J51" s="667"/>
      <c r="K51" s="668"/>
      <c r="L51" s="657"/>
      <c r="M51" s="657"/>
      <c r="N51" s="51"/>
    </row>
    <row r="52" spans="1:20" ht="29.75" customHeight="1" thickBot="1">
      <c r="A52" s="643"/>
      <c r="B52" s="4729" t="s">
        <v>745</v>
      </c>
      <c r="C52" s="4730"/>
      <c r="D52" s="4730"/>
      <c r="E52" s="4730"/>
      <c r="F52" s="4730"/>
      <c r="G52" s="4730"/>
      <c r="H52" s="4730"/>
      <c r="I52" s="4730"/>
      <c r="J52" s="4730"/>
      <c r="K52" s="4731"/>
      <c r="L52" s="669"/>
      <c r="M52" s="669"/>
      <c r="N52" s="670"/>
      <c r="R52">
        <f>4794*0.02</f>
        <v>95.88</v>
      </c>
    </row>
    <row r="53" spans="1:20">
      <c r="A53" s="760"/>
      <c r="B53" s="30"/>
      <c r="C53" s="30"/>
      <c r="D53" s="30"/>
      <c r="E53" s="30"/>
      <c r="F53" s="30"/>
      <c r="G53" s="30"/>
      <c r="H53" s="30"/>
      <c r="I53" s="30"/>
      <c r="J53" s="30"/>
      <c r="K53" s="30"/>
      <c r="L53" s="30"/>
      <c r="M53" s="30"/>
      <c r="N53" s="762"/>
    </row>
    <row r="54" spans="1:20" ht="13" thickBot="1">
      <c r="A54" s="1582"/>
      <c r="B54" s="1580"/>
      <c r="C54" s="1580"/>
      <c r="D54" s="1580"/>
      <c r="E54" s="1580"/>
      <c r="F54" s="1580"/>
      <c r="G54" s="1580"/>
      <c r="H54" s="1580"/>
      <c r="I54" s="1580"/>
      <c r="J54" s="1580"/>
      <c r="K54" s="1580"/>
      <c r="L54" s="1580"/>
      <c r="M54" s="1580"/>
      <c r="N54" s="1583"/>
    </row>
    <row r="55" spans="1:20">
      <c r="R55" t="s">
        <v>57</v>
      </c>
      <c r="S55" t="s">
        <v>1219</v>
      </c>
      <c r="T55" t="s">
        <v>37</v>
      </c>
    </row>
    <row r="56" spans="1:20">
      <c r="R56" s="1207">
        <f>0.00125*1.2*10^9</f>
        <v>1500000</v>
      </c>
      <c r="S56" s="1208">
        <f>R56*365</f>
        <v>547500000</v>
      </c>
    </row>
    <row r="58" spans="1:20">
      <c r="R58">
        <v>500000</v>
      </c>
      <c r="S58">
        <f>R58*365</f>
        <v>182500000</v>
      </c>
      <c r="T58">
        <f>1598*0.02</f>
        <v>31.96</v>
      </c>
    </row>
  </sheetData>
  <mergeCells count="20">
    <mergeCell ref="B8:H8"/>
    <mergeCell ref="J8:M8"/>
    <mergeCell ref="B2:M2"/>
    <mergeCell ref="B3:M3"/>
    <mergeCell ref="B4:M4"/>
    <mergeCell ref="A6:N6"/>
    <mergeCell ref="A7:E7"/>
    <mergeCell ref="M9:M11"/>
    <mergeCell ref="J19:K19"/>
    <mergeCell ref="B9:B11"/>
    <mergeCell ref="C9:C10"/>
    <mergeCell ref="D9:D10"/>
    <mergeCell ref="E9:E10"/>
    <mergeCell ref="F9:F10"/>
    <mergeCell ref="G9:G10"/>
    <mergeCell ref="B52:K52"/>
    <mergeCell ref="H9:H10"/>
    <mergeCell ref="J9:J11"/>
    <mergeCell ref="K9:K10"/>
    <mergeCell ref="L9:L11"/>
  </mergeCells>
  <pageMargins left="0.7" right="0.7" top="0.75" bottom="0.75" header="0.3" footer="0.3"/>
  <pageSetup scale="53" orientation="portrait" r:id="rId1"/>
  <headerFooter>
    <oddFooter>&amp;CCalculations: Page &amp;P</oddFooter>
  </headerFooter>
  <drawing r:id="rId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Sheet25">
    <tabColor theme="3" tint="-0.249977111117893"/>
    <pageSetUpPr fitToPage="1"/>
  </sheetPr>
  <dimension ref="A1:S53"/>
  <sheetViews>
    <sheetView view="pageLayout" topLeftCell="A10" zoomScale="85" zoomScaleNormal="100" zoomScaleSheetLayoutView="55" zoomScalePageLayoutView="85" workbookViewId="0">
      <selection activeCell="E19" sqref="E19:R19"/>
    </sheetView>
  </sheetViews>
  <sheetFormatPr defaultColWidth="8.54296875" defaultRowHeight="12.5"/>
  <cols>
    <col min="1" max="1" width="5.54296875" style="47" customWidth="1"/>
    <col min="2" max="2" width="28" style="47" customWidth="1"/>
    <col min="3" max="3" width="10.6328125" style="47" customWidth="1"/>
    <col min="4" max="6" width="12.453125" style="47" customWidth="1"/>
    <col min="7" max="7" width="12" style="47" customWidth="1"/>
    <col min="8" max="8" width="15.6328125" style="47" customWidth="1"/>
    <col min="9" max="9" width="3.453125" style="47" customWidth="1"/>
    <col min="10" max="10" width="12.36328125" style="47" customWidth="1"/>
    <col min="11" max="11" width="12.6328125" style="47" customWidth="1"/>
    <col min="12" max="12" width="10.453125" style="47" customWidth="1"/>
    <col min="13" max="13" width="13.6328125" style="47" customWidth="1"/>
    <col min="14" max="14" width="5.54296875" style="47" customWidth="1"/>
    <col min="18" max="18" width="14.36328125" customWidth="1"/>
  </cols>
  <sheetData>
    <row r="1" spans="1:19" ht="13.5" thickBot="1">
      <c r="A1" s="640"/>
      <c r="B1" s="641"/>
      <c r="C1" s="641"/>
      <c r="D1" s="641"/>
      <c r="E1" s="641"/>
      <c r="F1" s="641"/>
      <c r="G1" s="641"/>
      <c r="H1" s="641"/>
      <c r="I1" s="641"/>
      <c r="J1" s="641"/>
      <c r="K1" s="641"/>
      <c r="L1" s="641"/>
      <c r="M1" s="641"/>
      <c r="N1" s="642"/>
    </row>
    <row r="2" spans="1:19" ht="20.5">
      <c r="A2" s="643"/>
      <c r="B2" s="4657" t="s">
        <v>54</v>
      </c>
      <c r="C2" s="4658"/>
      <c r="D2" s="4658"/>
      <c r="E2" s="4658"/>
      <c r="F2" s="4658"/>
      <c r="G2" s="4658"/>
      <c r="H2" s="4658"/>
      <c r="I2" s="4658"/>
      <c r="J2" s="4658"/>
      <c r="K2" s="4658"/>
      <c r="L2" s="4658"/>
      <c r="M2" s="4659"/>
      <c r="N2" s="644"/>
    </row>
    <row r="3" spans="1:19" ht="20.5">
      <c r="A3" s="643"/>
      <c r="B3" s="4660" t="str">
        <f>'TO Ann (TO1-TO3)'!B3:M3</f>
        <v>HUSKY CDP</v>
      </c>
      <c r="C3" s="4661"/>
      <c r="D3" s="4661"/>
      <c r="E3" s="4661"/>
      <c r="F3" s="4661"/>
      <c r="G3" s="4661"/>
      <c r="H3" s="4661"/>
      <c r="I3" s="4661"/>
      <c r="J3" s="4661"/>
      <c r="K3" s="4661"/>
      <c r="L3" s="4661"/>
      <c r="M3" s="4662"/>
      <c r="N3" s="644"/>
    </row>
    <row r="4" spans="1:19" ht="21" thickBot="1">
      <c r="A4" s="643"/>
      <c r="B4" s="4663" t="s">
        <v>1383</v>
      </c>
      <c r="C4" s="4665"/>
      <c r="D4" s="4665"/>
      <c r="E4" s="4665"/>
      <c r="F4" s="4665"/>
      <c r="G4" s="4665"/>
      <c r="H4" s="4665"/>
      <c r="I4" s="4665"/>
      <c r="J4" s="4665"/>
      <c r="K4" s="4665"/>
      <c r="L4" s="4665"/>
      <c r="M4" s="4666"/>
      <c r="N4" s="644"/>
    </row>
    <row r="5" spans="1:19" ht="18.5" thickBot="1">
      <c r="A5" s="645"/>
      <c r="B5" s="646"/>
      <c r="C5" s="646"/>
      <c r="D5" s="646"/>
      <c r="E5" s="646"/>
      <c r="F5" s="646"/>
      <c r="G5" s="646"/>
      <c r="H5" s="646"/>
      <c r="I5" s="646"/>
      <c r="J5" s="646"/>
      <c r="K5" s="646"/>
      <c r="L5" s="646"/>
      <c r="M5" s="646"/>
      <c r="N5" s="647"/>
    </row>
    <row r="6" spans="1:19" ht="16" thickBot="1">
      <c r="A6" s="4682" t="s">
        <v>1380</v>
      </c>
      <c r="B6" s="4683"/>
      <c r="C6" s="4683"/>
      <c r="D6" s="4683"/>
      <c r="E6" s="4683"/>
      <c r="F6" s="4683"/>
      <c r="G6" s="4683"/>
      <c r="H6" s="4683"/>
      <c r="I6" s="4683"/>
      <c r="J6" s="4683"/>
      <c r="K6" s="4683"/>
      <c r="L6" s="4683"/>
      <c r="M6" s="4683"/>
      <c r="N6" s="4684"/>
    </row>
    <row r="7" spans="1:19" ht="13.5" thickBot="1">
      <c r="A7" s="4781"/>
      <c r="B7" s="4782"/>
      <c r="C7" s="4782"/>
      <c r="D7" s="4782"/>
      <c r="E7" s="4782"/>
      <c r="F7" s="2409"/>
      <c r="G7" s="2409"/>
      <c r="H7" s="2409"/>
      <c r="I7" s="2409"/>
      <c r="J7" s="2409"/>
      <c r="K7" s="2409"/>
      <c r="L7" s="2409"/>
      <c r="M7" s="2409"/>
      <c r="N7" s="675"/>
    </row>
    <row r="8" spans="1:19" ht="19" thickBot="1">
      <c r="A8" s="643"/>
      <c r="B8" s="4682" t="s">
        <v>1955</v>
      </c>
      <c r="C8" s="4671"/>
      <c r="D8" s="4671"/>
      <c r="E8" s="4671"/>
      <c r="F8" s="4671"/>
      <c r="G8" s="4671"/>
      <c r="H8" s="4654"/>
      <c r="I8" s="1765"/>
      <c r="J8" s="4747" t="s">
        <v>1956</v>
      </c>
      <c r="K8" s="4748"/>
      <c r="L8" s="4748"/>
      <c r="M8" s="4749"/>
      <c r="N8" s="1763"/>
      <c r="Q8" s="650" t="s">
        <v>688</v>
      </c>
      <c r="R8" s="650"/>
      <c r="S8" s="650">
        <v>34.08</v>
      </c>
    </row>
    <row r="9" spans="1:19" ht="13.25" customHeight="1">
      <c r="A9" s="643"/>
      <c r="B9" s="4759" t="s">
        <v>2</v>
      </c>
      <c r="C9" s="4670" t="s">
        <v>742</v>
      </c>
      <c r="D9" s="4735" t="s">
        <v>738</v>
      </c>
      <c r="E9" s="4735" t="s">
        <v>739</v>
      </c>
      <c r="F9" s="4737" t="s">
        <v>19</v>
      </c>
      <c r="G9" s="4739" t="s">
        <v>683</v>
      </c>
      <c r="H9" s="4518" t="s">
        <v>700</v>
      </c>
      <c r="I9" s="3088"/>
      <c r="J9" s="4742" t="s">
        <v>2</v>
      </c>
      <c r="K9" s="4745" t="s">
        <v>685</v>
      </c>
      <c r="L9" s="4516" t="s">
        <v>686</v>
      </c>
      <c r="M9" s="4518" t="s">
        <v>687</v>
      </c>
      <c r="N9" s="1763"/>
      <c r="Q9" s="650" t="s">
        <v>689</v>
      </c>
      <c r="R9" s="650"/>
      <c r="S9" s="650">
        <v>64.06</v>
      </c>
    </row>
    <row r="10" spans="1:19" ht="36.75" customHeight="1">
      <c r="A10" s="643"/>
      <c r="B10" s="4760"/>
      <c r="C10" s="4795"/>
      <c r="D10" s="4736"/>
      <c r="E10" s="4736"/>
      <c r="F10" s="4738"/>
      <c r="G10" s="4740"/>
      <c r="H10" s="4741"/>
      <c r="I10" s="3088"/>
      <c r="J10" s="4764"/>
      <c r="K10" s="4755"/>
      <c r="L10" s="4756"/>
      <c r="M10" s="4741"/>
      <c r="N10" s="1763"/>
      <c r="Q10" s="650" t="s">
        <v>683</v>
      </c>
      <c r="R10" s="650"/>
      <c r="S10" s="651">
        <v>0.99</v>
      </c>
    </row>
    <row r="11" spans="1:19" ht="14.25" customHeight="1" thickBot="1">
      <c r="A11" s="643"/>
      <c r="B11" s="4761"/>
      <c r="C11" s="3167" t="s">
        <v>701</v>
      </c>
      <c r="D11" s="3168" t="s">
        <v>701</v>
      </c>
      <c r="E11" s="3168" t="s">
        <v>701</v>
      </c>
      <c r="F11" s="3168" t="s">
        <v>701</v>
      </c>
      <c r="G11" s="3091" t="s">
        <v>690</v>
      </c>
      <c r="H11" s="3094" t="s">
        <v>701</v>
      </c>
      <c r="I11" s="1765"/>
      <c r="J11" s="4765"/>
      <c r="K11" s="3093" t="s">
        <v>155</v>
      </c>
      <c r="L11" s="4727"/>
      <c r="M11" s="4757"/>
      <c r="N11" s="1763"/>
    </row>
    <row r="12" spans="1:19" ht="18.5">
      <c r="A12" s="643"/>
      <c r="B12" s="3096" t="s">
        <v>298</v>
      </c>
      <c r="C12" s="3169">
        <f>'Hrly (FL1-FL3)'!C12*(8760-'Ann (FL1-FL3OVHD-MSS)'!$J$22)/2000</f>
        <v>0</v>
      </c>
      <c r="D12" s="1835">
        <f>'Hrly (FL1-FL3)'!D12*8760/2000</f>
        <v>0</v>
      </c>
      <c r="E12" s="1835">
        <f>'Hrly (FL1-FL3)'!E12*8760/2000</f>
        <v>0</v>
      </c>
      <c r="F12" s="1836">
        <f>'Hrly (FL1-FL3)'!F12*8760/2000</f>
        <v>0</v>
      </c>
      <c r="G12" s="3210">
        <v>0</v>
      </c>
      <c r="H12" s="3171">
        <f>F12*(1-G12)</f>
        <v>0</v>
      </c>
      <c r="I12" s="3100"/>
      <c r="J12" s="3101" t="s">
        <v>1949</v>
      </c>
      <c r="K12" s="3211">
        <f>'Hrly (FL1-FL3)'!K12*8760/2000</f>
        <v>5.8655070587223559</v>
      </c>
      <c r="L12" s="3212">
        <v>0.13800000000000001</v>
      </c>
      <c r="M12" s="3213" t="s">
        <v>287</v>
      </c>
      <c r="N12" s="1763"/>
    </row>
    <row r="13" spans="1:19" ht="15.5">
      <c r="A13" s="643"/>
      <c r="B13" s="3105" t="s">
        <v>5</v>
      </c>
      <c r="C13" s="3097">
        <f>'Hrly (FL1-FL3)'!C13*8760/2000</f>
        <v>9.8340303354935312E-6</v>
      </c>
      <c r="D13" s="3214">
        <f>'Hrly (FL1-FL3)'!D13*8760/2000</f>
        <v>1.5734448536789642E-4</v>
      </c>
      <c r="E13" s="3214">
        <f>'Hrly (FL1-FL3)'!E13*8760/2000</f>
        <v>1.9668060678854247E-4</v>
      </c>
      <c r="F13" s="3106">
        <f>'Hrly (FL1-FL3)'!F13*8760/2000</f>
        <v>3.6385912249193236E-4</v>
      </c>
      <c r="G13" s="3107">
        <v>0.98</v>
      </c>
      <c r="H13" s="3108">
        <f>F13*(1-G13)</f>
        <v>7.2771824498386538E-6</v>
      </c>
      <c r="I13" s="3100"/>
      <c r="J13" s="3109" t="s">
        <v>0</v>
      </c>
      <c r="K13" s="3215">
        <f>'Hrly (FL1-FL3)'!K13*8760/2000</f>
        <v>11.709762280275429</v>
      </c>
      <c r="L13" s="3216">
        <v>0.54959999999999998</v>
      </c>
      <c r="M13" s="3217" t="s">
        <v>287</v>
      </c>
      <c r="N13" s="1763"/>
    </row>
    <row r="14" spans="1:19" ht="18.5">
      <c r="A14" s="643"/>
      <c r="B14" s="3105" t="s">
        <v>4</v>
      </c>
      <c r="C14" s="3097">
        <f>'Hrly (FL1-FL3)'!C14*8760/2000</f>
        <v>0.73557654314118048</v>
      </c>
      <c r="D14" s="3214">
        <f>'Hrly (FL1-FL3)'!D14*8760/2000</f>
        <v>11.769224690258898</v>
      </c>
      <c r="E14" s="3214">
        <f>'Hrly (FL1-FL3)'!E14*8760/2000</f>
        <v>14.711530862823611</v>
      </c>
      <c r="F14" s="3106">
        <f>'Hrly (FL1-FL3)'!F14*8760/2000</f>
        <v>27.216332096223692</v>
      </c>
      <c r="G14" s="3107">
        <v>0</v>
      </c>
      <c r="H14" s="3108">
        <f>F14*(1-G14)</f>
        <v>27.216332096223692</v>
      </c>
      <c r="I14" s="3100"/>
      <c r="J14" s="3109" t="s">
        <v>51</v>
      </c>
      <c r="K14" s="3215">
        <f>'Hrly (FL1-FL3)'!K14*8760/2000</f>
        <v>0</v>
      </c>
      <c r="L14" s="3113" t="s">
        <v>445</v>
      </c>
      <c r="M14" s="3114" t="s">
        <v>445</v>
      </c>
      <c r="N14" s="1763"/>
    </row>
    <row r="15" spans="1:19" s="47" customFormat="1" ht="18.5">
      <c r="A15" s="643"/>
      <c r="B15" s="3105" t="s">
        <v>3</v>
      </c>
      <c r="C15" s="3097">
        <f>'Hrly (FL1-FL3)'!C15*8760/2000</f>
        <v>0</v>
      </c>
      <c r="D15" s="3214">
        <f>'Hrly (FL1-FL3)'!D15*8760/2000</f>
        <v>0</v>
      </c>
      <c r="E15" s="3214">
        <f>'Hrly (FL1-FL3)'!E15*8760/2000</f>
        <v>0</v>
      </c>
      <c r="F15" s="3106">
        <f>'Hrly (FL1-FL3)'!F15*8760/2000</f>
        <v>0</v>
      </c>
      <c r="G15" s="3107">
        <v>0</v>
      </c>
      <c r="H15" s="3108">
        <f>F15*(1-G15)</f>
        <v>0</v>
      </c>
      <c r="I15" s="3100"/>
      <c r="J15" s="3109" t="s">
        <v>1950</v>
      </c>
      <c r="K15" s="3215">
        <f>F46/10^6*L15/2000</f>
        <v>0.30791399999999997</v>
      </c>
      <c r="L15" s="3097">
        <v>7.6</v>
      </c>
      <c r="M15" s="3117" t="s">
        <v>587</v>
      </c>
      <c r="N15" s="1763"/>
    </row>
    <row r="16" spans="1:19" s="47" customFormat="1" ht="18.5">
      <c r="A16" s="643"/>
      <c r="B16" s="3105" t="s">
        <v>6</v>
      </c>
      <c r="C16" s="3097">
        <f>'Hrly (FL1-FL3)'!C16*8760/2000</f>
        <v>36.74074869907929</v>
      </c>
      <c r="D16" s="3214">
        <f>'Hrly (FL1-FL3)'!D16*8760/2000</f>
        <v>587.85197918526831</v>
      </c>
      <c r="E16" s="3214">
        <f>'Hrly (FL1-FL3)'!E16*8760/2000</f>
        <v>734.8149739815874</v>
      </c>
      <c r="F16" s="3106">
        <f>'Hrly (FL1-FL3)'!F16*8760/2000</f>
        <v>1359.4077018659352</v>
      </c>
      <c r="G16" s="3107">
        <f t="shared" ref="G16:G39" si="0">$L$19/100</f>
        <v>0.98</v>
      </c>
      <c r="H16" s="3108">
        <f t="shared" ref="H16:H39" si="1">F16*(1-G16)</f>
        <v>27.188154037318728</v>
      </c>
      <c r="I16" s="3100"/>
      <c r="J16" s="3109" t="s">
        <v>1951</v>
      </c>
      <c r="K16" s="3215">
        <f>F46/10^6*L16/2000</f>
        <v>0.30791399999999997</v>
      </c>
      <c r="L16" s="3097">
        <v>7.6</v>
      </c>
      <c r="M16" s="3117" t="s">
        <v>587</v>
      </c>
      <c r="N16" s="1763"/>
    </row>
    <row r="17" spans="1:14" s="47" customFormat="1" ht="19" thickBot="1">
      <c r="A17" s="643"/>
      <c r="B17" s="3105" t="s">
        <v>7</v>
      </c>
      <c r="C17" s="3097">
        <f>'Hrly (FL1-FL3)'!C17*8760/2000</f>
        <v>14.697843726170849</v>
      </c>
      <c r="D17" s="3214">
        <f>'Hrly (FL1-FL3)'!D17*8760/2000</f>
        <v>235.16549961873358</v>
      </c>
      <c r="E17" s="3214">
        <f>'Hrly (FL1-FL3)'!E17*8760/2000</f>
        <v>293.9568745234169</v>
      </c>
      <c r="F17" s="3106">
        <f>'Hrly (FL1-FL3)'!F17*8760/2000</f>
        <v>543.82021786832138</v>
      </c>
      <c r="G17" s="3107">
        <f t="shared" si="0"/>
        <v>0.98</v>
      </c>
      <c r="H17" s="3108">
        <f t="shared" si="1"/>
        <v>10.876404357366438</v>
      </c>
      <c r="I17" s="3100"/>
      <c r="J17" s="3119" t="s">
        <v>1952</v>
      </c>
      <c r="K17" s="3218">
        <f>'Hrly (FL1-FL3)'!K4*8760/2000</f>
        <v>0</v>
      </c>
      <c r="L17" s="3121" t="s">
        <v>445</v>
      </c>
      <c r="M17" s="3122" t="s">
        <v>445</v>
      </c>
      <c r="N17" s="1763"/>
    </row>
    <row r="18" spans="1:14" s="47" customFormat="1" ht="16" thickBot="1">
      <c r="A18" s="643"/>
      <c r="B18" s="3105" t="s">
        <v>8</v>
      </c>
      <c r="C18" s="3097">
        <f>'Hrly (FL1-FL3)'!C18*8760/2000</f>
        <v>2.3793466333258553</v>
      </c>
      <c r="D18" s="3214">
        <f>'Hrly (FL1-FL3)'!D18*8760/2000</f>
        <v>38.069546133213663</v>
      </c>
      <c r="E18" s="3214">
        <f>'Hrly (FL1-FL3)'!E18*8760/2000</f>
        <v>47.586932666517029</v>
      </c>
      <c r="F18" s="3106">
        <f>'Hrly (FL1-FL3)'!F18*8760/2000</f>
        <v>88.035825433056544</v>
      </c>
      <c r="G18" s="3107">
        <f t="shared" si="0"/>
        <v>0.98</v>
      </c>
      <c r="H18" s="3108">
        <f t="shared" si="1"/>
        <v>1.7607165086611325</v>
      </c>
      <c r="I18" s="3100"/>
      <c r="J18" s="3123"/>
      <c r="K18" s="3219"/>
      <c r="L18" s="3129"/>
      <c r="M18" s="3129"/>
      <c r="N18" s="1763"/>
    </row>
    <row r="19" spans="1:14" s="47" customFormat="1" ht="16" thickBot="1">
      <c r="A19" s="643"/>
      <c r="B19" s="3105" t="s">
        <v>747</v>
      </c>
      <c r="C19" s="3097">
        <f>'Hrly (FL1-FL3)'!C19*8760/2000</f>
        <v>0</v>
      </c>
      <c r="D19" s="3214">
        <f>'Hrly (FL1-FL3)'!D19*8760/2000</f>
        <v>0</v>
      </c>
      <c r="E19" s="3214">
        <f>'Hrly (FL1-FL3)'!E19*8760/2000</f>
        <v>0</v>
      </c>
      <c r="F19" s="3106">
        <f>'Hrly (FL1-FL3)'!F19*8760/2000</f>
        <v>0</v>
      </c>
      <c r="G19" s="3107">
        <f t="shared" si="0"/>
        <v>0.98</v>
      </c>
      <c r="H19" s="3108">
        <f t="shared" si="1"/>
        <v>0</v>
      </c>
      <c r="I19" s="3100"/>
      <c r="J19" s="4724" t="s">
        <v>744</v>
      </c>
      <c r="K19" s="4725"/>
      <c r="L19" s="3126">
        <v>98</v>
      </c>
      <c r="M19" s="3127" t="s">
        <v>296</v>
      </c>
      <c r="N19" s="1763"/>
    </row>
    <row r="20" spans="1:14" s="47" customFormat="1" ht="15.5">
      <c r="A20" s="643"/>
      <c r="B20" s="3105" t="s">
        <v>748</v>
      </c>
      <c r="C20" s="3097">
        <f>'Hrly (FL1-FL3)'!C20*8760/2000</f>
        <v>0</v>
      </c>
      <c r="D20" s="3214">
        <f>'Hrly (FL1-FL3)'!D20*8760/2000</f>
        <v>0</v>
      </c>
      <c r="E20" s="3214">
        <f>'Hrly (FL1-FL3)'!E20*8760/2000</f>
        <v>0</v>
      </c>
      <c r="F20" s="3106">
        <f>'Hrly (FL1-FL3)'!F20*8760/2000</f>
        <v>0</v>
      </c>
      <c r="G20" s="3107">
        <f t="shared" si="0"/>
        <v>0.98</v>
      </c>
      <c r="H20" s="3108">
        <f t="shared" si="1"/>
        <v>0</v>
      </c>
      <c r="I20" s="3100"/>
      <c r="J20" s="3123"/>
      <c r="K20" s="3219"/>
      <c r="L20" s="3129"/>
      <c r="M20" s="3129"/>
      <c r="N20" s="1763"/>
    </row>
    <row r="21" spans="1:14" s="47" customFormat="1" ht="15.5">
      <c r="A21" s="643"/>
      <c r="B21" s="3105" t="s">
        <v>749</v>
      </c>
      <c r="C21" s="3097">
        <f>'Hrly (FL1-FL3)'!C21*8760/2000</f>
        <v>0</v>
      </c>
      <c r="D21" s="3214">
        <f>'Hrly (FL1-FL3)'!D21*8760/2000</f>
        <v>0</v>
      </c>
      <c r="E21" s="3214">
        <f>'Hrly (FL1-FL3)'!E21*8760/2000</f>
        <v>0</v>
      </c>
      <c r="F21" s="3106">
        <f>'Hrly (FL1-FL3)'!F21*8760/2000</f>
        <v>0</v>
      </c>
      <c r="G21" s="3107">
        <f t="shared" si="0"/>
        <v>0.98</v>
      </c>
      <c r="H21" s="3108">
        <f t="shared" si="1"/>
        <v>0</v>
      </c>
      <c r="I21" s="3100"/>
      <c r="J21" s="3123"/>
      <c r="K21" s="3219"/>
      <c r="L21" s="3129"/>
      <c r="M21" s="3129"/>
      <c r="N21" s="1763"/>
    </row>
    <row r="22" spans="1:14" s="47" customFormat="1" ht="15.5">
      <c r="A22" s="643"/>
      <c r="B22" s="3105" t="s">
        <v>750</v>
      </c>
      <c r="C22" s="3097">
        <f>'Hrly (FL1-FL3)'!C22*8760/2000</f>
        <v>0</v>
      </c>
      <c r="D22" s="3214">
        <f>'Hrly (FL1-FL3)'!D22*8760/2000</f>
        <v>0</v>
      </c>
      <c r="E22" s="3214">
        <f>'Hrly (FL1-FL3)'!E22*8760/2000</f>
        <v>0</v>
      </c>
      <c r="F22" s="3106">
        <f>'Hrly (FL1-FL3)'!F22*8760/2000</f>
        <v>0</v>
      </c>
      <c r="G22" s="3107">
        <f t="shared" si="0"/>
        <v>0.98</v>
      </c>
      <c r="H22" s="3108">
        <f t="shared" si="1"/>
        <v>0</v>
      </c>
      <c r="I22" s="3100"/>
      <c r="J22" s="3123"/>
      <c r="K22" s="3219"/>
      <c r="L22" s="3129"/>
      <c r="M22" s="3129"/>
      <c r="N22" s="1763"/>
    </row>
    <row r="23" spans="1:14" s="47" customFormat="1" ht="15.5">
      <c r="A23" s="643"/>
      <c r="B23" s="3105" t="s">
        <v>800</v>
      </c>
      <c r="C23" s="3097">
        <f>'Hrly (FL1-FL3)'!C23*8760/2000</f>
        <v>0</v>
      </c>
      <c r="D23" s="3214">
        <f>'Hrly (FL1-FL3)'!D23*8760/2000</f>
        <v>0</v>
      </c>
      <c r="E23" s="3214">
        <f>'Hrly (FL1-FL3)'!E23*8760/2000</f>
        <v>0</v>
      </c>
      <c r="F23" s="3106">
        <f>'Hrly (FL1-FL3)'!F23*8760/2000</f>
        <v>0</v>
      </c>
      <c r="G23" s="3107">
        <f t="shared" si="0"/>
        <v>0.98</v>
      </c>
      <c r="H23" s="3108">
        <f t="shared" si="1"/>
        <v>0</v>
      </c>
      <c r="I23" s="3100"/>
      <c r="J23" s="3123"/>
      <c r="K23" s="3219"/>
      <c r="L23" s="3129"/>
      <c r="M23" s="3129"/>
      <c r="N23" s="1763"/>
    </row>
    <row r="24" spans="1:14" s="47" customFormat="1" ht="15.5">
      <c r="A24" s="643"/>
      <c r="B24" s="3105" t="s">
        <v>292</v>
      </c>
      <c r="C24" s="3097">
        <f>'Hrly (FL1-FL3)'!C24*8760/2000</f>
        <v>0</v>
      </c>
      <c r="D24" s="3214">
        <f>'Hrly (FL1-FL3)'!D24*8760/2000</f>
        <v>0</v>
      </c>
      <c r="E24" s="3214">
        <f>'Hrly (FL1-FL3)'!E24*8760/2000</f>
        <v>0</v>
      </c>
      <c r="F24" s="3106">
        <f>'Hrly (FL1-FL3)'!F24*8760/2000</f>
        <v>0</v>
      </c>
      <c r="G24" s="3107">
        <f t="shared" si="0"/>
        <v>0.98</v>
      </c>
      <c r="H24" s="3108">
        <f t="shared" si="1"/>
        <v>0</v>
      </c>
      <c r="I24" s="3100"/>
      <c r="J24" s="3123"/>
      <c r="K24" s="3219"/>
      <c r="L24" s="3129"/>
      <c r="M24" s="3129"/>
      <c r="N24" s="1763"/>
    </row>
    <row r="25" spans="1:14" s="47" customFormat="1" ht="15.5">
      <c r="A25" s="643"/>
      <c r="B25" s="3105" t="s">
        <v>10</v>
      </c>
      <c r="C25" s="3097">
        <f>'Hrly (FL1-FL3)'!C25*8760/2000</f>
        <v>0</v>
      </c>
      <c r="D25" s="3214">
        <f>'Hrly (FL1-FL3)'!D25*8760/2000</f>
        <v>0</v>
      </c>
      <c r="E25" s="3214">
        <f>'Hrly (FL1-FL3)'!E25*8760/2000</f>
        <v>0</v>
      </c>
      <c r="F25" s="3106">
        <f>'Hrly (FL1-FL3)'!F25*8760/2000</f>
        <v>0</v>
      </c>
      <c r="G25" s="3107">
        <f t="shared" si="0"/>
        <v>0.98</v>
      </c>
      <c r="H25" s="3108">
        <f t="shared" si="1"/>
        <v>0</v>
      </c>
      <c r="I25" s="3100"/>
      <c r="J25" s="3123"/>
      <c r="K25" s="3219"/>
      <c r="L25" s="3129"/>
      <c r="M25" s="3129"/>
      <c r="N25" s="1763"/>
    </row>
    <row r="26" spans="1:14" s="47" customFormat="1" ht="15.5">
      <c r="A26" s="643"/>
      <c r="B26" s="3105" t="s">
        <v>9</v>
      </c>
      <c r="C26" s="3097">
        <f>'Hrly (FL1-FL3)'!C26*8760/2000</f>
        <v>0</v>
      </c>
      <c r="D26" s="3214">
        <f>'Hrly (FL1-FL3)'!D26*8760/2000</f>
        <v>0</v>
      </c>
      <c r="E26" s="3214">
        <f>'Hrly (FL1-FL3)'!E26*8760/2000</f>
        <v>0</v>
      </c>
      <c r="F26" s="3106">
        <f>'Hrly (FL1-FL3)'!F26*8760/2000</f>
        <v>0</v>
      </c>
      <c r="G26" s="3107">
        <f t="shared" si="0"/>
        <v>0.98</v>
      </c>
      <c r="H26" s="3108">
        <f t="shared" si="1"/>
        <v>0</v>
      </c>
      <c r="I26" s="3100"/>
      <c r="J26" s="3123"/>
      <c r="K26" s="3219"/>
      <c r="L26" s="3129"/>
      <c r="M26" s="3129"/>
      <c r="N26" s="1763"/>
    </row>
    <row r="27" spans="1:14" s="47" customFormat="1" ht="15.5">
      <c r="A27" s="643"/>
      <c r="B27" s="3105" t="s">
        <v>11</v>
      </c>
      <c r="C27" s="3097">
        <f>'Hrly (FL1-FL3)'!C27*8760/2000</f>
        <v>0</v>
      </c>
      <c r="D27" s="3214">
        <f>'Hrly (FL1-FL3)'!D27*8760/2000</f>
        <v>0</v>
      </c>
      <c r="E27" s="3214">
        <f>'Hrly (FL1-FL3)'!E27*8760/2000</f>
        <v>0</v>
      </c>
      <c r="F27" s="3106">
        <f>'Hrly (FL1-FL3)'!F27*8760/2000</f>
        <v>0</v>
      </c>
      <c r="G27" s="3107">
        <f t="shared" si="0"/>
        <v>0.98</v>
      </c>
      <c r="H27" s="3108">
        <f t="shared" si="1"/>
        <v>0</v>
      </c>
      <c r="I27" s="3100"/>
      <c r="J27" s="3123"/>
      <c r="K27" s="3219"/>
      <c r="L27" s="3129"/>
      <c r="M27" s="3129"/>
      <c r="N27" s="1763"/>
    </row>
    <row r="28" spans="1:14" ht="15.5">
      <c r="A28" s="643"/>
      <c r="B28" s="3105" t="s">
        <v>12</v>
      </c>
      <c r="C28" s="3097">
        <f>'Hrly (FL1-FL3)'!C28*8760/2000</f>
        <v>0</v>
      </c>
      <c r="D28" s="3214">
        <f>'Hrly (FL1-FL3)'!D28*8760/2000</f>
        <v>0</v>
      </c>
      <c r="E28" s="3214">
        <f>'Hrly (FL1-FL3)'!E28*8760/2000</f>
        <v>0</v>
      </c>
      <c r="F28" s="3106">
        <f>'Hrly (FL1-FL3)'!F28*8760/2000</f>
        <v>0</v>
      </c>
      <c r="G28" s="3107">
        <f t="shared" si="0"/>
        <v>0.98</v>
      </c>
      <c r="H28" s="3108">
        <f t="shared" si="1"/>
        <v>0</v>
      </c>
      <c r="I28" s="3100"/>
      <c r="J28" s="3123"/>
      <c r="K28" s="3219"/>
      <c r="L28" s="3125"/>
      <c r="M28" s="1766"/>
      <c r="N28" s="1763"/>
    </row>
    <row r="29" spans="1:14" ht="15.5">
      <c r="A29" s="643"/>
      <c r="B29" s="3105" t="s">
        <v>286</v>
      </c>
      <c r="C29" s="3097">
        <f>'Hrly (FL1-FL3)'!C29*8760/2000</f>
        <v>0</v>
      </c>
      <c r="D29" s="3214">
        <f>'Hrly (FL1-FL3)'!D29*8760/2000</f>
        <v>0</v>
      </c>
      <c r="E29" s="3214">
        <f>'Hrly (FL1-FL3)'!E29*8760/2000</f>
        <v>0</v>
      </c>
      <c r="F29" s="3106">
        <f>'Hrly (FL1-FL3)'!F29*8760/2000</f>
        <v>0</v>
      </c>
      <c r="G29" s="3107">
        <f t="shared" si="0"/>
        <v>0.98</v>
      </c>
      <c r="H29" s="3108">
        <f t="shared" si="1"/>
        <v>0</v>
      </c>
      <c r="I29" s="3100"/>
      <c r="J29" s="3123"/>
      <c r="K29" s="3219"/>
      <c r="L29" s="3125"/>
      <c r="M29" s="1766"/>
      <c r="N29" s="1763"/>
    </row>
    <row r="30" spans="1:14" ht="15.5">
      <c r="A30" s="643"/>
      <c r="B30" s="3105" t="s">
        <v>801</v>
      </c>
      <c r="C30" s="3097">
        <f>'Hrly (FL1-FL3)'!C30*8760/2000</f>
        <v>0</v>
      </c>
      <c r="D30" s="3214">
        <f>'Hrly (FL1-FL3)'!D30*8760/2000</f>
        <v>0</v>
      </c>
      <c r="E30" s="3214">
        <f>'Hrly (FL1-FL3)'!E30*8760/2000</f>
        <v>0</v>
      </c>
      <c r="F30" s="3106">
        <f>'Hrly (FL1-FL3)'!F30*8760/2000</f>
        <v>0</v>
      </c>
      <c r="G30" s="3107">
        <f t="shared" si="0"/>
        <v>0.98</v>
      </c>
      <c r="H30" s="3108">
        <f t="shared" si="1"/>
        <v>0</v>
      </c>
      <c r="I30" s="3100"/>
      <c r="J30" s="3123"/>
      <c r="K30" s="3219"/>
      <c r="L30" s="3129"/>
      <c r="M30" s="3129"/>
      <c r="N30" s="1763"/>
    </row>
    <row r="31" spans="1:14" ht="15.5">
      <c r="A31" s="643"/>
      <c r="B31" s="3105" t="s">
        <v>65</v>
      </c>
      <c r="C31" s="3097">
        <f>'Hrly (FL1-FL3)'!C31*8760/2000</f>
        <v>0</v>
      </c>
      <c r="D31" s="3214">
        <f>'Hrly (FL1-FL3)'!D31*8760/2000</f>
        <v>0</v>
      </c>
      <c r="E31" s="3214">
        <f>'Hrly (FL1-FL3)'!E31*8760/2000</f>
        <v>0</v>
      </c>
      <c r="F31" s="3106">
        <f>'Hrly (FL1-FL3)'!F31*8760/2000</f>
        <v>0</v>
      </c>
      <c r="G31" s="3107">
        <f t="shared" si="0"/>
        <v>0.98</v>
      </c>
      <c r="H31" s="3108">
        <f t="shared" si="1"/>
        <v>0</v>
      </c>
      <c r="I31" s="3100"/>
      <c r="J31" s="3123"/>
      <c r="K31" s="3124"/>
      <c r="L31" s="3125"/>
      <c r="M31" s="1766"/>
      <c r="N31" s="1763"/>
    </row>
    <row r="32" spans="1:14" ht="15.5">
      <c r="A32" s="643"/>
      <c r="B32" s="3105" t="s">
        <v>13</v>
      </c>
      <c r="C32" s="3097">
        <f>'Hrly (FL1-FL3)'!C32*8760/2000</f>
        <v>0</v>
      </c>
      <c r="D32" s="3214">
        <f>'Hrly (FL1-FL3)'!D32*8760/2000</f>
        <v>0</v>
      </c>
      <c r="E32" s="3214">
        <f>'Hrly (FL1-FL3)'!E32*8760/2000</f>
        <v>0</v>
      </c>
      <c r="F32" s="3106">
        <f>'Hrly (FL1-FL3)'!F32*8760/2000</f>
        <v>0</v>
      </c>
      <c r="G32" s="3107">
        <f t="shared" si="0"/>
        <v>0.98</v>
      </c>
      <c r="H32" s="3108">
        <f t="shared" si="1"/>
        <v>0</v>
      </c>
      <c r="I32" s="3100"/>
      <c r="J32" s="4758"/>
      <c r="K32" s="4758"/>
      <c r="L32" s="3220"/>
      <c r="M32" s="3221"/>
      <c r="N32" s="3222"/>
    </row>
    <row r="33" spans="1:14" ht="15.5">
      <c r="A33" s="643"/>
      <c r="B33" s="3105" t="s">
        <v>14</v>
      </c>
      <c r="C33" s="3097">
        <f>'Hrly (FL1-FL3)'!C33*8760/2000</f>
        <v>0</v>
      </c>
      <c r="D33" s="3214">
        <f>'Hrly (FL1-FL3)'!D33*8760/2000</f>
        <v>0</v>
      </c>
      <c r="E33" s="3214">
        <f>'Hrly (FL1-FL3)'!E33*8760/2000</f>
        <v>0</v>
      </c>
      <c r="F33" s="3106">
        <f>'Hrly (FL1-FL3)'!F33*8760/2000</f>
        <v>0</v>
      </c>
      <c r="G33" s="3107">
        <f t="shared" si="0"/>
        <v>0.98</v>
      </c>
      <c r="H33" s="3108">
        <f t="shared" si="1"/>
        <v>0</v>
      </c>
      <c r="I33" s="3100"/>
      <c r="J33" s="3123"/>
      <c r="K33" s="3124"/>
      <c r="L33" s="3125"/>
      <c r="M33" s="1766"/>
      <c r="N33" s="1763"/>
    </row>
    <row r="34" spans="1:14" ht="15.5">
      <c r="A34" s="643"/>
      <c r="B34" s="3105" t="s">
        <v>804</v>
      </c>
      <c r="C34" s="3097">
        <f>'Hrly (FL1-FL3)'!C34*8760/2000</f>
        <v>0</v>
      </c>
      <c r="D34" s="3214">
        <f>'Hrly (FL1-FL3)'!D34*8760/2000</f>
        <v>0</v>
      </c>
      <c r="E34" s="3214">
        <f>'Hrly (FL1-FL3)'!E34*8760/2000</f>
        <v>0</v>
      </c>
      <c r="F34" s="3106">
        <f>'Hrly (FL1-FL3)'!F34*8760/2000</f>
        <v>0</v>
      </c>
      <c r="G34" s="3107">
        <f t="shared" si="0"/>
        <v>0.98</v>
      </c>
      <c r="H34" s="3108">
        <f t="shared" si="1"/>
        <v>0</v>
      </c>
      <c r="I34" s="3100"/>
      <c r="J34" s="3123"/>
      <c r="K34" s="3124"/>
      <c r="L34" s="3125"/>
      <c r="M34" s="1766"/>
      <c r="N34" s="1763"/>
    </row>
    <row r="35" spans="1:14" ht="15.5">
      <c r="A35" s="643"/>
      <c r="B35" s="3105" t="s">
        <v>16</v>
      </c>
      <c r="C35" s="3097">
        <f>'Hrly (FL1-FL3)'!C35*8760/2000</f>
        <v>0</v>
      </c>
      <c r="D35" s="3214">
        <f>'Hrly (FL1-FL3)'!D35*8760/2000</f>
        <v>0</v>
      </c>
      <c r="E35" s="3214">
        <f>'Hrly (FL1-FL3)'!E35*8760/2000</f>
        <v>0</v>
      </c>
      <c r="F35" s="3106">
        <f>'Hrly (FL1-FL3)'!F35*8760/2000</f>
        <v>0</v>
      </c>
      <c r="G35" s="3107">
        <f t="shared" si="0"/>
        <v>0.98</v>
      </c>
      <c r="H35" s="3108">
        <f t="shared" si="1"/>
        <v>0</v>
      </c>
      <c r="I35" s="3100"/>
      <c r="J35" s="3123"/>
      <c r="K35" s="3124"/>
      <c r="L35" s="3125"/>
      <c r="M35" s="1766"/>
      <c r="N35" s="1763"/>
    </row>
    <row r="36" spans="1:14" ht="15.5">
      <c r="A36" s="643"/>
      <c r="B36" s="3105" t="s">
        <v>802</v>
      </c>
      <c r="C36" s="3097">
        <f>'Hrly (FL1-FL3)'!C36*8760/2000</f>
        <v>0</v>
      </c>
      <c r="D36" s="3214">
        <f>'Hrly (FL1-FL3)'!D36*8760/2000</f>
        <v>0</v>
      </c>
      <c r="E36" s="3214">
        <f>'Hrly (FL1-FL3)'!E36*8760/2000</f>
        <v>0</v>
      </c>
      <c r="F36" s="3106">
        <f>'Hrly (FL1-FL3)'!F36*8760/2000</f>
        <v>0</v>
      </c>
      <c r="G36" s="3107">
        <f t="shared" si="0"/>
        <v>0.98</v>
      </c>
      <c r="H36" s="3108">
        <f t="shared" si="1"/>
        <v>0</v>
      </c>
      <c r="I36" s="3100"/>
      <c r="J36" s="3123"/>
      <c r="K36" s="3124"/>
      <c r="L36" s="3125"/>
      <c r="M36" s="1766"/>
      <c r="N36" s="1763"/>
    </row>
    <row r="37" spans="1:14" ht="15.5">
      <c r="A37" s="643"/>
      <c r="B37" s="3105" t="s">
        <v>803</v>
      </c>
      <c r="C37" s="3097">
        <f>'Hrly (FL1-FL3)'!C37*8760/2000</f>
        <v>0</v>
      </c>
      <c r="D37" s="3214">
        <f>'Hrly (FL1-FL3)'!D37*8760/2000</f>
        <v>0</v>
      </c>
      <c r="E37" s="3214">
        <f>'Hrly (FL1-FL3)'!E37*8760/2000</f>
        <v>0</v>
      </c>
      <c r="F37" s="3106">
        <f>'Hrly (FL1-FL3)'!F37*8760/2000</f>
        <v>0</v>
      </c>
      <c r="G37" s="3107">
        <f t="shared" si="0"/>
        <v>0.98</v>
      </c>
      <c r="H37" s="3108">
        <f t="shared" si="1"/>
        <v>0</v>
      </c>
      <c r="I37" s="3100"/>
      <c r="J37" s="3123"/>
      <c r="K37" s="3124"/>
      <c r="L37" s="3125"/>
      <c r="M37" s="1766"/>
      <c r="N37" s="1763"/>
    </row>
    <row r="38" spans="1:14" ht="15.5">
      <c r="A38" s="643"/>
      <c r="B38" s="3105" t="s">
        <v>805</v>
      </c>
      <c r="C38" s="3097">
        <f>'Hrly (FL1-FL3)'!C38*8760/2000</f>
        <v>0</v>
      </c>
      <c r="D38" s="3214">
        <f>'Hrly (FL1-FL3)'!D38*8760/2000</f>
        <v>0</v>
      </c>
      <c r="E38" s="3214">
        <f>'Hrly (FL1-FL3)'!E38*8760/2000</f>
        <v>0</v>
      </c>
      <c r="F38" s="3106">
        <f>'Hrly (FL1-FL3)'!F38*8760/2000</f>
        <v>0</v>
      </c>
      <c r="G38" s="3107">
        <f t="shared" si="0"/>
        <v>0.98</v>
      </c>
      <c r="H38" s="3108">
        <f t="shared" si="1"/>
        <v>0</v>
      </c>
      <c r="I38" s="3100"/>
      <c r="J38" s="3123"/>
      <c r="K38" s="3124"/>
      <c r="L38" s="3125"/>
      <c r="M38" s="1766"/>
      <c r="N38" s="1763"/>
    </row>
    <row r="39" spans="1:14" ht="16" thickBot="1">
      <c r="A39" s="643"/>
      <c r="B39" s="3130" t="s">
        <v>752</v>
      </c>
      <c r="C39" s="3185">
        <f>'Hrly (FL1-FL3)'!C39*8760/2000</f>
        <v>0</v>
      </c>
      <c r="D39" s="3186">
        <f>'Hrly (FL1-FL3)'!D39*8760/2000</f>
        <v>0</v>
      </c>
      <c r="E39" s="3186">
        <f>'Hrly (FL1-FL3)'!E39*8760/2000</f>
        <v>0</v>
      </c>
      <c r="F39" s="3223">
        <f>'Hrly (FL1-FL3)'!F39*8760/2000</f>
        <v>0</v>
      </c>
      <c r="G39" s="3107">
        <f t="shared" si="0"/>
        <v>0.98</v>
      </c>
      <c r="H39" s="3108">
        <f t="shared" si="1"/>
        <v>0</v>
      </c>
      <c r="I39" s="3100"/>
      <c r="J39" s="3123"/>
      <c r="K39" s="3124"/>
      <c r="L39" s="3125"/>
      <c r="M39" s="1766"/>
      <c r="N39" s="1763"/>
    </row>
    <row r="40" spans="1:14" ht="15.5">
      <c r="A40" s="643"/>
      <c r="B40" s="3096" t="s">
        <v>692</v>
      </c>
      <c r="C40" s="3224">
        <f>SUM(C12:C39)</f>
        <v>54.553525435747503</v>
      </c>
      <c r="D40" s="3135">
        <f>SUM(D12:D39)</f>
        <v>872.85640697195981</v>
      </c>
      <c r="E40" s="3135">
        <f>SUM(E12:E39)</f>
        <v>1091.0705087149518</v>
      </c>
      <c r="F40" s="3099">
        <f>SUM(F12:F39)</f>
        <v>2018.4804411226594</v>
      </c>
      <c r="G40" s="3225" t="s">
        <v>445</v>
      </c>
      <c r="H40" s="3099">
        <f>SUM(H12:H39)</f>
        <v>67.041614276752441</v>
      </c>
      <c r="I40" s="3100"/>
      <c r="J40" s="1762"/>
      <c r="K40" s="1762"/>
      <c r="L40" s="1762"/>
      <c r="M40" s="1762"/>
      <c r="N40" s="1763"/>
    </row>
    <row r="41" spans="1:14" ht="15.5">
      <c r="A41" s="643"/>
      <c r="B41" s="3105" t="s">
        <v>55</v>
      </c>
      <c r="C41" s="3226">
        <f>SUM(C18:C39)</f>
        <v>2.3793466333258553</v>
      </c>
      <c r="D41" s="3227">
        <f>SUM(D18:D39)</f>
        <v>38.069546133213663</v>
      </c>
      <c r="E41" s="3227">
        <f>SUM(E18:E39)</f>
        <v>47.586932666517029</v>
      </c>
      <c r="F41" s="3108">
        <f>SUM(F18:F39)</f>
        <v>88.035825433056544</v>
      </c>
      <c r="G41" s="3228" t="s">
        <v>445</v>
      </c>
      <c r="H41" s="3108">
        <f>SUM(H18:H39)</f>
        <v>1.7607165086611325</v>
      </c>
      <c r="I41" s="3100"/>
      <c r="J41" s="1762"/>
      <c r="K41" s="1762"/>
      <c r="L41" s="1762"/>
      <c r="M41" s="1762"/>
      <c r="N41" s="1763"/>
    </row>
    <row r="42" spans="1:14" ht="16" thickBot="1">
      <c r="A42" s="643"/>
      <c r="B42" s="3229" t="s">
        <v>693</v>
      </c>
      <c r="C42" s="3230">
        <f>SUM(C25,C33,C35,C36,C27,C29)</f>
        <v>0</v>
      </c>
      <c r="D42" s="3145">
        <f>SUM(D25,D33,D35,D36,D27,D29)</f>
        <v>0</v>
      </c>
      <c r="E42" s="3145">
        <f>SUM(E25,E33,E35,E36,E27,E29)</f>
        <v>0</v>
      </c>
      <c r="F42" s="3148">
        <f>SUM(F25,F33,F35,F36,F27,F29)</f>
        <v>0</v>
      </c>
      <c r="G42" s="3231" t="s">
        <v>445</v>
      </c>
      <c r="H42" s="3148">
        <f>SUM(H25,H33,H35,H36,H27,H29)</f>
        <v>0</v>
      </c>
      <c r="I42" s="3100"/>
      <c r="J42" s="1762"/>
      <c r="K42" s="1762"/>
      <c r="L42" s="1762"/>
      <c r="M42" s="1762"/>
      <c r="N42" s="1763"/>
    </row>
    <row r="43" spans="1:14" ht="15.5">
      <c r="A43" s="643"/>
      <c r="B43" s="3232" t="s">
        <v>694</v>
      </c>
      <c r="C43" s="3233">
        <f>'Hrly (FL1-FL3)'!C43</f>
        <v>1049.08489049902</v>
      </c>
      <c r="D43" s="3194">
        <f>'Hrly (FL1-FL3)'!D43</f>
        <v>1049.08489049902</v>
      </c>
      <c r="E43" s="3194">
        <f>'Hrly (FL1-FL3)'!E43</f>
        <v>1049.08489049902</v>
      </c>
      <c r="F43" s="3234">
        <f>SUMPRODUCT(C43:E43,C46:E46)/F46</f>
        <v>1049.08489049902</v>
      </c>
      <c r="G43" s="1762"/>
      <c r="H43" s="1762"/>
      <c r="I43" s="1762"/>
      <c r="J43" s="1762"/>
      <c r="K43" s="1762"/>
      <c r="L43" s="1762"/>
      <c r="M43" s="1762"/>
      <c r="N43" s="1763"/>
    </row>
    <row r="44" spans="1:14" ht="15.5">
      <c r="A44" s="643"/>
      <c r="B44" s="3153" t="s">
        <v>20</v>
      </c>
      <c r="C44" s="3235">
        <f>'Hrly (FL1-FL3)'!C44</f>
        <v>18.906107429477601</v>
      </c>
      <c r="D44" s="3151">
        <f>'Hrly (FL1-FL3)'!D44</f>
        <v>18.906107429477601</v>
      </c>
      <c r="E44" s="3151">
        <f>'Hrly (FL1-FL3)'!E44</f>
        <v>18.906107429477601</v>
      </c>
      <c r="F44" s="3156" t="s">
        <v>445</v>
      </c>
      <c r="G44" s="3157"/>
      <c r="H44" s="3157"/>
      <c r="I44" s="3157"/>
      <c r="J44" s="3157"/>
      <c r="K44" s="3157"/>
      <c r="L44" s="3157"/>
      <c r="M44" s="3157"/>
      <c r="N44" s="3158"/>
    </row>
    <row r="45" spans="1:14" ht="15.5">
      <c r="A45" s="643"/>
      <c r="B45" s="3153" t="s">
        <v>695</v>
      </c>
      <c r="C45" s="3154">
        <f>'Hrly (FL1-FL3)'!C45*8760/2000</f>
        <v>0</v>
      </c>
      <c r="D45" s="3236">
        <f>'Hrly (FL1-FL3)'!D45*8760/2000</f>
        <v>0</v>
      </c>
      <c r="E45" s="3236">
        <f>'Hrly (FL1-FL3)'!E45*8760/2000</f>
        <v>0</v>
      </c>
      <c r="F45" s="3161">
        <f>SUM(C45:E45)</f>
        <v>0</v>
      </c>
      <c r="G45" s="3157"/>
      <c r="H45" s="3157"/>
      <c r="I45" s="3157"/>
      <c r="J45" s="3157"/>
      <c r="K45" s="3157"/>
      <c r="L45" s="3157"/>
      <c r="M45" s="3157"/>
      <c r="N45" s="3158"/>
    </row>
    <row r="46" spans="1:14" ht="15.5">
      <c r="A46" s="643"/>
      <c r="B46" s="3153" t="s">
        <v>907</v>
      </c>
      <c r="C46" s="3237">
        <f>'Hrly (FL1-FL3)'!C46*8760</f>
        <v>2190000</v>
      </c>
      <c r="D46" s="3238">
        <f>'Hrly (FL1-FL3)'!D46*8760</f>
        <v>35040000</v>
      </c>
      <c r="E46" s="3238">
        <f>'Hrly (FL1-FL3)'!E46*8760</f>
        <v>43800000</v>
      </c>
      <c r="F46" s="3239">
        <f>SUM(C46:E46)</f>
        <v>81030000</v>
      </c>
      <c r="G46" s="3157"/>
      <c r="H46" s="3157"/>
      <c r="I46" s="3157"/>
      <c r="J46" s="3157"/>
      <c r="K46" s="3157"/>
      <c r="L46" s="3157"/>
      <c r="M46" s="3157"/>
      <c r="N46" s="3158"/>
    </row>
    <row r="47" spans="1:14" ht="16" thickBot="1">
      <c r="A47" s="643"/>
      <c r="B47" s="3162" t="s">
        <v>697</v>
      </c>
      <c r="C47" s="3240">
        <f>C43*C46/10^6</f>
        <v>2297.4959101928539</v>
      </c>
      <c r="D47" s="3164">
        <f>D43*D46/10^6</f>
        <v>36759.934563085662</v>
      </c>
      <c r="E47" s="3164">
        <f>E43*E46/10^6</f>
        <v>45949.91820385708</v>
      </c>
      <c r="F47" s="3165">
        <f>SUMPRODUCT(C43:E43,C46:E46)/10^6</f>
        <v>85007.348677135597</v>
      </c>
      <c r="G47" s="3157"/>
      <c r="H47" s="3157"/>
      <c r="I47" s="3157"/>
      <c r="J47" s="3157"/>
      <c r="K47" s="3157"/>
      <c r="L47" s="3157"/>
      <c r="M47" s="3157"/>
      <c r="N47" s="3158"/>
    </row>
    <row r="48" spans="1:14" ht="13">
      <c r="A48" s="643"/>
      <c r="B48" s="657"/>
      <c r="C48" s="657"/>
      <c r="D48" s="657"/>
      <c r="E48" s="659"/>
      <c r="F48" s="659"/>
      <c r="G48" s="659"/>
      <c r="H48" s="659"/>
      <c r="I48" s="659"/>
      <c r="J48" s="659"/>
      <c r="K48" s="659"/>
      <c r="L48" s="659"/>
      <c r="M48" s="659"/>
      <c r="N48" s="660"/>
    </row>
    <row r="49" spans="1:14" ht="13.5" thickBot="1">
      <c r="A49" s="643"/>
      <c r="B49" s="657"/>
      <c r="C49" s="657"/>
      <c r="D49" s="657"/>
      <c r="E49" s="659"/>
      <c r="F49" s="659"/>
      <c r="G49" s="659"/>
      <c r="H49" s="659"/>
      <c r="I49" s="659"/>
      <c r="J49" s="659"/>
      <c r="K49" s="659"/>
      <c r="L49" s="659"/>
      <c r="M49" s="659"/>
      <c r="N49" s="660"/>
    </row>
    <row r="50" spans="1:14" ht="13">
      <c r="A50" s="643"/>
      <c r="B50" s="661" t="s">
        <v>698</v>
      </c>
      <c r="C50" s="662"/>
      <c r="D50" s="662"/>
      <c r="E50" s="663"/>
      <c r="F50" s="663"/>
      <c r="G50" s="663"/>
      <c r="H50" s="663"/>
      <c r="I50" s="663"/>
      <c r="J50" s="663"/>
      <c r="K50" s="664"/>
      <c r="L50" s="657"/>
      <c r="M50" s="657"/>
      <c r="N50" s="51"/>
    </row>
    <row r="51" spans="1:14" ht="14.5">
      <c r="A51" s="643"/>
      <c r="B51" s="665" t="s">
        <v>699</v>
      </c>
      <c r="C51" s="666"/>
      <c r="D51" s="666"/>
      <c r="E51" s="667"/>
      <c r="F51" s="667"/>
      <c r="G51" s="667"/>
      <c r="H51" s="667"/>
      <c r="I51" s="667"/>
      <c r="J51" s="667"/>
      <c r="K51" s="668"/>
      <c r="L51" s="657"/>
      <c r="M51" s="657"/>
      <c r="N51" s="51"/>
    </row>
    <row r="52" spans="1:14" ht="26.75" customHeight="1" thickBot="1">
      <c r="A52" s="2436"/>
      <c r="B52" s="4792" t="s">
        <v>745</v>
      </c>
      <c r="C52" s="4793"/>
      <c r="D52" s="4793"/>
      <c r="E52" s="4793"/>
      <c r="F52" s="4793"/>
      <c r="G52" s="4793"/>
      <c r="H52" s="4793"/>
      <c r="I52" s="4793"/>
      <c r="J52" s="4793"/>
      <c r="K52" s="4794"/>
      <c r="L52" s="2435"/>
      <c r="M52" s="669"/>
      <c r="N52" s="670"/>
    </row>
    <row r="53" spans="1:14" ht="13" thickBot="1">
      <c r="A53" s="2434"/>
      <c r="B53" s="2431"/>
      <c r="C53" s="2431"/>
      <c r="D53" s="2431"/>
      <c r="E53" s="2431"/>
      <c r="F53" s="2431"/>
      <c r="G53" s="2431"/>
      <c r="H53" s="2431"/>
      <c r="I53" s="2431"/>
      <c r="J53" s="2431"/>
      <c r="K53" s="2431"/>
      <c r="L53" s="2432"/>
      <c r="M53" s="2432"/>
      <c r="N53" s="2433"/>
    </row>
  </sheetData>
  <mergeCells count="21">
    <mergeCell ref="B8:H8"/>
    <mergeCell ref="J8:M8"/>
    <mergeCell ref="B2:M2"/>
    <mergeCell ref="B3:M3"/>
    <mergeCell ref="B4:M4"/>
    <mergeCell ref="A6:N6"/>
    <mergeCell ref="A7:E7"/>
    <mergeCell ref="M9:M11"/>
    <mergeCell ref="J32:K32"/>
    <mergeCell ref="B9:B11"/>
    <mergeCell ref="C9:C10"/>
    <mergeCell ref="D9:D10"/>
    <mergeCell ref="E9:E10"/>
    <mergeCell ref="F9:F10"/>
    <mergeCell ref="G9:G10"/>
    <mergeCell ref="B52:K52"/>
    <mergeCell ref="H9:H10"/>
    <mergeCell ref="J9:J11"/>
    <mergeCell ref="K9:K10"/>
    <mergeCell ref="L9:L11"/>
    <mergeCell ref="J19:K19"/>
  </mergeCells>
  <pageMargins left="0.45" right="0.45" top="0.75" bottom="0.75" header="0.3" footer="0.3"/>
  <pageSetup scale="59" orientation="portrait" r:id="rId1"/>
  <headerFooter>
    <oddFooter>&amp;CCalculations: Page &amp;P</oddFooter>
  </headerFooter>
  <drawing r:id="rId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Sheet64">
    <tabColor theme="3" tint="-0.249977111117893"/>
    <pageSetUpPr fitToPage="1"/>
  </sheetPr>
  <dimension ref="A1:S60"/>
  <sheetViews>
    <sheetView view="pageLayout" topLeftCell="A13" zoomScaleNormal="70" zoomScaleSheetLayoutView="55" workbookViewId="0">
      <selection activeCell="E19" sqref="E19:R19"/>
    </sheetView>
  </sheetViews>
  <sheetFormatPr defaultColWidth="8.54296875" defaultRowHeight="12.5"/>
  <cols>
    <col min="1" max="1" width="4.54296875" style="50" customWidth="1"/>
    <col min="2" max="2" width="7.54296875" style="50" customWidth="1"/>
    <col min="3" max="4" width="11.54296875" style="50" customWidth="1"/>
    <col min="5" max="5" width="17.36328125" style="50" customWidth="1"/>
    <col min="6" max="6" width="13.54296875" style="50" customWidth="1"/>
    <col min="7" max="7" width="9.54296875" style="50" customWidth="1"/>
    <col min="8" max="8" width="15.6328125" style="50" customWidth="1"/>
    <col min="9" max="9" width="18.36328125" style="50" customWidth="1"/>
    <col min="10" max="10" width="11.54296875" style="50" customWidth="1"/>
    <col min="11" max="11" width="18.453125" style="50" customWidth="1"/>
    <col min="12" max="12" width="17.453125" style="50" customWidth="1"/>
    <col min="13" max="13" width="11.54296875" style="50" customWidth="1"/>
    <col min="14" max="14" width="7.54296875" style="50" customWidth="1"/>
    <col min="15" max="15" width="4.6328125" style="50" customWidth="1"/>
    <col min="16" max="16384" width="8.54296875" style="50"/>
  </cols>
  <sheetData>
    <row r="1" spans="1:15" ht="19.5" customHeight="1" thickBot="1">
      <c r="A1" s="584"/>
      <c r="B1" s="585"/>
      <c r="C1" s="585"/>
      <c r="D1" s="585"/>
      <c r="E1" s="585"/>
      <c r="F1" s="585"/>
      <c r="G1" s="585"/>
      <c r="H1" s="585"/>
      <c r="I1" s="585"/>
      <c r="J1" s="585"/>
      <c r="K1" s="585"/>
      <c r="L1" s="585"/>
      <c r="M1" s="585"/>
      <c r="N1" s="585"/>
      <c r="O1" s="586"/>
    </row>
    <row r="2" spans="1:15" ht="30" customHeight="1">
      <c r="A2" s="587"/>
      <c r="B2" s="4614" t="str">
        <f>'Summary-Co'!B3</f>
        <v>XTO ENERGY INC.</v>
      </c>
      <c r="C2" s="4615"/>
      <c r="D2" s="4615"/>
      <c r="E2" s="4615"/>
      <c r="F2" s="4615"/>
      <c r="G2" s="4615"/>
      <c r="H2" s="4615"/>
      <c r="I2" s="4615"/>
      <c r="J2" s="4615"/>
      <c r="K2" s="4615"/>
      <c r="L2" s="4615"/>
      <c r="M2" s="4615"/>
      <c r="N2" s="4616"/>
      <c r="O2" s="588"/>
    </row>
    <row r="3" spans="1:15" ht="30" customHeight="1">
      <c r="A3" s="587"/>
      <c r="B3" s="4796" t="str">
        <f>'Summary-Co'!B4:T4</f>
        <v>HUSKY CDP</v>
      </c>
      <c r="C3" s="4797"/>
      <c r="D3" s="4797"/>
      <c r="E3" s="4797"/>
      <c r="F3" s="4797"/>
      <c r="G3" s="4797"/>
      <c r="H3" s="4797"/>
      <c r="I3" s="4797"/>
      <c r="J3" s="4797"/>
      <c r="K3" s="4797"/>
      <c r="L3" s="4797"/>
      <c r="M3" s="4797"/>
      <c r="N3" s="4798"/>
      <c r="O3" s="588"/>
    </row>
    <row r="4" spans="1:15" ht="30" customHeight="1" thickBot="1">
      <c r="A4" s="587"/>
      <c r="B4" s="4799" t="s">
        <v>1840</v>
      </c>
      <c r="C4" s="4800"/>
      <c r="D4" s="4800"/>
      <c r="E4" s="4800"/>
      <c r="F4" s="4800"/>
      <c r="G4" s="4800"/>
      <c r="H4" s="4800"/>
      <c r="I4" s="4800"/>
      <c r="J4" s="4800"/>
      <c r="K4" s="4800"/>
      <c r="L4" s="4800"/>
      <c r="M4" s="4800"/>
      <c r="N4" s="4801"/>
      <c r="O4" s="588"/>
    </row>
    <row r="5" spans="1:15" ht="19.5" customHeight="1" thickBot="1">
      <c r="A5" s="589"/>
      <c r="B5" s="541"/>
      <c r="C5" s="541"/>
      <c r="D5" s="541"/>
      <c r="E5" s="541"/>
      <c r="F5" s="541"/>
      <c r="G5" s="541"/>
      <c r="H5" s="541"/>
      <c r="I5" s="541"/>
      <c r="J5" s="541"/>
      <c r="K5" s="541"/>
      <c r="L5" s="541"/>
      <c r="M5" s="541"/>
      <c r="N5" s="541"/>
      <c r="O5" s="543"/>
    </row>
    <row r="6" spans="1:15" ht="27" customHeight="1" thickBot="1">
      <c r="A6" s="4802" t="s">
        <v>348</v>
      </c>
      <c r="B6" s="4803"/>
      <c r="C6" s="4803"/>
      <c r="D6" s="4803"/>
      <c r="E6" s="4803"/>
      <c r="F6" s="4803"/>
      <c r="G6" s="4803"/>
      <c r="H6" s="4803"/>
      <c r="I6" s="4803"/>
      <c r="J6" s="4803"/>
      <c r="K6" s="4803"/>
      <c r="L6" s="4803"/>
      <c r="M6" s="4803"/>
      <c r="N6" s="4803"/>
      <c r="O6" s="4804"/>
    </row>
    <row r="7" spans="1:15" ht="13.5" customHeight="1">
      <c r="A7" s="591"/>
      <c r="B7" s="592"/>
      <c r="C7" s="592"/>
      <c r="D7" s="592"/>
      <c r="E7" s="592"/>
      <c r="F7" s="592"/>
      <c r="G7" s="592"/>
      <c r="H7" s="592"/>
      <c r="I7" s="592"/>
      <c r="J7" s="592"/>
      <c r="K7" s="592"/>
      <c r="L7" s="592"/>
      <c r="M7" s="592"/>
      <c r="N7" s="592"/>
      <c r="O7" s="593"/>
    </row>
    <row r="8" spans="1:15" ht="13.5" customHeight="1" thickBot="1">
      <c r="A8" s="587"/>
      <c r="B8" s="657"/>
      <c r="C8" s="657"/>
      <c r="D8" s="657"/>
      <c r="E8" s="657"/>
      <c r="F8" s="657"/>
      <c r="G8" s="657"/>
      <c r="H8" s="657"/>
      <c r="I8" s="657"/>
      <c r="J8" s="657"/>
      <c r="K8" s="657"/>
      <c r="L8" s="657"/>
      <c r="M8" s="657"/>
      <c r="N8" s="657"/>
      <c r="O8" s="51"/>
    </row>
    <row r="9" spans="1:15" ht="17.149999999999999" customHeight="1">
      <c r="A9" s="587"/>
      <c r="B9" s="437"/>
      <c r="C9" s="438"/>
      <c r="D9" s="438"/>
      <c r="E9" s="438"/>
      <c r="F9" s="438"/>
      <c r="G9" s="438"/>
      <c r="H9" s="438"/>
      <c r="I9" s="438"/>
      <c r="J9" s="438"/>
      <c r="K9" s="438"/>
      <c r="L9" s="438"/>
      <c r="M9" s="438"/>
      <c r="N9" s="442"/>
      <c r="O9" s="51"/>
    </row>
    <row r="10" spans="1:15" ht="17.149999999999999" customHeight="1" thickBot="1">
      <c r="A10" s="587"/>
      <c r="B10" s="440"/>
      <c r="C10" s="464"/>
      <c r="D10" s="465"/>
      <c r="E10" s="465"/>
      <c r="F10" s="465"/>
      <c r="G10" s="465"/>
      <c r="H10" s="465"/>
      <c r="I10" s="465"/>
      <c r="J10" s="465"/>
      <c r="K10" s="1973"/>
      <c r="L10" s="1973"/>
      <c r="M10" s="452"/>
      <c r="N10" s="417"/>
      <c r="O10" s="51"/>
    </row>
    <row r="11" spans="1:15" ht="17.149999999999999" customHeight="1" thickBot="1">
      <c r="A11" s="587"/>
      <c r="B11" s="440"/>
      <c r="C11" s="467" t="s">
        <v>353</v>
      </c>
      <c r="D11" s="468" t="s">
        <v>524</v>
      </c>
      <c r="E11" s="421"/>
      <c r="F11" s="421"/>
      <c r="G11" s="421" t="s">
        <v>350</v>
      </c>
      <c r="H11" s="469">
        <f>E12*E13*((1-E14)*E15+E16)</f>
        <v>0</v>
      </c>
      <c r="I11" s="470" t="s">
        <v>357</v>
      </c>
      <c r="J11" s="421"/>
      <c r="K11" s="1974" t="s">
        <v>378</v>
      </c>
      <c r="L11" s="1975" t="s">
        <v>379</v>
      </c>
      <c r="M11" s="453"/>
      <c r="N11" s="417"/>
      <c r="O11" s="51"/>
    </row>
    <row r="12" spans="1:15" ht="17.149999999999999" customHeight="1">
      <c r="A12" s="587"/>
      <c r="B12" s="454"/>
      <c r="C12" s="472"/>
      <c r="D12" s="473" t="s">
        <v>354</v>
      </c>
      <c r="E12" s="474">
        <f>L19</f>
        <v>81030000</v>
      </c>
      <c r="F12" s="475"/>
      <c r="G12" s="475"/>
      <c r="H12" s="475"/>
      <c r="I12" s="475"/>
      <c r="J12" s="475"/>
      <c r="K12" s="571"/>
      <c r="L12" s="1976"/>
      <c r="M12" s="455"/>
      <c r="N12" s="456"/>
      <c r="O12" s="51"/>
    </row>
    <row r="13" spans="1:15" ht="17.149999999999999" customHeight="1">
      <c r="A13" s="587"/>
      <c r="B13" s="454"/>
      <c r="C13" s="472"/>
      <c r="D13" s="473" t="s">
        <v>525</v>
      </c>
      <c r="E13" s="815">
        <f>'Amine PStreams'!AP10/100</f>
        <v>0</v>
      </c>
      <c r="F13" s="478"/>
      <c r="G13" s="478"/>
      <c r="H13" s="478"/>
      <c r="I13" s="478"/>
      <c r="J13" s="478"/>
      <c r="K13" s="1365" t="s">
        <v>1351</v>
      </c>
      <c r="L13" s="1977">
        <f>'Ann (FL1-FL3)'!F46</f>
        <v>81030000</v>
      </c>
      <c r="M13" s="457"/>
      <c r="N13" s="456"/>
      <c r="O13" s="51"/>
    </row>
    <row r="14" spans="1:15" ht="17.149999999999999" customHeight="1">
      <c r="A14" s="587"/>
      <c r="B14" s="458"/>
      <c r="C14" s="480"/>
      <c r="D14" s="385" t="s">
        <v>355</v>
      </c>
      <c r="E14" s="386">
        <v>0.98</v>
      </c>
      <c r="F14" s="412"/>
      <c r="G14" s="412"/>
      <c r="H14" s="412"/>
      <c r="I14" s="412"/>
      <c r="J14" s="412"/>
      <c r="K14" s="1370"/>
      <c r="L14" s="2667"/>
      <c r="M14" s="266"/>
      <c r="N14" s="459"/>
      <c r="O14" s="51"/>
    </row>
    <row r="15" spans="1:15" ht="17.149999999999999" customHeight="1">
      <c r="A15" s="587"/>
      <c r="B15" s="458"/>
      <c r="C15" s="480"/>
      <c r="D15" s="385" t="s">
        <v>526</v>
      </c>
      <c r="E15" s="386">
        <v>1</v>
      </c>
      <c r="F15" s="412"/>
      <c r="G15" s="412"/>
      <c r="H15" s="412"/>
      <c r="I15" s="412"/>
      <c r="J15" s="412"/>
      <c r="K15" s="1370"/>
      <c r="L15" s="1372"/>
      <c r="M15" s="266"/>
      <c r="N15" s="459"/>
      <c r="O15" s="51"/>
    </row>
    <row r="16" spans="1:15" ht="17.149999999999999" customHeight="1">
      <c r="A16" s="587"/>
      <c r="B16" s="458"/>
      <c r="C16" s="480"/>
      <c r="D16" s="385" t="s">
        <v>527</v>
      </c>
      <c r="E16" s="386">
        <v>0</v>
      </c>
      <c r="F16" s="412"/>
      <c r="G16" s="412"/>
      <c r="H16" s="412"/>
      <c r="I16" s="412"/>
      <c r="J16" s="412"/>
      <c r="K16" s="1370"/>
      <c r="L16" s="1372"/>
      <c r="M16" s="266"/>
      <c r="N16" s="459"/>
      <c r="O16" s="51"/>
    </row>
    <row r="17" spans="1:19" ht="17.149999999999999" customHeight="1">
      <c r="A17" s="587"/>
      <c r="B17" s="458"/>
      <c r="C17" s="480"/>
      <c r="D17" s="385"/>
      <c r="E17" s="386"/>
      <c r="F17" s="412"/>
      <c r="G17" s="412"/>
      <c r="H17" s="412"/>
      <c r="I17" s="412"/>
      <c r="J17" s="412"/>
      <c r="K17" s="1370"/>
      <c r="L17" s="1372"/>
      <c r="M17" s="266"/>
      <c r="N17" s="459"/>
      <c r="O17" s="51"/>
    </row>
    <row r="18" spans="1:19" ht="17.149999999999999" customHeight="1" thickBot="1">
      <c r="A18" s="587"/>
      <c r="B18" s="458"/>
      <c r="C18" s="467" t="s">
        <v>356</v>
      </c>
      <c r="D18" s="388" t="s">
        <v>528</v>
      </c>
      <c r="E18" s="386"/>
      <c r="F18" s="412"/>
      <c r="G18" s="421" t="s">
        <v>350</v>
      </c>
      <c r="H18" s="389">
        <f>E19*E20</f>
        <v>0</v>
      </c>
      <c r="I18" s="470" t="s">
        <v>357</v>
      </c>
      <c r="J18" s="412"/>
      <c r="K18" s="1382"/>
      <c r="L18" s="1384"/>
      <c r="M18" s="266"/>
      <c r="N18" s="459"/>
      <c r="O18" s="51"/>
    </row>
    <row r="19" spans="1:19" ht="17.149999999999999" customHeight="1" thickBot="1">
      <c r="A19" s="587"/>
      <c r="B19" s="458"/>
      <c r="C19" s="480"/>
      <c r="D19" s="473" t="s">
        <v>354</v>
      </c>
      <c r="E19" s="389">
        <f>E12</f>
        <v>81030000</v>
      </c>
      <c r="F19" s="412"/>
      <c r="G19" s="412"/>
      <c r="H19" s="412"/>
      <c r="I19" s="412"/>
      <c r="J19" s="412"/>
      <c r="K19" s="1978"/>
      <c r="L19" s="1979">
        <f>SUM(L12:L18)</f>
        <v>81030000</v>
      </c>
      <c r="M19" s="266"/>
      <c r="N19" s="459"/>
      <c r="O19" s="51"/>
    </row>
    <row r="20" spans="1:19" ht="17.149999999999999" customHeight="1">
      <c r="A20" s="587"/>
      <c r="B20" s="458"/>
      <c r="C20" s="480"/>
      <c r="D20" s="473" t="s">
        <v>529</v>
      </c>
      <c r="E20" s="816">
        <f>'Amine PStreams'!AP9/100</f>
        <v>0</v>
      </c>
      <c r="F20" s="412"/>
      <c r="G20" s="412"/>
      <c r="H20" s="412"/>
      <c r="I20" s="412"/>
      <c r="J20" s="412"/>
      <c r="K20" s="412"/>
      <c r="L20" s="412"/>
      <c r="M20" s="266"/>
      <c r="N20" s="459"/>
      <c r="O20" s="51"/>
    </row>
    <row r="21" spans="1:19" ht="17.149999999999999" customHeight="1">
      <c r="A21" s="587"/>
      <c r="B21" s="458"/>
      <c r="C21" s="480"/>
      <c r="D21" s="473"/>
      <c r="E21" s="386"/>
      <c r="F21" s="412"/>
      <c r="G21" s="412"/>
      <c r="H21" s="412"/>
      <c r="I21" s="412"/>
      <c r="J21" s="412"/>
      <c r="K21" s="412"/>
      <c r="L21" s="412"/>
      <c r="M21" s="266"/>
      <c r="N21" s="459"/>
      <c r="O21" s="51"/>
    </row>
    <row r="22" spans="1:19" ht="17.149999999999999" customHeight="1">
      <c r="A22" s="587"/>
      <c r="B22" s="458"/>
      <c r="C22" s="467" t="s">
        <v>358</v>
      </c>
      <c r="D22" s="388" t="s">
        <v>530</v>
      </c>
      <c r="E22" s="386"/>
      <c r="F22" s="412"/>
      <c r="G22" s="412"/>
      <c r="H22" s="412"/>
      <c r="I22" s="412"/>
      <c r="J22" s="412"/>
      <c r="K22" s="412"/>
      <c r="L22" s="412"/>
      <c r="M22" s="266"/>
      <c r="N22" s="459"/>
      <c r="O22" s="51"/>
    </row>
    <row r="23" spans="1:19" ht="17.149999999999999" customHeight="1">
      <c r="A23" s="587"/>
      <c r="B23" s="458"/>
      <c r="C23" s="480"/>
      <c r="D23" s="385" t="s">
        <v>355</v>
      </c>
      <c r="E23" s="386">
        <v>0.98</v>
      </c>
      <c r="F23" s="412"/>
      <c r="G23" s="412"/>
      <c r="H23" s="412"/>
      <c r="I23" s="412"/>
      <c r="J23" s="412"/>
      <c r="K23" s="412"/>
      <c r="L23" s="412"/>
      <c r="M23" s="266"/>
      <c r="N23" s="459"/>
      <c r="O23" s="51"/>
    </row>
    <row r="24" spans="1:19" ht="17.149999999999999" customHeight="1">
      <c r="A24" s="587"/>
      <c r="B24" s="458"/>
      <c r="C24" s="480"/>
      <c r="D24" s="385" t="s">
        <v>531</v>
      </c>
      <c r="E24" s="389">
        <f>E19</f>
        <v>81030000</v>
      </c>
      <c r="F24" s="412"/>
      <c r="G24" s="386" t="s">
        <v>361</v>
      </c>
      <c r="H24" s="412"/>
      <c r="I24" s="386" t="s">
        <v>532</v>
      </c>
      <c r="J24" s="412"/>
      <c r="K24" s="412"/>
      <c r="L24" s="412"/>
      <c r="M24" s="266"/>
      <c r="N24" s="459"/>
      <c r="O24" s="51"/>
    </row>
    <row r="25" spans="1:19" ht="17.149999999999999" customHeight="1">
      <c r="A25" s="587"/>
      <c r="B25" s="458"/>
      <c r="C25" s="480"/>
      <c r="D25" s="385" t="s">
        <v>533</v>
      </c>
      <c r="E25" s="386" t="s">
        <v>6</v>
      </c>
      <c r="F25" s="419">
        <f>E13</f>
        <v>0</v>
      </c>
      <c r="G25" s="420">
        <v>1</v>
      </c>
      <c r="H25" s="412"/>
      <c r="I25" s="392">
        <f>$E$23*$E$24*F25*G25*$E$30</f>
        <v>0</v>
      </c>
      <c r="J25" s="412"/>
      <c r="K25" s="412"/>
      <c r="L25" s="412"/>
      <c r="M25" s="266"/>
      <c r="N25" s="459"/>
      <c r="O25" s="51"/>
    </row>
    <row r="26" spans="1:19" ht="17.149999999999999" customHeight="1">
      <c r="A26" s="587"/>
      <c r="B26" s="458"/>
      <c r="C26" s="480"/>
      <c r="D26" s="385"/>
      <c r="E26" s="386" t="s">
        <v>7</v>
      </c>
      <c r="F26" s="419">
        <f>'Amine PStreams'!AP11/100</f>
        <v>0</v>
      </c>
      <c r="G26" s="420">
        <v>2</v>
      </c>
      <c r="H26" s="412"/>
      <c r="I26" s="392">
        <f>$E$23*$E$24*F26*G26*$E$30</f>
        <v>0</v>
      </c>
      <c r="J26" s="412"/>
      <c r="K26" s="412"/>
      <c r="L26" s="412"/>
      <c r="M26" s="266"/>
      <c r="N26" s="459"/>
      <c r="O26" s="51"/>
    </row>
    <row r="27" spans="1:19" ht="17.149999999999999" customHeight="1">
      <c r="A27" s="587"/>
      <c r="B27" s="458"/>
      <c r="C27" s="480"/>
      <c r="D27" s="385"/>
      <c r="E27" s="386" t="s">
        <v>8</v>
      </c>
      <c r="F27" s="419">
        <f>'Amine PStreams'!AP12/100</f>
        <v>0</v>
      </c>
      <c r="G27" s="420">
        <v>3</v>
      </c>
      <c r="H27" s="412"/>
      <c r="I27" s="392">
        <f>$E$23*$E$24*F27*G27*$E$30</f>
        <v>0</v>
      </c>
      <c r="J27" s="412"/>
      <c r="K27" s="412"/>
      <c r="L27" s="412"/>
      <c r="M27" s="266"/>
      <c r="N27" s="459"/>
      <c r="O27" s="51"/>
    </row>
    <row r="28" spans="1:19" ht="17.149999999999999" customHeight="1">
      <c r="A28" s="587"/>
      <c r="B28" s="458"/>
      <c r="C28" s="480"/>
      <c r="D28" s="385"/>
      <c r="E28" s="386" t="s">
        <v>359</v>
      </c>
      <c r="F28" s="419">
        <f>'Amine PStreams'!AP13/100</f>
        <v>0</v>
      </c>
      <c r="G28" s="420">
        <v>4</v>
      </c>
      <c r="H28" s="412"/>
      <c r="I28" s="392">
        <f>$E$23*$E$24*F28*G28*$E$30</f>
        <v>0</v>
      </c>
      <c r="J28" s="412"/>
      <c r="K28" s="412"/>
      <c r="L28" s="412"/>
      <c r="M28" s="266"/>
      <c r="N28" s="459"/>
      <c r="O28" s="51"/>
    </row>
    <row r="29" spans="1:19" ht="17.149999999999999" customHeight="1">
      <c r="A29" s="587"/>
      <c r="B29" s="458"/>
      <c r="C29" s="480"/>
      <c r="D29" s="385"/>
      <c r="E29" s="386" t="s">
        <v>360</v>
      </c>
      <c r="F29" s="419">
        <f>'Amine PStreams'!AP14/100</f>
        <v>0</v>
      </c>
      <c r="G29" s="420">
        <v>5</v>
      </c>
      <c r="H29" s="412"/>
      <c r="I29" s="392">
        <f>$E$23*$E$24*F29*G29*$E$30</f>
        <v>0</v>
      </c>
      <c r="J29" s="412"/>
      <c r="K29" s="412"/>
      <c r="L29" s="412"/>
      <c r="M29" s="266"/>
      <c r="N29" s="459"/>
      <c r="O29" s="51"/>
    </row>
    <row r="30" spans="1:19" ht="17.149999999999999" customHeight="1">
      <c r="A30" s="587"/>
      <c r="B30" s="458"/>
      <c r="C30" s="480"/>
      <c r="D30" s="385" t="s">
        <v>526</v>
      </c>
      <c r="E30" s="386">
        <v>1</v>
      </c>
      <c r="F30" s="393"/>
      <c r="G30" s="394"/>
      <c r="H30" s="412"/>
      <c r="I30" s="389">
        <f>SUM(I25:I29)</f>
        <v>0</v>
      </c>
      <c r="J30" s="418" t="s">
        <v>357</v>
      </c>
      <c r="K30" s="395"/>
      <c r="L30" s="412"/>
      <c r="M30" s="266"/>
      <c r="N30" s="459"/>
      <c r="O30" s="51"/>
      <c r="S30" s="451"/>
    </row>
    <row r="31" spans="1:19" ht="17.149999999999999" customHeight="1">
      <c r="A31" s="587"/>
      <c r="B31" s="458"/>
      <c r="C31" s="480"/>
      <c r="D31" s="395"/>
      <c r="E31" s="395"/>
      <c r="F31" s="393"/>
      <c r="G31" s="395"/>
      <c r="H31" s="412"/>
      <c r="I31" s="412"/>
      <c r="J31" s="395"/>
      <c r="K31" s="395"/>
      <c r="L31" s="412"/>
      <c r="M31" s="266"/>
      <c r="N31" s="459"/>
      <c r="O31" s="51"/>
      <c r="S31" s="451"/>
    </row>
    <row r="32" spans="1:19" ht="17.149999999999999" customHeight="1">
      <c r="A32" s="587"/>
      <c r="B32" s="458"/>
      <c r="C32" s="480" t="s">
        <v>358</v>
      </c>
      <c r="D32" s="395" t="s">
        <v>534</v>
      </c>
      <c r="E32" s="395"/>
      <c r="F32" s="393"/>
      <c r="G32" s="412"/>
      <c r="H32" s="389"/>
      <c r="I32" s="418"/>
      <c r="J32" s="395"/>
      <c r="K32" s="395"/>
      <c r="L32" s="412"/>
      <c r="M32" s="266"/>
      <c r="N32" s="459"/>
      <c r="O32" s="51"/>
      <c r="S32" s="451"/>
    </row>
    <row r="33" spans="1:19" ht="17.149999999999999" customHeight="1">
      <c r="A33" s="587"/>
      <c r="B33" s="458"/>
      <c r="C33" s="480"/>
      <c r="D33" s="4805" t="s">
        <v>535</v>
      </c>
      <c r="E33" s="4805"/>
      <c r="F33" s="393"/>
      <c r="G33" s="395"/>
      <c r="H33" s="392"/>
      <c r="I33" s="412"/>
      <c r="J33" s="395"/>
      <c r="K33" s="395"/>
      <c r="L33" s="412"/>
      <c r="M33" s="266"/>
      <c r="N33" s="459"/>
      <c r="O33" s="51"/>
      <c r="S33" s="451"/>
    </row>
    <row r="34" spans="1:19" ht="17.149999999999999" customHeight="1">
      <c r="A34" s="587"/>
      <c r="B34" s="458"/>
      <c r="C34" s="480"/>
      <c r="D34" s="385" t="s">
        <v>536</v>
      </c>
      <c r="E34" s="392">
        <f>H11</f>
        <v>0</v>
      </c>
      <c r="F34" s="393"/>
      <c r="G34" s="412" t="s">
        <v>350</v>
      </c>
      <c r="H34" s="389">
        <f>((E34*((459.67+60))*12.73))/((459.67+93.7)*13.28)</f>
        <v>0</v>
      </c>
      <c r="I34" s="418" t="s">
        <v>357</v>
      </c>
      <c r="J34" s="418"/>
      <c r="K34" s="395"/>
      <c r="L34" s="412"/>
      <c r="M34" s="266"/>
      <c r="N34" s="459"/>
      <c r="O34" s="51"/>
      <c r="S34" s="451"/>
    </row>
    <row r="35" spans="1:19" ht="17.149999999999999" customHeight="1">
      <c r="A35" s="587"/>
      <c r="B35" s="458"/>
      <c r="C35" s="480"/>
      <c r="D35" s="385" t="s">
        <v>537</v>
      </c>
      <c r="E35" s="392">
        <f>H18+I30</f>
        <v>0</v>
      </c>
      <c r="F35" s="393"/>
      <c r="G35" s="412" t="s">
        <v>350</v>
      </c>
      <c r="H35" s="389">
        <f>((E35*((459.67+60))*12.73))/((459.67+93.7)*13.28)</f>
        <v>0</v>
      </c>
      <c r="I35" s="418" t="s">
        <v>357</v>
      </c>
      <c r="J35" s="395"/>
      <c r="K35" s="395"/>
      <c r="L35" s="412"/>
      <c r="M35" s="266"/>
      <c r="N35" s="459"/>
      <c r="O35" s="51"/>
      <c r="S35" s="451"/>
    </row>
    <row r="36" spans="1:19" ht="17.149999999999999" customHeight="1">
      <c r="A36" s="587"/>
      <c r="B36" s="458"/>
      <c r="C36" s="480"/>
      <c r="D36" s="385" t="s">
        <v>363</v>
      </c>
      <c r="E36" s="392" t="s">
        <v>362</v>
      </c>
      <c r="F36" s="393"/>
      <c r="G36" s="395"/>
      <c r="H36" s="392"/>
      <c r="I36" s="412"/>
      <c r="J36" s="395"/>
      <c r="K36" s="395"/>
      <c r="L36" s="412"/>
      <c r="M36" s="266"/>
      <c r="N36" s="459"/>
      <c r="O36" s="51"/>
      <c r="S36" s="451"/>
    </row>
    <row r="37" spans="1:19" ht="17.149999999999999" customHeight="1">
      <c r="A37" s="587"/>
      <c r="B37" s="458"/>
      <c r="C37" s="480"/>
      <c r="D37" s="385" t="s">
        <v>364</v>
      </c>
      <c r="E37" s="392" t="s">
        <v>365</v>
      </c>
      <c r="F37" s="393" t="s">
        <v>366</v>
      </c>
      <c r="G37" s="395"/>
      <c r="H37" s="392"/>
      <c r="I37" s="412"/>
      <c r="J37" s="395"/>
      <c r="K37" s="395"/>
      <c r="L37" s="412"/>
      <c r="M37" s="266"/>
      <c r="N37" s="459"/>
      <c r="O37" s="51"/>
      <c r="S37" s="451"/>
    </row>
    <row r="38" spans="1:19" ht="17.149999999999999" customHeight="1">
      <c r="A38" s="587"/>
      <c r="B38" s="458"/>
      <c r="C38" s="480"/>
      <c r="D38" s="385" t="s">
        <v>367</v>
      </c>
      <c r="E38" s="392">
        <v>13.28</v>
      </c>
      <c r="F38" s="393"/>
      <c r="G38" s="395"/>
      <c r="H38" s="392"/>
      <c r="I38" s="412"/>
      <c r="J38" s="395"/>
      <c r="K38" s="395"/>
      <c r="L38" s="412"/>
      <c r="M38" s="266"/>
      <c r="N38" s="459"/>
      <c r="O38" s="51"/>
      <c r="S38" s="451"/>
    </row>
    <row r="39" spans="1:19" ht="17.149999999999999" customHeight="1">
      <c r="A39" s="587"/>
      <c r="B39" s="458"/>
      <c r="C39" s="480"/>
      <c r="D39" s="385" t="s">
        <v>368</v>
      </c>
      <c r="E39" s="412">
        <v>12.73</v>
      </c>
      <c r="F39" s="393" t="s">
        <v>366</v>
      </c>
      <c r="G39" s="395"/>
      <c r="H39" s="392"/>
      <c r="I39" s="412"/>
      <c r="J39" s="395"/>
      <c r="K39" s="395"/>
      <c r="L39" s="412"/>
      <c r="M39" s="266"/>
      <c r="N39" s="459"/>
      <c r="O39" s="51"/>
      <c r="S39" s="451"/>
    </row>
    <row r="40" spans="1:19" ht="17.149999999999999" customHeight="1">
      <c r="A40" s="587"/>
      <c r="B40" s="458"/>
      <c r="C40" s="480"/>
      <c r="D40" s="395"/>
      <c r="E40" s="412"/>
      <c r="F40" s="393"/>
      <c r="G40" s="395"/>
      <c r="H40" s="412"/>
      <c r="I40" s="412"/>
      <c r="J40" s="395"/>
      <c r="K40" s="395"/>
      <c r="L40" s="412"/>
      <c r="M40" s="266"/>
      <c r="N40" s="459"/>
      <c r="O40" s="51"/>
      <c r="S40" s="451"/>
    </row>
    <row r="41" spans="1:19" ht="17.149999999999999" customHeight="1">
      <c r="A41" s="587"/>
      <c r="B41" s="458"/>
      <c r="C41" s="480" t="s">
        <v>369</v>
      </c>
      <c r="D41" s="395" t="s">
        <v>538</v>
      </c>
      <c r="E41" s="395"/>
      <c r="F41" s="393"/>
      <c r="G41" s="395"/>
      <c r="H41" s="412"/>
      <c r="I41" s="412"/>
      <c r="J41" s="395"/>
      <c r="K41" s="395"/>
      <c r="L41" s="412"/>
      <c r="M41" s="266"/>
      <c r="N41" s="459"/>
      <c r="O41" s="51"/>
      <c r="S41" s="451"/>
    </row>
    <row r="42" spans="1:19" ht="17.149999999999999" customHeight="1">
      <c r="A42" s="587"/>
      <c r="B42" s="458"/>
      <c r="C42" s="480"/>
      <c r="D42" s="385" t="s">
        <v>539</v>
      </c>
      <c r="E42" s="392">
        <f>H34</f>
        <v>0</v>
      </c>
      <c r="F42" s="393"/>
      <c r="G42" s="395"/>
      <c r="H42" s="412"/>
      <c r="I42" s="412"/>
      <c r="J42" s="395"/>
      <c r="K42" s="395"/>
      <c r="L42" s="412"/>
      <c r="M42" s="266"/>
      <c r="N42" s="459"/>
      <c r="O42" s="51"/>
      <c r="S42" s="451"/>
    </row>
    <row r="43" spans="1:19" ht="17.149999999999999" customHeight="1">
      <c r="A43" s="587"/>
      <c r="B43" s="458"/>
      <c r="C43" s="480"/>
      <c r="D43" s="385" t="s">
        <v>540</v>
      </c>
      <c r="E43" s="396">
        <f>H35</f>
        <v>0</v>
      </c>
      <c r="F43" s="393"/>
      <c r="G43" s="395"/>
      <c r="H43" s="412"/>
      <c r="I43" s="412"/>
      <c r="J43" s="395"/>
      <c r="K43" s="395"/>
      <c r="L43" s="412"/>
      <c r="M43" s="266"/>
      <c r="N43" s="459"/>
      <c r="O43" s="51"/>
      <c r="S43" s="451"/>
    </row>
    <row r="44" spans="1:19" ht="17.149999999999999" customHeight="1">
      <c r="A44" s="587"/>
      <c r="B44" s="458"/>
      <c r="C44" s="480"/>
      <c r="D44" s="385" t="s">
        <v>541</v>
      </c>
      <c r="E44" s="419">
        <v>1.9199999999999998E-2</v>
      </c>
      <c r="F44" s="393" t="s">
        <v>370</v>
      </c>
      <c r="G44" s="412" t="s">
        <v>350</v>
      </c>
      <c r="H44" s="412">
        <f>E42*E44*10^-3</f>
        <v>0</v>
      </c>
      <c r="I44" s="412" t="s">
        <v>375</v>
      </c>
      <c r="J44" s="395"/>
      <c r="K44" s="395"/>
      <c r="L44" s="412"/>
      <c r="M44" s="266"/>
      <c r="N44" s="459"/>
      <c r="O44" s="51"/>
      <c r="S44" s="451"/>
    </row>
    <row r="45" spans="1:19" ht="17.149999999999999" customHeight="1">
      <c r="A45" s="587"/>
      <c r="B45" s="458"/>
      <c r="C45" s="480"/>
      <c r="D45" s="385" t="s">
        <v>542</v>
      </c>
      <c r="E45" s="419">
        <v>5.2600000000000001E-2</v>
      </c>
      <c r="F45" s="393" t="s">
        <v>370</v>
      </c>
      <c r="G45" s="412" t="s">
        <v>350</v>
      </c>
      <c r="H45" s="412">
        <f>E43*E45*10^-3</f>
        <v>0</v>
      </c>
      <c r="I45" s="412" t="s">
        <v>375</v>
      </c>
      <c r="J45" s="395"/>
      <c r="K45" s="395"/>
      <c r="L45" s="412"/>
      <c r="M45" s="266"/>
      <c r="N45" s="459"/>
      <c r="O45" s="51"/>
      <c r="S45" s="451"/>
    </row>
    <row r="46" spans="1:19" ht="17.149999999999999" customHeight="1">
      <c r="A46" s="587"/>
      <c r="B46" s="458"/>
      <c r="C46" s="480"/>
      <c r="D46" s="395"/>
      <c r="E46" s="395"/>
      <c r="F46" s="393"/>
      <c r="G46" s="395"/>
      <c r="H46" s="412"/>
      <c r="I46" s="412"/>
      <c r="J46" s="395"/>
      <c r="K46" s="395"/>
      <c r="L46" s="412"/>
      <c r="M46" s="266"/>
      <c r="N46" s="459"/>
      <c r="O46" s="51"/>
      <c r="S46" s="451"/>
    </row>
    <row r="47" spans="1:19" ht="17.149999999999999" customHeight="1">
      <c r="A47" s="587"/>
      <c r="B47" s="458"/>
      <c r="C47" s="480" t="s">
        <v>371</v>
      </c>
      <c r="D47" s="395" t="s">
        <v>543</v>
      </c>
      <c r="E47" s="395"/>
      <c r="F47" s="393"/>
      <c r="G47" s="412" t="s">
        <v>376</v>
      </c>
      <c r="H47" s="412" t="s">
        <v>544</v>
      </c>
      <c r="I47" s="412"/>
      <c r="J47" s="395"/>
      <c r="K47" s="395"/>
      <c r="L47" s="412"/>
      <c r="M47" s="266"/>
      <c r="N47" s="459"/>
      <c r="O47" s="51"/>
      <c r="S47" s="451"/>
    </row>
    <row r="48" spans="1:19" ht="17.149999999999999" customHeight="1">
      <c r="A48" s="587"/>
      <c r="B48" s="458"/>
      <c r="C48" s="480"/>
      <c r="D48" s="385" t="s">
        <v>374</v>
      </c>
      <c r="E48" s="412">
        <f>H45</f>
        <v>0</v>
      </c>
      <c r="F48" s="419" t="s">
        <v>350</v>
      </c>
      <c r="G48" s="412">
        <f>E48*1.102311</f>
        <v>0</v>
      </c>
      <c r="H48" s="412">
        <f>G48</f>
        <v>0</v>
      </c>
      <c r="I48" s="412"/>
      <c r="J48" s="395"/>
      <c r="K48" s="395"/>
      <c r="L48" s="412"/>
      <c r="M48" s="266"/>
      <c r="N48" s="459"/>
      <c r="O48" s="51"/>
      <c r="S48" s="451"/>
    </row>
    <row r="49" spans="1:19" ht="17.149999999999999" customHeight="1">
      <c r="A49" s="587"/>
      <c r="B49" s="458"/>
      <c r="C49" s="480"/>
      <c r="D49" s="385" t="s">
        <v>373</v>
      </c>
      <c r="E49" s="412">
        <f>H44</f>
        <v>0</v>
      </c>
      <c r="F49" s="419" t="s">
        <v>350</v>
      </c>
      <c r="G49" s="412">
        <f>E49*1.102311</f>
        <v>0</v>
      </c>
      <c r="H49" s="412">
        <f>G49*E50</f>
        <v>0</v>
      </c>
      <c r="I49" s="412"/>
      <c r="J49" s="395"/>
      <c r="K49" s="395"/>
      <c r="L49" s="412"/>
      <c r="M49" s="266"/>
      <c r="N49" s="459"/>
      <c r="O49" s="51"/>
      <c r="S49" s="451"/>
    </row>
    <row r="50" spans="1:19" ht="17.149999999999999" customHeight="1">
      <c r="A50" s="587"/>
      <c r="B50" s="458"/>
      <c r="C50" s="480"/>
      <c r="D50" s="385" t="s">
        <v>372</v>
      </c>
      <c r="E50" s="420">
        <v>25</v>
      </c>
      <c r="F50" s="393"/>
      <c r="G50" s="386"/>
      <c r="H50" s="386">
        <f>SUM(H48:H49)</f>
        <v>0</v>
      </c>
      <c r="I50" s="412"/>
      <c r="J50" s="395"/>
      <c r="K50" s="395"/>
      <c r="L50" s="412"/>
      <c r="M50" s="266"/>
      <c r="N50" s="459"/>
      <c r="O50" s="51"/>
      <c r="S50" s="451"/>
    </row>
    <row r="51" spans="1:19" ht="17.149999999999999" customHeight="1">
      <c r="A51" s="587"/>
      <c r="B51" s="458"/>
      <c r="C51" s="481"/>
      <c r="D51" s="386"/>
      <c r="E51" s="386"/>
      <c r="F51" s="391"/>
      <c r="G51" s="386"/>
      <c r="H51" s="386"/>
      <c r="I51" s="386"/>
      <c r="J51" s="386"/>
      <c r="K51" s="386"/>
      <c r="L51" s="386"/>
      <c r="M51" s="460"/>
      <c r="N51" s="459"/>
      <c r="O51" s="51"/>
      <c r="S51" s="252"/>
    </row>
    <row r="52" spans="1:19" ht="17.149999999999999" customHeight="1">
      <c r="A52" s="587"/>
      <c r="B52" s="440"/>
      <c r="C52" s="482"/>
      <c r="D52" s="483"/>
      <c r="E52" s="483"/>
      <c r="F52" s="484"/>
      <c r="G52" s="483"/>
      <c r="H52" s="483"/>
      <c r="I52" s="483"/>
      <c r="J52" s="483"/>
      <c r="K52" s="483"/>
      <c r="L52" s="483"/>
      <c r="M52" s="461"/>
      <c r="N52" s="462"/>
      <c r="O52" s="51"/>
    </row>
    <row r="53" spans="1:19" ht="17.149999999999999" customHeight="1" thickBot="1">
      <c r="A53" s="587"/>
      <c r="B53" s="441"/>
      <c r="C53" s="485"/>
      <c r="D53" s="485"/>
      <c r="E53" s="485"/>
      <c r="F53" s="485"/>
      <c r="G53" s="485"/>
      <c r="H53" s="485"/>
      <c r="I53" s="485"/>
      <c r="J53" s="485"/>
      <c r="K53" s="485"/>
      <c r="L53" s="485"/>
      <c r="M53" s="415"/>
      <c r="N53" s="416"/>
      <c r="O53" s="51"/>
    </row>
    <row r="54" spans="1:19" ht="13.5" thickBot="1">
      <c r="A54" s="1575"/>
      <c r="B54" s="1576"/>
      <c r="C54" s="1576"/>
      <c r="D54" s="1576"/>
      <c r="E54" s="1576"/>
      <c r="F54" s="1576"/>
      <c r="G54" s="1576"/>
      <c r="H54" s="1576"/>
      <c r="I54" s="1576"/>
      <c r="J54" s="1576"/>
      <c r="K54" s="1576"/>
      <c r="L54" s="1576"/>
      <c r="M54" s="1576"/>
      <c r="N54" s="1576"/>
      <c r="O54" s="1577"/>
    </row>
    <row r="57" spans="1:19">
      <c r="D57" s="252"/>
    </row>
    <row r="58" spans="1:19">
      <c r="D58" s="252"/>
      <c r="I58" s="252"/>
      <c r="J58" s="463"/>
    </row>
    <row r="59" spans="1:19" hidden="1">
      <c r="K59" s="50">
        <v>3.1354414908626635</v>
      </c>
    </row>
    <row r="60" spans="1:19" hidden="1"/>
  </sheetData>
  <mergeCells count="5">
    <mergeCell ref="B2:N2"/>
    <mergeCell ref="B3:N3"/>
    <mergeCell ref="B4:N4"/>
    <mergeCell ref="A6:O6"/>
    <mergeCell ref="D33:E33"/>
  </mergeCells>
  <pageMargins left="0.25" right="0.25" top="0.75" bottom="0.75" header="0.3" footer="0.3"/>
  <pageSetup scale="56" fitToHeight="0" orientation="portrait" r:id="rId1"/>
  <headerFooter alignWithMargins="0">
    <oddFooter>&amp;CCalculations: Page &amp;P</oddFooter>
  </headerFooter>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Sheet63">
    <tabColor theme="3" tint="-0.249977111117893"/>
    <pageSetUpPr fitToPage="1"/>
  </sheetPr>
  <dimension ref="A1:S60"/>
  <sheetViews>
    <sheetView view="pageLayout" topLeftCell="A46" zoomScaleNormal="70" zoomScaleSheetLayoutView="55" workbookViewId="0">
      <selection activeCell="E19" sqref="E19:R19"/>
    </sheetView>
  </sheetViews>
  <sheetFormatPr defaultColWidth="8.54296875" defaultRowHeight="12.5"/>
  <cols>
    <col min="1" max="1" width="4.54296875" style="50" customWidth="1"/>
    <col min="2" max="2" width="7.54296875" style="50" customWidth="1"/>
    <col min="3" max="4" width="11.54296875" style="50" customWidth="1"/>
    <col min="5" max="5" width="17.36328125" style="50" customWidth="1"/>
    <col min="6" max="6" width="13.54296875" style="50" customWidth="1"/>
    <col min="7" max="7" width="9.54296875" style="50" customWidth="1"/>
    <col min="8" max="8" width="17.54296875" style="50" customWidth="1"/>
    <col min="9" max="9" width="18.36328125" style="50" customWidth="1"/>
    <col min="10" max="10" width="11.54296875" style="50" customWidth="1"/>
    <col min="11" max="11" width="18.453125" style="50" customWidth="1"/>
    <col min="12" max="12" width="17.453125" style="50" customWidth="1"/>
    <col min="13" max="13" width="11.54296875" style="50" customWidth="1"/>
    <col min="14" max="14" width="7.54296875" style="50" customWidth="1"/>
    <col min="15" max="15" width="4.6328125" style="50" customWidth="1"/>
    <col min="16" max="16384" width="8.54296875" style="50"/>
  </cols>
  <sheetData>
    <row r="1" spans="1:15" ht="19.5" customHeight="1" thickBot="1">
      <c r="A1" s="584"/>
      <c r="B1" s="585"/>
      <c r="C1" s="585"/>
      <c r="D1" s="585"/>
      <c r="E1" s="585"/>
      <c r="F1" s="585"/>
      <c r="G1" s="585"/>
      <c r="H1" s="585"/>
      <c r="I1" s="585"/>
      <c r="J1" s="585"/>
      <c r="K1" s="585"/>
      <c r="L1" s="585"/>
      <c r="M1" s="585"/>
      <c r="N1" s="585"/>
      <c r="O1" s="586"/>
    </row>
    <row r="2" spans="1:15" ht="30" customHeight="1">
      <c r="A2" s="587"/>
      <c r="B2" s="4614" t="str">
        <f>'Summary-Co'!B3</f>
        <v>XTO ENERGY INC.</v>
      </c>
      <c r="C2" s="4615"/>
      <c r="D2" s="4615"/>
      <c r="E2" s="4615"/>
      <c r="F2" s="4615"/>
      <c r="G2" s="4615"/>
      <c r="H2" s="4615"/>
      <c r="I2" s="4615"/>
      <c r="J2" s="4615"/>
      <c r="K2" s="4615"/>
      <c r="L2" s="4615"/>
      <c r="M2" s="4615"/>
      <c r="N2" s="4616"/>
      <c r="O2" s="588"/>
    </row>
    <row r="3" spans="1:15" ht="30" customHeight="1">
      <c r="A3" s="587"/>
      <c r="B3" s="4796" t="str">
        <f>'Summary-Co'!B4:T4</f>
        <v>HUSKY CDP</v>
      </c>
      <c r="C3" s="4797"/>
      <c r="D3" s="4797"/>
      <c r="E3" s="4797"/>
      <c r="F3" s="4797"/>
      <c r="G3" s="4797"/>
      <c r="H3" s="4797"/>
      <c r="I3" s="4797"/>
      <c r="J3" s="4797"/>
      <c r="K3" s="4797"/>
      <c r="L3" s="4797"/>
      <c r="M3" s="4797"/>
      <c r="N3" s="4798"/>
      <c r="O3" s="588"/>
    </row>
    <row r="4" spans="1:15" ht="30" customHeight="1" thickBot="1">
      <c r="A4" s="587"/>
      <c r="B4" s="4799" t="s">
        <v>1839</v>
      </c>
      <c r="C4" s="4800"/>
      <c r="D4" s="4800"/>
      <c r="E4" s="4800"/>
      <c r="F4" s="4800"/>
      <c r="G4" s="4800"/>
      <c r="H4" s="4800"/>
      <c r="I4" s="4800"/>
      <c r="J4" s="4800"/>
      <c r="K4" s="4800"/>
      <c r="L4" s="4800"/>
      <c r="M4" s="4800"/>
      <c r="N4" s="4801"/>
      <c r="O4" s="588"/>
    </row>
    <row r="5" spans="1:15" ht="19.5" customHeight="1" thickBot="1">
      <c r="A5" s="589"/>
      <c r="B5" s="541"/>
      <c r="C5" s="541"/>
      <c r="D5" s="541"/>
      <c r="E5" s="541"/>
      <c r="F5" s="541"/>
      <c r="G5" s="541"/>
      <c r="H5" s="541"/>
      <c r="I5" s="541"/>
      <c r="J5" s="541"/>
      <c r="K5" s="541"/>
      <c r="L5" s="541"/>
      <c r="M5" s="541"/>
      <c r="N5" s="541"/>
      <c r="O5" s="543"/>
    </row>
    <row r="6" spans="1:15" ht="27" customHeight="1" thickBot="1">
      <c r="A6" s="4802" t="s">
        <v>348</v>
      </c>
      <c r="B6" s="4803"/>
      <c r="C6" s="4803"/>
      <c r="D6" s="4803"/>
      <c r="E6" s="4803"/>
      <c r="F6" s="4803"/>
      <c r="G6" s="4803"/>
      <c r="H6" s="4803"/>
      <c r="I6" s="4803"/>
      <c r="J6" s="4803"/>
      <c r="K6" s="4803"/>
      <c r="L6" s="4803"/>
      <c r="M6" s="4803"/>
      <c r="N6" s="4803"/>
      <c r="O6" s="4804"/>
    </row>
    <row r="7" spans="1:15" ht="13.5" customHeight="1">
      <c r="A7" s="591"/>
      <c r="B7" s="592"/>
      <c r="C7" s="592"/>
      <c r="D7" s="592"/>
      <c r="E7" s="592"/>
      <c r="F7" s="592"/>
      <c r="G7" s="592"/>
      <c r="H7" s="592"/>
      <c r="I7" s="592"/>
      <c r="J7" s="592"/>
      <c r="K7" s="592"/>
      <c r="L7" s="592"/>
      <c r="M7" s="592"/>
      <c r="N7" s="592"/>
      <c r="O7" s="593"/>
    </row>
    <row r="8" spans="1:15" ht="13.5" customHeight="1" thickBot="1">
      <c r="A8" s="587"/>
      <c r="B8" s="657"/>
      <c r="C8" s="657"/>
      <c r="D8" s="657"/>
      <c r="E8" s="657"/>
      <c r="F8" s="657"/>
      <c r="G8" s="657"/>
      <c r="H8" s="657"/>
      <c r="I8" s="657"/>
      <c r="J8" s="657"/>
      <c r="K8" s="657"/>
      <c r="L8" s="657"/>
      <c r="M8" s="657"/>
      <c r="N8" s="657"/>
      <c r="O8" s="51"/>
    </row>
    <row r="9" spans="1:15" ht="17.149999999999999" customHeight="1">
      <c r="A9" s="587"/>
      <c r="B9" s="437"/>
      <c r="C9" s="438"/>
      <c r="D9" s="438"/>
      <c r="E9" s="438"/>
      <c r="F9" s="438"/>
      <c r="G9" s="438"/>
      <c r="H9" s="438"/>
      <c r="I9" s="438"/>
      <c r="J9" s="438"/>
      <c r="K9" s="438"/>
      <c r="L9" s="438"/>
      <c r="M9" s="438"/>
      <c r="N9" s="442"/>
      <c r="O9" s="51"/>
    </row>
    <row r="10" spans="1:15" ht="17.149999999999999" customHeight="1" thickBot="1">
      <c r="A10" s="587"/>
      <c r="B10" s="440"/>
      <c r="C10" s="464"/>
      <c r="D10" s="465"/>
      <c r="E10" s="465"/>
      <c r="F10" s="465"/>
      <c r="G10" s="465"/>
      <c r="H10" s="465"/>
      <c r="I10" s="465"/>
      <c r="J10" s="465"/>
      <c r="K10" s="1973"/>
      <c r="L10" s="1973"/>
      <c r="M10" s="452"/>
      <c r="N10" s="417"/>
      <c r="O10" s="51"/>
    </row>
    <row r="11" spans="1:15" ht="17.149999999999999" customHeight="1" thickBot="1">
      <c r="A11" s="587"/>
      <c r="B11" s="440"/>
      <c r="C11" s="467" t="s">
        <v>353</v>
      </c>
      <c r="D11" s="468" t="s">
        <v>524</v>
      </c>
      <c r="E11" s="421"/>
      <c r="F11" s="421"/>
      <c r="G11" s="421" t="s">
        <v>350</v>
      </c>
      <c r="H11" s="469">
        <f>E12*E13*((1-E14)*E15+E16)</f>
        <v>273.00000000000023</v>
      </c>
      <c r="I11" s="470" t="s">
        <v>357</v>
      </c>
      <c r="J11" s="421"/>
      <c r="K11" s="1974" t="s">
        <v>378</v>
      </c>
      <c r="L11" s="1975" t="s">
        <v>379</v>
      </c>
      <c r="M11" s="453"/>
      <c r="N11" s="417"/>
      <c r="O11" s="51"/>
    </row>
    <row r="12" spans="1:15" ht="17.149999999999999" customHeight="1">
      <c r="A12" s="587"/>
      <c r="B12" s="454"/>
      <c r="C12" s="472"/>
      <c r="D12" s="473" t="s">
        <v>354</v>
      </c>
      <c r="E12" s="474">
        <f>L19</f>
        <v>68250000</v>
      </c>
      <c r="F12" s="475"/>
      <c r="G12" s="475"/>
      <c r="H12" s="475"/>
      <c r="I12" s="475"/>
      <c r="J12" s="475"/>
      <c r="K12" s="571"/>
      <c r="L12" s="1976"/>
      <c r="M12" s="455"/>
      <c r="N12" s="456"/>
      <c r="O12" s="51"/>
    </row>
    <row r="13" spans="1:15" ht="17.149999999999999" customHeight="1">
      <c r="A13" s="587"/>
      <c r="B13" s="454"/>
      <c r="C13" s="472"/>
      <c r="D13" s="473" t="s">
        <v>525</v>
      </c>
      <c r="E13" s="1683">
        <f>'CDP + Flare PStreams'!J11/100</f>
        <v>2.0000000000000001E-4</v>
      </c>
      <c r="F13" s="478"/>
      <c r="G13" s="4806"/>
      <c r="H13" s="4806"/>
      <c r="I13" s="4806"/>
      <c r="J13" s="478"/>
      <c r="K13" s="1365"/>
      <c r="L13" s="1977"/>
      <c r="M13" s="457"/>
      <c r="N13" s="456"/>
      <c r="O13" s="51"/>
    </row>
    <row r="14" spans="1:15" ht="17.149999999999999" customHeight="1">
      <c r="A14" s="587"/>
      <c r="B14" s="458"/>
      <c r="C14" s="480"/>
      <c r="D14" s="385" t="s">
        <v>355</v>
      </c>
      <c r="E14" s="386">
        <v>0.98</v>
      </c>
      <c r="F14" s="2620"/>
      <c r="G14" s="2620"/>
      <c r="H14" s="2620"/>
      <c r="I14" s="2620"/>
      <c r="J14" s="2620"/>
      <c r="K14" s="1370" t="s">
        <v>1352</v>
      </c>
      <c r="L14" s="2667">
        <f>'Ann (FL1-FL3OVHD-MSS)'!D46</f>
        <v>68250000</v>
      </c>
      <c r="M14" s="266"/>
      <c r="N14" s="459"/>
      <c r="O14" s="51"/>
    </row>
    <row r="15" spans="1:15" ht="17.149999999999999" customHeight="1">
      <c r="A15" s="587"/>
      <c r="B15" s="458"/>
      <c r="C15" s="480"/>
      <c r="D15" s="385" t="s">
        <v>526</v>
      </c>
      <c r="E15" s="386">
        <v>1</v>
      </c>
      <c r="F15" s="2620"/>
      <c r="G15" s="2620"/>
      <c r="H15" s="2620"/>
      <c r="I15" s="2620"/>
      <c r="J15" s="2620"/>
      <c r="K15" s="1370"/>
      <c r="L15" s="1372"/>
      <c r="M15" s="266"/>
      <c r="N15" s="459"/>
      <c r="O15" s="51"/>
    </row>
    <row r="16" spans="1:15" ht="17.149999999999999" customHeight="1">
      <c r="A16" s="587"/>
      <c r="B16" s="458"/>
      <c r="C16" s="480"/>
      <c r="D16" s="385" t="s">
        <v>527</v>
      </c>
      <c r="E16" s="386">
        <v>0</v>
      </c>
      <c r="F16" s="2620"/>
      <c r="G16" s="2620"/>
      <c r="H16" s="2620"/>
      <c r="I16" s="2620"/>
      <c r="J16" s="2620"/>
      <c r="K16" s="1370"/>
      <c r="L16" s="1372"/>
      <c r="M16" s="266"/>
      <c r="N16" s="459"/>
      <c r="O16" s="51"/>
    </row>
    <row r="17" spans="1:19" ht="17.149999999999999" customHeight="1">
      <c r="A17" s="587"/>
      <c r="B17" s="458"/>
      <c r="C17" s="480"/>
      <c r="D17" s="385"/>
      <c r="E17" s="386"/>
      <c r="F17" s="2620"/>
      <c r="G17" s="2620"/>
      <c r="H17" s="2620"/>
      <c r="I17" s="2620"/>
      <c r="J17" s="2620"/>
      <c r="K17" s="1370"/>
      <c r="L17" s="1372"/>
      <c r="M17" s="266"/>
      <c r="N17" s="459"/>
      <c r="O17" s="51"/>
    </row>
    <row r="18" spans="1:19" ht="17.149999999999999" customHeight="1" thickBot="1">
      <c r="A18" s="587"/>
      <c r="B18" s="458"/>
      <c r="C18" s="467" t="s">
        <v>356</v>
      </c>
      <c r="D18" s="388" t="s">
        <v>528</v>
      </c>
      <c r="E18" s="386"/>
      <c r="F18" s="2620"/>
      <c r="G18" s="421" t="s">
        <v>350</v>
      </c>
      <c r="H18" s="389">
        <f>E19*E20</f>
        <v>34125</v>
      </c>
      <c r="I18" s="470" t="s">
        <v>357</v>
      </c>
      <c r="J18" s="2620"/>
      <c r="K18" s="1382"/>
      <c r="L18" s="1384"/>
      <c r="M18" s="266"/>
      <c r="N18" s="459"/>
      <c r="O18" s="51"/>
    </row>
    <row r="19" spans="1:19" ht="17.149999999999999" customHeight="1" thickBot="1">
      <c r="A19" s="587"/>
      <c r="B19" s="458"/>
      <c r="C19" s="480"/>
      <c r="D19" s="473" t="s">
        <v>354</v>
      </c>
      <c r="E19" s="389">
        <f>E12</f>
        <v>68250000</v>
      </c>
      <c r="F19" s="2620"/>
      <c r="G19" s="2620"/>
      <c r="H19" s="2620"/>
      <c r="I19" s="2620"/>
      <c r="J19" s="2620"/>
      <c r="K19" s="1978"/>
      <c r="L19" s="1979">
        <f>SUM(L12:L18)</f>
        <v>68250000</v>
      </c>
      <c r="M19" s="266"/>
      <c r="N19" s="459"/>
      <c r="O19" s="51"/>
    </row>
    <row r="20" spans="1:19" ht="17.149999999999999" customHeight="1">
      <c r="A20" s="587"/>
      <c r="B20" s="458"/>
      <c r="C20" s="480"/>
      <c r="D20" s="473" t="s">
        <v>529</v>
      </c>
      <c r="E20" s="816">
        <f>'CDP + Flare PStreams'!J10/100</f>
        <v>5.0000000000000001E-4</v>
      </c>
      <c r="F20" s="2620"/>
      <c r="G20" s="4806"/>
      <c r="H20" s="4806"/>
      <c r="I20" s="4806"/>
      <c r="J20" s="2620"/>
      <c r="K20" s="2620"/>
      <c r="L20" s="2620"/>
      <c r="M20" s="266"/>
      <c r="N20" s="459"/>
      <c r="O20" s="51"/>
    </row>
    <row r="21" spans="1:19" ht="17.149999999999999" customHeight="1">
      <c r="A21" s="587"/>
      <c r="B21" s="458"/>
      <c r="C21" s="480"/>
      <c r="D21" s="473"/>
      <c r="E21" s="386"/>
      <c r="F21" s="2620"/>
      <c r="G21" s="2620"/>
      <c r="H21" s="2620"/>
      <c r="I21" s="2620"/>
      <c r="J21" s="2620"/>
      <c r="K21" s="2620"/>
      <c r="L21" s="2620"/>
      <c r="M21" s="266"/>
      <c r="N21" s="459"/>
      <c r="O21" s="51"/>
    </row>
    <row r="22" spans="1:19" ht="17.149999999999999" customHeight="1">
      <c r="A22" s="587"/>
      <c r="B22" s="458"/>
      <c r="C22" s="467" t="s">
        <v>358</v>
      </c>
      <c r="D22" s="388" t="s">
        <v>530</v>
      </c>
      <c r="E22" s="386"/>
      <c r="F22" s="2620"/>
      <c r="G22" s="2620"/>
      <c r="H22" s="2620"/>
      <c r="I22" s="2620"/>
      <c r="J22" s="2620"/>
      <c r="K22" s="2620"/>
      <c r="L22" s="2620"/>
      <c r="M22" s="266"/>
      <c r="N22" s="459"/>
      <c r="O22" s="51"/>
    </row>
    <row r="23" spans="1:19" ht="17.149999999999999" customHeight="1">
      <c r="A23" s="587"/>
      <c r="B23" s="458"/>
      <c r="C23" s="480"/>
      <c r="D23" s="385" t="s">
        <v>355</v>
      </c>
      <c r="E23" s="386">
        <v>0.98</v>
      </c>
      <c r="F23" s="2620"/>
      <c r="G23" s="2620"/>
      <c r="H23" s="2620"/>
      <c r="I23" s="2620"/>
      <c r="J23" s="2620"/>
      <c r="K23" s="2620"/>
      <c r="L23" s="2620"/>
      <c r="M23" s="266"/>
      <c r="N23" s="459"/>
      <c r="O23" s="51"/>
    </row>
    <row r="24" spans="1:19" ht="17.149999999999999" customHeight="1">
      <c r="A24" s="587"/>
      <c r="B24" s="458"/>
      <c r="C24" s="480"/>
      <c r="D24" s="385" t="s">
        <v>531</v>
      </c>
      <c r="E24" s="389">
        <f>E19</f>
        <v>68250000</v>
      </c>
      <c r="F24" s="2620"/>
      <c r="G24" s="386" t="s">
        <v>361</v>
      </c>
      <c r="H24" s="2620"/>
      <c r="I24" s="386" t="s">
        <v>532</v>
      </c>
      <c r="J24" s="2620"/>
      <c r="K24" s="2620"/>
      <c r="L24" s="2620"/>
      <c r="M24" s="266"/>
      <c r="N24" s="459"/>
      <c r="O24" s="51"/>
    </row>
    <row r="25" spans="1:19" ht="17.149999999999999" customHeight="1">
      <c r="A25" s="587"/>
      <c r="B25" s="458"/>
      <c r="C25" s="480"/>
      <c r="D25" s="385" t="s">
        <v>533</v>
      </c>
      <c r="E25" s="386" t="s">
        <v>6</v>
      </c>
      <c r="F25" s="419">
        <f>E13</f>
        <v>2.0000000000000001E-4</v>
      </c>
      <c r="G25" s="420">
        <v>1</v>
      </c>
      <c r="H25" s="2620"/>
      <c r="I25" s="392">
        <f>$E$23*$E$24*F25*G25*$E$30</f>
        <v>13377</v>
      </c>
      <c r="J25" s="2620"/>
      <c r="K25" s="2620"/>
      <c r="L25" s="2620"/>
      <c r="M25" s="266"/>
      <c r="N25" s="459"/>
      <c r="O25" s="51"/>
    </row>
    <row r="26" spans="1:19" ht="17.149999999999999" customHeight="1">
      <c r="A26" s="587"/>
      <c r="B26" s="458"/>
      <c r="C26" s="480"/>
      <c r="D26" s="385"/>
      <c r="E26" s="386" t="s">
        <v>7</v>
      </c>
      <c r="F26" s="419">
        <f>'CDP + Flare PStreams'!J12/100</f>
        <v>0.15</v>
      </c>
      <c r="G26" s="420">
        <v>2</v>
      </c>
      <c r="H26" s="2620"/>
      <c r="I26" s="392">
        <f>$E$23*$E$24*F26*G26*$E$30</f>
        <v>20065500</v>
      </c>
      <c r="J26" s="2620"/>
      <c r="K26" s="2620"/>
      <c r="L26" s="2620"/>
      <c r="M26" s="266"/>
      <c r="N26" s="459"/>
      <c r="O26" s="51"/>
    </row>
    <row r="27" spans="1:19" ht="17.149999999999999" customHeight="1">
      <c r="A27" s="587"/>
      <c r="B27" s="458"/>
      <c r="C27" s="480"/>
      <c r="D27" s="385"/>
      <c r="E27" s="386" t="s">
        <v>8</v>
      </c>
      <c r="F27" s="419">
        <f>'CDP + Flare PStreams'!J13/100</f>
        <v>0.64910000000000001</v>
      </c>
      <c r="G27" s="420">
        <v>3</v>
      </c>
      <c r="H27" s="2620"/>
      <c r="I27" s="392">
        <f>$E$23*$E$24*F27*G27*$E$30</f>
        <v>130245160.5</v>
      </c>
      <c r="J27" s="2620"/>
      <c r="K27" s="2620"/>
      <c r="L27" s="2620"/>
      <c r="M27" s="266"/>
      <c r="N27" s="459"/>
      <c r="O27" s="51"/>
    </row>
    <row r="28" spans="1:19" ht="17.149999999999999" customHeight="1">
      <c r="A28" s="587"/>
      <c r="B28" s="458"/>
      <c r="C28" s="480"/>
      <c r="D28" s="385"/>
      <c r="E28" s="386" t="s">
        <v>359</v>
      </c>
      <c r="F28" s="419">
        <f>'CDP + Flare PStreams'!J14/100</f>
        <v>5.8799999999999998E-2</v>
      </c>
      <c r="G28" s="420">
        <v>4</v>
      </c>
      <c r="H28" s="2620"/>
      <c r="I28" s="392">
        <f>$E$23*$E$24*F28*G28*$E$30</f>
        <v>15731352</v>
      </c>
      <c r="J28" s="2620"/>
      <c r="K28" s="2620"/>
      <c r="L28" s="2620"/>
      <c r="M28" s="266"/>
      <c r="N28" s="459"/>
      <c r="O28" s="51"/>
    </row>
    <row r="29" spans="1:19" ht="17.149999999999999" customHeight="1">
      <c r="A29" s="587"/>
      <c r="B29" s="458"/>
      <c r="C29" s="480"/>
      <c r="D29" s="385"/>
      <c r="E29" s="386" t="s">
        <v>360</v>
      </c>
      <c r="F29" s="419">
        <f>SUM('CDP + Flare PStreams'!J16:J34)/100</f>
        <v>4.4199999999999996E-2</v>
      </c>
      <c r="G29" s="420">
        <v>5</v>
      </c>
      <c r="H29" s="2620"/>
      <c r="I29" s="392">
        <f>$E$23*$E$24*F29*G29*$E$30</f>
        <v>14781584.999999998</v>
      </c>
      <c r="J29" s="2620"/>
      <c r="K29" s="2620"/>
      <c r="L29" s="2620"/>
      <c r="M29" s="266"/>
      <c r="N29" s="459"/>
      <c r="O29" s="51"/>
    </row>
    <row r="30" spans="1:19" ht="17.149999999999999" customHeight="1">
      <c r="A30" s="587"/>
      <c r="B30" s="458"/>
      <c r="C30" s="480"/>
      <c r="D30" s="385" t="s">
        <v>526</v>
      </c>
      <c r="E30" s="386">
        <v>1</v>
      </c>
      <c r="F30" s="393"/>
      <c r="G30" s="394"/>
      <c r="H30" s="2620"/>
      <c r="I30" s="389">
        <f>SUM(I25:I29)</f>
        <v>180836974.5</v>
      </c>
      <c r="J30" s="561" t="s">
        <v>357</v>
      </c>
      <c r="K30" s="395"/>
      <c r="L30" s="2620"/>
      <c r="M30" s="266"/>
      <c r="N30" s="459"/>
      <c r="O30" s="51"/>
      <c r="S30" s="451"/>
    </row>
    <row r="31" spans="1:19" ht="17.149999999999999" customHeight="1">
      <c r="A31" s="587"/>
      <c r="B31" s="458"/>
      <c r="C31" s="480"/>
      <c r="D31" s="395"/>
      <c r="E31" s="395"/>
      <c r="F31" s="393"/>
      <c r="G31" s="395"/>
      <c r="H31" s="2620"/>
      <c r="I31" s="2620"/>
      <c r="J31" s="395"/>
      <c r="K31" s="395"/>
      <c r="L31" s="2620"/>
      <c r="M31" s="266"/>
      <c r="N31" s="459"/>
      <c r="O31" s="51"/>
      <c r="S31" s="451"/>
    </row>
    <row r="32" spans="1:19" ht="17.149999999999999" customHeight="1">
      <c r="A32" s="587"/>
      <c r="B32" s="458"/>
      <c r="C32" s="480" t="s">
        <v>358</v>
      </c>
      <c r="D32" s="395" t="s">
        <v>534</v>
      </c>
      <c r="E32" s="395"/>
      <c r="F32" s="393"/>
      <c r="G32" s="2620"/>
      <c r="H32" s="389"/>
      <c r="I32" s="561"/>
      <c r="J32" s="395"/>
      <c r="K32" s="395"/>
      <c r="L32" s="2620"/>
      <c r="M32" s="266"/>
      <c r="N32" s="459"/>
      <c r="O32" s="51"/>
      <c r="S32" s="451"/>
    </row>
    <row r="33" spans="1:19" ht="17.149999999999999" customHeight="1">
      <c r="A33" s="587"/>
      <c r="B33" s="458"/>
      <c r="C33" s="480"/>
      <c r="D33" s="4805" t="s">
        <v>535</v>
      </c>
      <c r="E33" s="4805"/>
      <c r="F33" s="393"/>
      <c r="G33" s="395"/>
      <c r="H33" s="392"/>
      <c r="I33" s="2620"/>
      <c r="J33" s="395"/>
      <c r="K33" s="395"/>
      <c r="L33" s="2620"/>
      <c r="M33" s="266"/>
      <c r="N33" s="459"/>
      <c r="O33" s="51"/>
      <c r="S33" s="451"/>
    </row>
    <row r="34" spans="1:19" ht="17.149999999999999" customHeight="1">
      <c r="A34" s="587"/>
      <c r="B34" s="458"/>
      <c r="C34" s="480"/>
      <c r="D34" s="385" t="s">
        <v>536</v>
      </c>
      <c r="E34" s="392">
        <f>H11</f>
        <v>273.00000000000023</v>
      </c>
      <c r="F34" s="393"/>
      <c r="G34" s="2620" t="s">
        <v>350</v>
      </c>
      <c r="H34" s="389">
        <f>((E34*((459.67+60))*12.73))/((459.67+93.7)*13.28)</f>
        <v>245.7564986666585</v>
      </c>
      <c r="I34" s="561" t="s">
        <v>357</v>
      </c>
      <c r="J34" s="561"/>
      <c r="K34" s="395"/>
      <c r="L34" s="2620"/>
      <c r="M34" s="266"/>
      <c r="N34" s="459"/>
      <c r="O34" s="51"/>
      <c r="S34" s="451"/>
    </row>
    <row r="35" spans="1:19" ht="17.149999999999999" customHeight="1">
      <c r="A35" s="587"/>
      <c r="B35" s="458"/>
      <c r="C35" s="480"/>
      <c r="D35" s="385" t="s">
        <v>537</v>
      </c>
      <c r="E35" s="392">
        <f>H18+I30</f>
        <v>180871099.5</v>
      </c>
      <c r="F35" s="393"/>
      <c r="G35" s="2620" t="s">
        <v>350</v>
      </c>
      <c r="H35" s="389">
        <f>((E35*((459.67+60))*12.73))/((459.67+93.7)*13.28)</f>
        <v>162821421.69636911</v>
      </c>
      <c r="I35" s="561" t="s">
        <v>357</v>
      </c>
      <c r="J35" s="395"/>
      <c r="K35" s="395"/>
      <c r="L35" s="2620"/>
      <c r="M35" s="266"/>
      <c r="N35" s="459"/>
      <c r="O35" s="51"/>
      <c r="S35" s="451"/>
    </row>
    <row r="36" spans="1:19" ht="17.149999999999999" customHeight="1">
      <c r="A36" s="587"/>
      <c r="B36" s="458"/>
      <c r="C36" s="480"/>
      <c r="D36" s="385" t="s">
        <v>363</v>
      </c>
      <c r="E36" s="392" t="s">
        <v>362</v>
      </c>
      <c r="F36" s="393"/>
      <c r="G36" s="395"/>
      <c r="H36" s="392"/>
      <c r="I36" s="2620"/>
      <c r="J36" s="395"/>
      <c r="K36" s="395"/>
      <c r="L36" s="2620"/>
      <c r="M36" s="266"/>
      <c r="N36" s="459"/>
      <c r="O36" s="51"/>
      <c r="S36" s="451"/>
    </row>
    <row r="37" spans="1:19" ht="17.149999999999999" customHeight="1">
      <c r="A37" s="587"/>
      <c r="B37" s="458"/>
      <c r="C37" s="480"/>
      <c r="D37" s="385" t="s">
        <v>364</v>
      </c>
      <c r="E37" s="392" t="s">
        <v>365</v>
      </c>
      <c r="F37" s="393" t="s">
        <v>366</v>
      </c>
      <c r="G37" s="395"/>
      <c r="H37" s="392"/>
      <c r="I37" s="2620"/>
      <c r="J37" s="395"/>
      <c r="K37" s="395"/>
      <c r="L37" s="2620"/>
      <c r="M37" s="266"/>
      <c r="N37" s="459"/>
      <c r="O37" s="51"/>
      <c r="S37" s="451"/>
    </row>
    <row r="38" spans="1:19" ht="17.149999999999999" customHeight="1">
      <c r="A38" s="587"/>
      <c r="B38" s="458"/>
      <c r="C38" s="480"/>
      <c r="D38" s="385" t="s">
        <v>367</v>
      </c>
      <c r="E38" s="392">
        <v>13.28</v>
      </c>
      <c r="F38" s="393"/>
      <c r="G38" s="395"/>
      <c r="H38" s="392"/>
      <c r="I38" s="2620"/>
      <c r="J38" s="395"/>
      <c r="K38" s="395"/>
      <c r="L38" s="2620"/>
      <c r="M38" s="266"/>
      <c r="N38" s="459"/>
      <c r="O38" s="51"/>
      <c r="S38" s="451"/>
    </row>
    <row r="39" spans="1:19" ht="17.149999999999999" customHeight="1">
      <c r="A39" s="587"/>
      <c r="B39" s="458"/>
      <c r="C39" s="480"/>
      <c r="D39" s="385" t="s">
        <v>368</v>
      </c>
      <c r="E39" s="2620">
        <v>12.73</v>
      </c>
      <c r="F39" s="393" t="s">
        <v>366</v>
      </c>
      <c r="G39" s="395"/>
      <c r="H39" s="392"/>
      <c r="I39" s="2620"/>
      <c r="J39" s="395"/>
      <c r="K39" s="395"/>
      <c r="L39" s="2620"/>
      <c r="M39" s="266"/>
      <c r="N39" s="459"/>
      <c r="O39" s="51"/>
      <c r="S39" s="451"/>
    </row>
    <row r="40" spans="1:19" ht="17.149999999999999" customHeight="1">
      <c r="A40" s="587"/>
      <c r="B40" s="458"/>
      <c r="C40" s="480"/>
      <c r="D40" s="395"/>
      <c r="E40" s="2620"/>
      <c r="F40" s="393"/>
      <c r="G40" s="395"/>
      <c r="H40" s="2620"/>
      <c r="I40" s="2620"/>
      <c r="J40" s="395"/>
      <c r="K40" s="395"/>
      <c r="L40" s="2620"/>
      <c r="M40" s="266"/>
      <c r="N40" s="459"/>
      <c r="O40" s="51"/>
      <c r="S40" s="451"/>
    </row>
    <row r="41" spans="1:19" ht="17.149999999999999" customHeight="1">
      <c r="A41" s="587"/>
      <c r="B41" s="458"/>
      <c r="C41" s="480" t="s">
        <v>369</v>
      </c>
      <c r="D41" s="395" t="s">
        <v>538</v>
      </c>
      <c r="E41" s="395"/>
      <c r="F41" s="393"/>
      <c r="G41" s="395"/>
      <c r="H41" s="2620"/>
      <c r="I41" s="2620"/>
      <c r="J41" s="395"/>
      <c r="K41" s="395"/>
      <c r="L41" s="2620"/>
      <c r="M41" s="266"/>
      <c r="N41" s="459"/>
      <c r="O41" s="51"/>
      <c r="S41" s="451"/>
    </row>
    <row r="42" spans="1:19" ht="17.149999999999999" customHeight="1">
      <c r="A42" s="587"/>
      <c r="B42" s="458"/>
      <c r="C42" s="480"/>
      <c r="D42" s="385" t="s">
        <v>539</v>
      </c>
      <c r="E42" s="392">
        <f>H34</f>
        <v>245.7564986666585</v>
      </c>
      <c r="F42" s="393"/>
      <c r="G42" s="395"/>
      <c r="H42" s="2620"/>
      <c r="I42" s="2620"/>
      <c r="J42" s="395"/>
      <c r="K42" s="395"/>
      <c r="L42" s="2620"/>
      <c r="M42" s="266"/>
      <c r="N42" s="459"/>
      <c r="O42" s="51"/>
      <c r="S42" s="451"/>
    </row>
    <row r="43" spans="1:19" ht="17.149999999999999" customHeight="1">
      <c r="A43" s="587"/>
      <c r="B43" s="458"/>
      <c r="C43" s="480"/>
      <c r="D43" s="385" t="s">
        <v>540</v>
      </c>
      <c r="E43" s="396">
        <f>H35</f>
        <v>162821421.69636911</v>
      </c>
      <c r="F43" s="393"/>
      <c r="G43" s="395"/>
      <c r="H43" s="2620"/>
      <c r="I43" s="2620"/>
      <c r="J43" s="395"/>
      <c r="K43" s="395"/>
      <c r="L43" s="2620"/>
      <c r="M43" s="266"/>
      <c r="N43" s="459"/>
      <c r="O43" s="51"/>
      <c r="S43" s="451"/>
    </row>
    <row r="44" spans="1:19" ht="17.149999999999999" customHeight="1">
      <c r="A44" s="587"/>
      <c r="B44" s="458"/>
      <c r="C44" s="480"/>
      <c r="D44" s="385" t="s">
        <v>541</v>
      </c>
      <c r="E44" s="419">
        <v>1.9199999999999998E-2</v>
      </c>
      <c r="F44" s="393" t="s">
        <v>370</v>
      </c>
      <c r="G44" s="2620" t="s">
        <v>350</v>
      </c>
      <c r="H44" s="2620">
        <f>E42*E44*10^-3</f>
        <v>4.7185247743998428E-3</v>
      </c>
      <c r="I44" s="2620" t="s">
        <v>375</v>
      </c>
      <c r="J44" s="395"/>
      <c r="K44" s="395"/>
      <c r="L44" s="2620"/>
      <c r="M44" s="266"/>
      <c r="N44" s="459"/>
      <c r="O44" s="51"/>
      <c r="S44" s="451"/>
    </row>
    <row r="45" spans="1:19" ht="17.149999999999999" customHeight="1">
      <c r="A45" s="587"/>
      <c r="B45" s="458"/>
      <c r="C45" s="480"/>
      <c r="D45" s="385" t="s">
        <v>542</v>
      </c>
      <c r="E45" s="419">
        <v>5.2600000000000001E-2</v>
      </c>
      <c r="F45" s="393" t="s">
        <v>370</v>
      </c>
      <c r="G45" s="2620" t="s">
        <v>350</v>
      </c>
      <c r="H45" s="2620">
        <f>E43*E45*10^-3</f>
        <v>8564.4067812290159</v>
      </c>
      <c r="I45" s="2620" t="s">
        <v>375</v>
      </c>
      <c r="J45" s="395"/>
      <c r="K45" s="395"/>
      <c r="L45" s="2620"/>
      <c r="M45" s="266"/>
      <c r="N45" s="459"/>
      <c r="O45" s="51"/>
      <c r="S45" s="451"/>
    </row>
    <row r="46" spans="1:19" ht="17.149999999999999" customHeight="1">
      <c r="A46" s="587"/>
      <c r="B46" s="458"/>
      <c r="C46" s="480"/>
      <c r="D46" s="395"/>
      <c r="E46" s="395"/>
      <c r="F46" s="393"/>
      <c r="G46" s="395"/>
      <c r="H46" s="2620"/>
      <c r="I46" s="2620"/>
      <c r="J46" s="395"/>
      <c r="K46" s="395"/>
      <c r="L46" s="2620"/>
      <c r="M46" s="266"/>
      <c r="N46" s="459"/>
      <c r="O46" s="51"/>
      <c r="S46" s="451"/>
    </row>
    <row r="47" spans="1:19" ht="17.149999999999999" customHeight="1">
      <c r="A47" s="587"/>
      <c r="B47" s="458"/>
      <c r="C47" s="480" t="s">
        <v>371</v>
      </c>
      <c r="D47" s="395" t="s">
        <v>543</v>
      </c>
      <c r="E47" s="395"/>
      <c r="F47" s="393"/>
      <c r="G47" s="2620" t="s">
        <v>376</v>
      </c>
      <c r="H47" s="2620" t="s">
        <v>544</v>
      </c>
      <c r="I47" s="2620"/>
      <c r="J47" s="395"/>
      <c r="K47" s="395"/>
      <c r="L47" s="2620"/>
      <c r="M47" s="266"/>
      <c r="N47" s="459"/>
      <c r="O47" s="51"/>
      <c r="S47" s="451"/>
    </row>
    <row r="48" spans="1:19" ht="17.149999999999999" customHeight="1">
      <c r="A48" s="587"/>
      <c r="B48" s="458"/>
      <c r="C48" s="480"/>
      <c r="D48" s="385" t="s">
        <v>374</v>
      </c>
      <c r="E48" s="2620">
        <f>H45</f>
        <v>8564.4067812290159</v>
      </c>
      <c r="F48" s="419" t="s">
        <v>350</v>
      </c>
      <c r="G48" s="2620">
        <f>E48*1.102311</f>
        <v>9440.6398034233389</v>
      </c>
      <c r="H48" s="2620">
        <f>G48</f>
        <v>9440.6398034233389</v>
      </c>
      <c r="I48" s="2620"/>
      <c r="J48" s="395"/>
      <c r="K48" s="395"/>
      <c r="L48" s="2620"/>
      <c r="M48" s="266"/>
      <c r="N48" s="459"/>
      <c r="O48" s="51"/>
      <c r="S48" s="451"/>
    </row>
    <row r="49" spans="1:19" ht="17.149999999999999" customHeight="1">
      <c r="A49" s="587"/>
      <c r="B49" s="458"/>
      <c r="C49" s="480"/>
      <c r="D49" s="385" t="s">
        <v>373</v>
      </c>
      <c r="E49" s="2620">
        <f>H44</f>
        <v>4.7185247743998428E-3</v>
      </c>
      <c r="F49" s="419" t="s">
        <v>350</v>
      </c>
      <c r="G49" s="2620">
        <f>E49*1.102311</f>
        <v>5.2012817625934652E-3</v>
      </c>
      <c r="H49" s="2620">
        <f>G49*E50</f>
        <v>0.13003204406483662</v>
      </c>
      <c r="I49" s="2620"/>
      <c r="J49" s="395"/>
      <c r="K49" s="395"/>
      <c r="L49" s="2620"/>
      <c r="M49" s="266"/>
      <c r="N49" s="459"/>
      <c r="O49" s="51"/>
      <c r="S49" s="451"/>
    </row>
    <row r="50" spans="1:19" ht="17.149999999999999" customHeight="1">
      <c r="A50" s="587"/>
      <c r="B50" s="458"/>
      <c r="C50" s="480"/>
      <c r="D50" s="385" t="s">
        <v>372</v>
      </c>
      <c r="E50" s="420">
        <v>25</v>
      </c>
      <c r="F50" s="393"/>
      <c r="G50" s="386"/>
      <c r="H50" s="386">
        <f>SUM(H48:H49)</f>
        <v>9440.769835467403</v>
      </c>
      <c r="I50" s="2620"/>
      <c r="J50" s="395"/>
      <c r="K50" s="395"/>
      <c r="L50" s="2620"/>
      <c r="M50" s="266"/>
      <c r="N50" s="459"/>
      <c r="O50" s="51"/>
      <c r="S50" s="451"/>
    </row>
    <row r="51" spans="1:19" ht="17.149999999999999" customHeight="1">
      <c r="A51" s="587"/>
      <c r="B51" s="458"/>
      <c r="C51" s="481"/>
      <c r="D51" s="386"/>
      <c r="E51" s="386"/>
      <c r="F51" s="391"/>
      <c r="G51" s="386"/>
      <c r="H51" s="386"/>
      <c r="I51" s="386"/>
      <c r="J51" s="386"/>
      <c r="K51" s="386"/>
      <c r="L51" s="386"/>
      <c r="M51" s="460"/>
      <c r="N51" s="459"/>
      <c r="O51" s="51"/>
      <c r="S51" s="252"/>
    </row>
    <row r="52" spans="1:19" ht="17.149999999999999" customHeight="1">
      <c r="A52" s="587"/>
      <c r="B52" s="440"/>
      <c r="C52" s="482"/>
      <c r="D52" s="483"/>
      <c r="E52" s="483"/>
      <c r="F52" s="484"/>
      <c r="G52" s="483"/>
      <c r="H52" s="483"/>
      <c r="I52" s="483"/>
      <c r="J52" s="483"/>
      <c r="K52" s="483"/>
      <c r="L52" s="483"/>
      <c r="M52" s="461"/>
      <c r="N52" s="462"/>
      <c r="O52" s="51"/>
    </row>
    <row r="53" spans="1:19" ht="17.149999999999999" customHeight="1" thickBot="1">
      <c r="A53" s="587"/>
      <c r="B53" s="441"/>
      <c r="C53" s="485"/>
      <c r="D53" s="485"/>
      <c r="E53" s="485"/>
      <c r="F53" s="485"/>
      <c r="G53" s="485"/>
      <c r="H53" s="485"/>
      <c r="I53" s="485"/>
      <c r="J53" s="485"/>
      <c r="K53" s="485"/>
      <c r="L53" s="485"/>
      <c r="M53" s="415"/>
      <c r="N53" s="416"/>
      <c r="O53" s="51"/>
    </row>
    <row r="54" spans="1:19" ht="13.5" thickBot="1">
      <c r="A54" s="1575"/>
      <c r="B54" s="1576"/>
      <c r="C54" s="1576"/>
      <c r="D54" s="1576"/>
      <c r="E54" s="1576"/>
      <c r="F54" s="1576"/>
      <c r="G54" s="1576"/>
      <c r="H54" s="1576"/>
      <c r="I54" s="1576"/>
      <c r="J54" s="1576"/>
      <c r="K54" s="1576"/>
      <c r="L54" s="1576"/>
      <c r="M54" s="1576"/>
      <c r="N54" s="1576"/>
      <c r="O54" s="1577"/>
    </row>
    <row r="57" spans="1:19">
      <c r="D57" s="252"/>
    </row>
    <row r="58" spans="1:19">
      <c r="D58" s="252"/>
      <c r="I58" s="252"/>
      <c r="J58" s="463"/>
    </row>
    <row r="59" spans="1:19" hidden="1">
      <c r="K59" s="50">
        <v>3.1354414908626635</v>
      </c>
    </row>
    <row r="60" spans="1:19" hidden="1"/>
  </sheetData>
  <mergeCells count="7">
    <mergeCell ref="B2:N2"/>
    <mergeCell ref="B3:N3"/>
    <mergeCell ref="B4:N4"/>
    <mergeCell ref="A6:O6"/>
    <mergeCell ref="D33:E33"/>
    <mergeCell ref="G13:I13"/>
    <mergeCell ref="G20:I20"/>
  </mergeCells>
  <pageMargins left="0.25" right="0.25" top="0.75" bottom="0.75" header="0.3" footer="0.3"/>
  <pageSetup scale="55" fitToHeight="0" orientation="portrait" r:id="rId1"/>
  <headerFooter alignWithMargins="0">
    <oddFooter>&amp;CCalculations: Page &amp;P</oddFooter>
  </headerFooter>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Sheet65">
    <tabColor theme="3" tint="-0.249977111117893"/>
    <pageSetUpPr fitToPage="1"/>
  </sheetPr>
  <dimension ref="A1:S60"/>
  <sheetViews>
    <sheetView view="pageLayout" topLeftCell="A40" zoomScaleNormal="70" zoomScaleSheetLayoutView="55" workbookViewId="0">
      <selection activeCell="E19" sqref="E19:R19"/>
    </sheetView>
  </sheetViews>
  <sheetFormatPr defaultColWidth="8.54296875" defaultRowHeight="12.5"/>
  <cols>
    <col min="1" max="1" width="4.54296875" style="50" customWidth="1"/>
    <col min="2" max="2" width="7.54296875" style="50" customWidth="1"/>
    <col min="3" max="4" width="11.54296875" style="50" customWidth="1"/>
    <col min="5" max="5" width="17.36328125" style="50" customWidth="1"/>
    <col min="6" max="6" width="13.54296875" style="50" customWidth="1"/>
    <col min="7" max="7" width="9.54296875" style="50" customWidth="1"/>
    <col min="8" max="8" width="17.54296875" style="50" customWidth="1"/>
    <col min="9" max="9" width="18.36328125" style="50" customWidth="1"/>
    <col min="10" max="10" width="11.54296875" style="50" customWidth="1"/>
    <col min="11" max="11" width="18.453125" style="50" customWidth="1"/>
    <col min="12" max="12" width="17.453125" style="50" customWidth="1"/>
    <col min="13" max="13" width="11.54296875" style="50" customWidth="1"/>
    <col min="14" max="14" width="7.54296875" style="50" customWidth="1"/>
    <col min="15" max="15" width="4.6328125" style="50" customWidth="1"/>
    <col min="16" max="16384" width="8.54296875" style="50"/>
  </cols>
  <sheetData>
    <row r="1" spans="1:15" ht="19.5" customHeight="1" thickBot="1">
      <c r="A1" s="584"/>
      <c r="B1" s="585"/>
      <c r="C1" s="585"/>
      <c r="D1" s="585"/>
      <c r="E1" s="585"/>
      <c r="F1" s="585"/>
      <c r="G1" s="585"/>
      <c r="H1" s="585"/>
      <c r="I1" s="585"/>
      <c r="J1" s="585"/>
      <c r="K1" s="585"/>
      <c r="L1" s="585"/>
      <c r="M1" s="585"/>
      <c r="N1" s="585"/>
      <c r="O1" s="586"/>
    </row>
    <row r="2" spans="1:15" ht="30" customHeight="1">
      <c r="A2" s="587"/>
      <c r="B2" s="4614" t="str">
        <f>'Summary-Co'!B3</f>
        <v>XTO ENERGY INC.</v>
      </c>
      <c r="C2" s="4615"/>
      <c r="D2" s="4615"/>
      <c r="E2" s="4615"/>
      <c r="F2" s="4615"/>
      <c r="G2" s="4615"/>
      <c r="H2" s="4615"/>
      <c r="I2" s="4615"/>
      <c r="J2" s="4615"/>
      <c r="K2" s="4615"/>
      <c r="L2" s="4615"/>
      <c r="M2" s="4615"/>
      <c r="N2" s="4616"/>
      <c r="O2" s="588"/>
    </row>
    <row r="3" spans="1:15" ht="30" customHeight="1">
      <c r="A3" s="587"/>
      <c r="B3" s="4796" t="str">
        <f>'Summary-Co'!B4:T4</f>
        <v>HUSKY CDP</v>
      </c>
      <c r="C3" s="4797"/>
      <c r="D3" s="4797"/>
      <c r="E3" s="4797"/>
      <c r="F3" s="4797"/>
      <c r="G3" s="4797"/>
      <c r="H3" s="4797"/>
      <c r="I3" s="4797"/>
      <c r="J3" s="4797"/>
      <c r="K3" s="4797"/>
      <c r="L3" s="4797"/>
      <c r="M3" s="4797"/>
      <c r="N3" s="4798"/>
      <c r="O3" s="588"/>
    </row>
    <row r="4" spans="1:15" ht="30" customHeight="1" thickBot="1">
      <c r="A4" s="587"/>
      <c r="B4" s="4799" t="s">
        <v>1838</v>
      </c>
      <c r="C4" s="4800"/>
      <c r="D4" s="4800"/>
      <c r="E4" s="4800"/>
      <c r="F4" s="4800"/>
      <c r="G4" s="4800"/>
      <c r="H4" s="4800"/>
      <c r="I4" s="4800"/>
      <c r="J4" s="4800"/>
      <c r="K4" s="4800"/>
      <c r="L4" s="4800"/>
      <c r="M4" s="4800"/>
      <c r="N4" s="4801"/>
      <c r="O4" s="588"/>
    </row>
    <row r="5" spans="1:15" ht="19.5" customHeight="1" thickBot="1">
      <c r="A5" s="589"/>
      <c r="B5" s="541"/>
      <c r="C5" s="541"/>
      <c r="D5" s="541"/>
      <c r="E5" s="541"/>
      <c r="F5" s="541"/>
      <c r="G5" s="541"/>
      <c r="H5" s="541"/>
      <c r="I5" s="541"/>
      <c r="J5" s="541"/>
      <c r="K5" s="541"/>
      <c r="L5" s="541"/>
      <c r="M5" s="541"/>
      <c r="N5" s="541"/>
      <c r="O5" s="543"/>
    </row>
    <row r="6" spans="1:15" ht="27" customHeight="1" thickBot="1">
      <c r="A6" s="4802" t="s">
        <v>348</v>
      </c>
      <c r="B6" s="4803"/>
      <c r="C6" s="4803"/>
      <c r="D6" s="4803"/>
      <c r="E6" s="4803"/>
      <c r="F6" s="4803"/>
      <c r="G6" s="4803"/>
      <c r="H6" s="4803"/>
      <c r="I6" s="4803"/>
      <c r="J6" s="4803"/>
      <c r="K6" s="4803"/>
      <c r="L6" s="4803"/>
      <c r="M6" s="4803"/>
      <c r="N6" s="4803"/>
      <c r="O6" s="4804"/>
    </row>
    <row r="7" spans="1:15" ht="13.5" customHeight="1">
      <c r="A7" s="591"/>
      <c r="B7" s="592"/>
      <c r="C7" s="592"/>
      <c r="D7" s="592"/>
      <c r="E7" s="592"/>
      <c r="F7" s="592"/>
      <c r="G7" s="592"/>
      <c r="H7" s="592"/>
      <c r="I7" s="592"/>
      <c r="J7" s="592"/>
      <c r="K7" s="592"/>
      <c r="L7" s="592"/>
      <c r="M7" s="592"/>
      <c r="N7" s="592"/>
      <c r="O7" s="593"/>
    </row>
    <row r="8" spans="1:15" ht="13.5" customHeight="1" thickBot="1">
      <c r="A8" s="587"/>
      <c r="B8" s="657"/>
      <c r="C8" s="657"/>
      <c r="D8" s="657"/>
      <c r="E8" s="657"/>
      <c r="F8" s="657"/>
      <c r="G8" s="657"/>
      <c r="H8" s="657"/>
      <c r="I8" s="657"/>
      <c r="J8" s="657"/>
      <c r="K8" s="657"/>
      <c r="L8" s="657"/>
      <c r="M8" s="657"/>
      <c r="N8" s="657"/>
      <c r="O8" s="51"/>
    </row>
    <row r="9" spans="1:15" ht="17.149999999999999" customHeight="1">
      <c r="A9" s="587"/>
      <c r="B9" s="437"/>
      <c r="C9" s="438"/>
      <c r="D9" s="438"/>
      <c r="E9" s="438"/>
      <c r="F9" s="438"/>
      <c r="G9" s="438"/>
      <c r="H9" s="438"/>
      <c r="I9" s="438"/>
      <c r="J9" s="438"/>
      <c r="K9" s="438"/>
      <c r="L9" s="438"/>
      <c r="M9" s="438"/>
      <c r="N9" s="442"/>
      <c r="O9" s="51"/>
    </row>
    <row r="10" spans="1:15" ht="17.149999999999999" customHeight="1" thickBot="1">
      <c r="A10" s="587"/>
      <c r="B10" s="440"/>
      <c r="C10" s="464"/>
      <c r="D10" s="465"/>
      <c r="E10" s="465"/>
      <c r="F10" s="465"/>
      <c r="G10" s="465"/>
      <c r="H10" s="465"/>
      <c r="I10" s="465"/>
      <c r="J10" s="465"/>
      <c r="K10" s="1973"/>
      <c r="L10" s="1973"/>
      <c r="M10" s="452"/>
      <c r="N10" s="417"/>
      <c r="O10" s="51"/>
    </row>
    <row r="11" spans="1:15" ht="17.149999999999999" customHeight="1" thickBot="1">
      <c r="A11" s="587"/>
      <c r="B11" s="440"/>
      <c r="C11" s="467" t="s">
        <v>353</v>
      </c>
      <c r="D11" s="468" t="s">
        <v>524</v>
      </c>
      <c r="E11" s="421"/>
      <c r="F11" s="421"/>
      <c r="G11" s="421" t="s">
        <v>350</v>
      </c>
      <c r="H11" s="469">
        <f>E12*E13*((1-E14)*E15+E16)</f>
        <v>3037239.5295895757</v>
      </c>
      <c r="I11" s="470" t="s">
        <v>357</v>
      </c>
      <c r="J11" s="421"/>
      <c r="K11" s="1974" t="s">
        <v>378</v>
      </c>
      <c r="L11" s="1975" t="s">
        <v>379</v>
      </c>
      <c r="M11" s="453"/>
      <c r="N11" s="417"/>
      <c r="O11" s="51"/>
    </row>
    <row r="12" spans="1:15" ht="17.149999999999999" customHeight="1">
      <c r="A12" s="587"/>
      <c r="B12" s="454"/>
      <c r="C12" s="472"/>
      <c r="D12" s="473" t="s">
        <v>354</v>
      </c>
      <c r="E12" s="474">
        <f>L19</f>
        <v>218400000</v>
      </c>
      <c r="F12" s="475"/>
      <c r="G12" s="475"/>
      <c r="H12" s="475"/>
      <c r="I12" s="475"/>
      <c r="J12" s="475"/>
      <c r="K12" s="571"/>
      <c r="L12" s="1976"/>
      <c r="M12" s="455"/>
      <c r="N12" s="456"/>
      <c r="O12" s="51"/>
    </row>
    <row r="13" spans="1:15" ht="17.149999999999999" customHeight="1">
      <c r="A13" s="587"/>
      <c r="B13" s="454"/>
      <c r="C13" s="472"/>
      <c r="D13" s="473" t="s">
        <v>525</v>
      </c>
      <c r="E13" s="1683">
        <f>'CDP + Flare PStreams'!G11/100</f>
        <v>0.695338720144133</v>
      </c>
      <c r="F13" s="478"/>
      <c r="G13" s="4806"/>
      <c r="H13" s="4806"/>
      <c r="I13" s="4806"/>
      <c r="J13" s="478"/>
      <c r="K13" s="1365"/>
      <c r="L13" s="1977"/>
      <c r="M13" s="457"/>
      <c r="N13" s="456"/>
      <c r="O13" s="51"/>
    </row>
    <row r="14" spans="1:15" ht="17.149999999999999" customHeight="1">
      <c r="A14" s="587"/>
      <c r="B14" s="458"/>
      <c r="C14" s="480"/>
      <c r="D14" s="385" t="s">
        <v>355</v>
      </c>
      <c r="E14" s="386">
        <v>0.98</v>
      </c>
      <c r="F14" s="2620"/>
      <c r="G14" s="2620"/>
      <c r="H14" s="2620"/>
      <c r="I14" s="2620"/>
      <c r="J14" s="2620"/>
      <c r="K14" s="1370" t="s">
        <v>1352</v>
      </c>
      <c r="L14" s="2667">
        <f>'Ann (FL1-FL3CRYO-MSS)'!D46</f>
        <v>218400000</v>
      </c>
      <c r="M14" s="266"/>
      <c r="N14" s="459"/>
      <c r="O14" s="51"/>
    </row>
    <row r="15" spans="1:15" ht="17.149999999999999" customHeight="1">
      <c r="A15" s="587"/>
      <c r="B15" s="458"/>
      <c r="C15" s="480"/>
      <c r="D15" s="385" t="s">
        <v>526</v>
      </c>
      <c r="E15" s="386">
        <v>1</v>
      </c>
      <c r="F15" s="2620"/>
      <c r="G15" s="2620"/>
      <c r="H15" s="2620"/>
      <c r="I15" s="2620"/>
      <c r="J15" s="2620"/>
      <c r="K15" s="1370"/>
      <c r="L15" s="1372"/>
      <c r="M15" s="266"/>
      <c r="N15" s="459"/>
      <c r="O15" s="51"/>
    </row>
    <row r="16" spans="1:15" ht="17.149999999999999" customHeight="1">
      <c r="A16" s="587"/>
      <c r="B16" s="458"/>
      <c r="C16" s="480"/>
      <c r="D16" s="385" t="s">
        <v>527</v>
      </c>
      <c r="E16" s="386">
        <v>0</v>
      </c>
      <c r="F16" s="2620"/>
      <c r="G16" s="2620"/>
      <c r="H16" s="2620"/>
      <c r="I16" s="2620"/>
      <c r="J16" s="2620"/>
      <c r="K16" s="1370"/>
      <c r="L16" s="1372"/>
      <c r="M16" s="266"/>
      <c r="N16" s="459"/>
      <c r="O16" s="51"/>
    </row>
    <row r="17" spans="1:19" ht="17.149999999999999" customHeight="1">
      <c r="A17" s="587"/>
      <c r="B17" s="458"/>
      <c r="C17" s="480"/>
      <c r="D17" s="385"/>
      <c r="E17" s="386"/>
      <c r="F17" s="2620"/>
      <c r="G17" s="2620"/>
      <c r="H17" s="2620"/>
      <c r="I17" s="2620"/>
      <c r="J17" s="2620"/>
      <c r="K17" s="1370"/>
      <c r="L17" s="1372"/>
      <c r="M17" s="266"/>
      <c r="N17" s="459"/>
      <c r="O17" s="51"/>
    </row>
    <row r="18" spans="1:19" ht="17.149999999999999" customHeight="1" thickBot="1">
      <c r="A18" s="587"/>
      <c r="B18" s="458"/>
      <c r="C18" s="467" t="s">
        <v>356</v>
      </c>
      <c r="D18" s="388" t="s">
        <v>528</v>
      </c>
      <c r="E18" s="386"/>
      <c r="F18" s="2620"/>
      <c r="G18" s="421" t="s">
        <v>350</v>
      </c>
      <c r="H18" s="389">
        <f>E19*E20</f>
        <v>371354.08517709031</v>
      </c>
      <c r="I18" s="470" t="s">
        <v>357</v>
      </c>
      <c r="J18" s="2620"/>
      <c r="K18" s="1382"/>
      <c r="L18" s="1384"/>
      <c r="M18" s="266"/>
      <c r="N18" s="459"/>
      <c r="O18" s="51"/>
    </row>
    <row r="19" spans="1:19" ht="17.149999999999999" customHeight="1" thickBot="1">
      <c r="A19" s="587"/>
      <c r="B19" s="458"/>
      <c r="C19" s="480"/>
      <c r="D19" s="473" t="s">
        <v>354</v>
      </c>
      <c r="E19" s="389">
        <f>E12</f>
        <v>218400000</v>
      </c>
      <c r="F19" s="2620"/>
      <c r="G19" s="2620"/>
      <c r="H19" s="2620"/>
      <c r="I19" s="2620"/>
      <c r="J19" s="2620"/>
      <c r="K19" s="1978"/>
      <c r="L19" s="1979">
        <f>SUM(L12:L18)</f>
        <v>218400000</v>
      </c>
      <c r="M19" s="266"/>
      <c r="N19" s="459"/>
      <c r="O19" s="51"/>
    </row>
    <row r="20" spans="1:19" ht="17.149999999999999" customHeight="1">
      <c r="A20" s="587"/>
      <c r="B20" s="458"/>
      <c r="C20" s="480"/>
      <c r="D20" s="473" t="s">
        <v>529</v>
      </c>
      <c r="E20" s="816">
        <f>'CDP + Flare PStreams'!G10/100</f>
        <v>1.7003392178438202E-3</v>
      </c>
      <c r="F20" s="2620"/>
      <c r="G20" s="4806"/>
      <c r="H20" s="4806"/>
      <c r="I20" s="4806"/>
      <c r="J20" s="2620"/>
      <c r="K20" s="2620"/>
      <c r="L20" s="2620"/>
      <c r="M20" s="266"/>
      <c r="N20" s="459"/>
      <c r="O20" s="51"/>
    </row>
    <row r="21" spans="1:19" ht="17.149999999999999" customHeight="1">
      <c r="A21" s="587"/>
      <c r="B21" s="458"/>
      <c r="C21" s="480"/>
      <c r="D21" s="473"/>
      <c r="E21" s="386"/>
      <c r="F21" s="2620"/>
      <c r="G21" s="2620"/>
      <c r="H21" s="2620"/>
      <c r="I21" s="2620"/>
      <c r="J21" s="2620"/>
      <c r="K21" s="2620"/>
      <c r="L21" s="2620"/>
      <c r="M21" s="266"/>
      <c r="N21" s="459"/>
      <c r="O21" s="51"/>
    </row>
    <row r="22" spans="1:19" ht="17.149999999999999" customHeight="1">
      <c r="A22" s="587"/>
      <c r="B22" s="458"/>
      <c r="C22" s="467" t="s">
        <v>358</v>
      </c>
      <c r="D22" s="388" t="s">
        <v>530</v>
      </c>
      <c r="E22" s="386"/>
      <c r="F22" s="2620"/>
      <c r="G22" s="2620"/>
      <c r="H22" s="2620"/>
      <c r="I22" s="2620"/>
      <c r="J22" s="2620"/>
      <c r="K22" s="2620"/>
      <c r="L22" s="2620"/>
      <c r="M22" s="266"/>
      <c r="N22" s="459"/>
      <c r="O22" s="51"/>
    </row>
    <row r="23" spans="1:19" ht="17.149999999999999" customHeight="1">
      <c r="A23" s="587"/>
      <c r="B23" s="458"/>
      <c r="C23" s="480"/>
      <c r="D23" s="385" t="s">
        <v>355</v>
      </c>
      <c r="E23" s="386">
        <v>0.98</v>
      </c>
      <c r="F23" s="2620"/>
      <c r="G23" s="2620"/>
      <c r="H23" s="2620"/>
      <c r="I23" s="2620"/>
      <c r="J23" s="2620"/>
      <c r="K23" s="2620"/>
      <c r="L23" s="2620"/>
      <c r="M23" s="266"/>
      <c r="N23" s="459"/>
      <c r="O23" s="51"/>
    </row>
    <row r="24" spans="1:19" ht="17.149999999999999" customHeight="1">
      <c r="A24" s="587"/>
      <c r="B24" s="458"/>
      <c r="C24" s="480"/>
      <c r="D24" s="385" t="s">
        <v>531</v>
      </c>
      <c r="E24" s="389">
        <f>E19</f>
        <v>218400000</v>
      </c>
      <c r="F24" s="2620"/>
      <c r="G24" s="386" t="s">
        <v>361</v>
      </c>
      <c r="H24" s="2620"/>
      <c r="I24" s="386" t="s">
        <v>532</v>
      </c>
      <c r="J24" s="2620"/>
      <c r="K24" s="2620"/>
      <c r="L24" s="2620"/>
      <c r="M24" s="266"/>
      <c r="N24" s="459"/>
      <c r="O24" s="51"/>
    </row>
    <row r="25" spans="1:19" ht="17.149999999999999" customHeight="1">
      <c r="A25" s="587"/>
      <c r="B25" s="458"/>
      <c r="C25" s="480"/>
      <c r="D25" s="385" t="s">
        <v>533</v>
      </c>
      <c r="E25" s="386" t="s">
        <v>6</v>
      </c>
      <c r="F25" s="419">
        <f>E13</f>
        <v>0.695338720144133</v>
      </c>
      <c r="G25" s="420">
        <v>1</v>
      </c>
      <c r="H25" s="2620"/>
      <c r="I25" s="392">
        <f>$E$23*$E$24*F25*G25*$E$30</f>
        <v>148824736.94988906</v>
      </c>
      <c r="J25" s="2620"/>
      <c r="K25" s="2620"/>
      <c r="L25" s="2620"/>
      <c r="M25" s="266"/>
      <c r="N25" s="459"/>
      <c r="O25" s="51"/>
    </row>
    <row r="26" spans="1:19" ht="17.149999999999999" customHeight="1">
      <c r="A26" s="587"/>
      <c r="B26" s="458"/>
      <c r="C26" s="480"/>
      <c r="D26" s="385"/>
      <c r="E26" s="386" t="s">
        <v>7</v>
      </c>
      <c r="F26" s="419">
        <f>'CDP + Flare PStreams'!G12/100</f>
        <v>0.15433078900782499</v>
      </c>
      <c r="G26" s="420">
        <v>2</v>
      </c>
      <c r="H26" s="2620"/>
      <c r="I26" s="392">
        <f>$E$23*$E$24*F26*G26*$E$30</f>
        <v>66063454.865845598</v>
      </c>
      <c r="J26" s="2620"/>
      <c r="K26" s="2620"/>
      <c r="L26" s="2620"/>
      <c r="M26" s="266"/>
      <c r="N26" s="459"/>
      <c r="O26" s="51"/>
    </row>
    <row r="27" spans="1:19" ht="17.149999999999999" customHeight="1">
      <c r="A27" s="587"/>
      <c r="B27" s="458"/>
      <c r="C27" s="480"/>
      <c r="D27" s="385"/>
      <c r="E27" s="386" t="s">
        <v>8</v>
      </c>
      <c r="F27" s="419">
        <f>'CDP + Flare PStreams'!G13/100</f>
        <v>8.78175196039339E-2</v>
      </c>
      <c r="G27" s="420">
        <v>3</v>
      </c>
      <c r="H27" s="2620"/>
      <c r="I27" s="392">
        <f>$E$23*$E$24*F27*G27*$E$30</f>
        <v>56387278.067607544</v>
      </c>
      <c r="J27" s="2620"/>
      <c r="K27" s="2620"/>
      <c r="L27" s="2620"/>
      <c r="M27" s="266"/>
      <c r="N27" s="459"/>
      <c r="O27" s="51"/>
    </row>
    <row r="28" spans="1:19" ht="17.149999999999999" customHeight="1">
      <c r="A28" s="587"/>
      <c r="B28" s="458"/>
      <c r="C28" s="480"/>
      <c r="D28" s="385"/>
      <c r="E28" s="386" t="s">
        <v>359</v>
      </c>
      <c r="F28" s="419">
        <f>'CDP + Flare PStreams'!G14/100</f>
        <v>1.0602115123026199E-2</v>
      </c>
      <c r="G28" s="420">
        <v>4</v>
      </c>
      <c r="H28" s="2620"/>
      <c r="I28" s="392">
        <f>$E$23*$E$24*F28*G28*$E$30</f>
        <v>9076767.6160461735</v>
      </c>
      <c r="J28" s="2620"/>
      <c r="K28" s="2620"/>
      <c r="L28" s="2620"/>
      <c r="M28" s="266"/>
      <c r="N28" s="459"/>
      <c r="O28" s="51"/>
    </row>
    <row r="29" spans="1:19" ht="17.149999999999999" customHeight="1">
      <c r="A29" s="587"/>
      <c r="B29" s="458"/>
      <c r="C29" s="480"/>
      <c r="D29" s="385"/>
      <c r="E29" s="386" t="s">
        <v>360</v>
      </c>
      <c r="F29" s="419">
        <f>SUM('CDP + Flare PStreams'!G16:G34)/100</f>
        <v>9.9019754450905047E-3</v>
      </c>
      <c r="G29" s="420">
        <v>5</v>
      </c>
      <c r="H29" s="2620"/>
      <c r="I29" s="392">
        <f>$E$23*$E$24*F29*G29*$E$30</f>
        <v>10596698.042318055</v>
      </c>
      <c r="J29" s="2620"/>
      <c r="K29" s="2620"/>
      <c r="L29" s="2620"/>
      <c r="M29" s="266"/>
      <c r="N29" s="459"/>
      <c r="O29" s="51"/>
    </row>
    <row r="30" spans="1:19" ht="17.149999999999999" customHeight="1">
      <c r="A30" s="587"/>
      <c r="B30" s="458"/>
      <c r="C30" s="480"/>
      <c r="D30" s="385" t="s">
        <v>526</v>
      </c>
      <c r="E30" s="386">
        <v>1</v>
      </c>
      <c r="F30" s="393"/>
      <c r="G30" s="394"/>
      <c r="H30" s="2620"/>
      <c r="I30" s="389">
        <f>SUM(I25:I29)</f>
        <v>290948935.54170644</v>
      </c>
      <c r="J30" s="561" t="s">
        <v>357</v>
      </c>
      <c r="K30" s="395"/>
      <c r="L30" s="2620"/>
      <c r="M30" s="266"/>
      <c r="N30" s="459"/>
      <c r="O30" s="51"/>
      <c r="S30" s="451"/>
    </row>
    <row r="31" spans="1:19" ht="17.149999999999999" customHeight="1">
      <c r="A31" s="587"/>
      <c r="B31" s="458"/>
      <c r="C31" s="480"/>
      <c r="D31" s="395"/>
      <c r="E31" s="395"/>
      <c r="F31" s="393"/>
      <c r="G31" s="395"/>
      <c r="H31" s="2620"/>
      <c r="I31" s="2620"/>
      <c r="J31" s="395"/>
      <c r="K31" s="395"/>
      <c r="L31" s="2620"/>
      <c r="M31" s="266"/>
      <c r="N31" s="459"/>
      <c r="O31" s="51"/>
      <c r="S31" s="451"/>
    </row>
    <row r="32" spans="1:19" ht="17.149999999999999" customHeight="1">
      <c r="A32" s="587"/>
      <c r="B32" s="458"/>
      <c r="C32" s="480" t="s">
        <v>358</v>
      </c>
      <c r="D32" s="395" t="s">
        <v>534</v>
      </c>
      <c r="E32" s="395"/>
      <c r="F32" s="393"/>
      <c r="G32" s="2620"/>
      <c r="H32" s="389"/>
      <c r="I32" s="561"/>
      <c r="J32" s="395"/>
      <c r="K32" s="395"/>
      <c r="L32" s="2620"/>
      <c r="M32" s="266"/>
      <c r="N32" s="459"/>
      <c r="O32" s="51"/>
      <c r="S32" s="451"/>
    </row>
    <row r="33" spans="1:19" ht="17.149999999999999" customHeight="1">
      <c r="A33" s="587"/>
      <c r="B33" s="458"/>
      <c r="C33" s="480"/>
      <c r="D33" s="4805" t="s">
        <v>535</v>
      </c>
      <c r="E33" s="4805"/>
      <c r="F33" s="393"/>
      <c r="G33" s="395"/>
      <c r="H33" s="392"/>
      <c r="I33" s="2620"/>
      <c r="J33" s="395"/>
      <c r="K33" s="395"/>
      <c r="L33" s="2620"/>
      <c r="M33" s="266"/>
      <c r="N33" s="459"/>
      <c r="O33" s="51"/>
      <c r="S33" s="451"/>
    </row>
    <row r="34" spans="1:19" ht="17.149999999999999" customHeight="1">
      <c r="A34" s="587"/>
      <c r="B34" s="458"/>
      <c r="C34" s="480"/>
      <c r="D34" s="385" t="s">
        <v>536</v>
      </c>
      <c r="E34" s="392">
        <f>H11</f>
        <v>3037239.5295895757</v>
      </c>
      <c r="F34" s="393"/>
      <c r="G34" s="2620" t="s">
        <v>350</v>
      </c>
      <c r="H34" s="389">
        <f>((E34*((459.67+60))*12.73))/((459.67+93.7)*13.28)</f>
        <v>2734144.1479996429</v>
      </c>
      <c r="I34" s="561" t="s">
        <v>357</v>
      </c>
      <c r="J34" s="561"/>
      <c r="K34" s="395"/>
      <c r="L34" s="2620"/>
      <c r="M34" s="266"/>
      <c r="N34" s="459"/>
      <c r="O34" s="51"/>
      <c r="S34" s="451"/>
    </row>
    <row r="35" spans="1:19" ht="17.149999999999999" customHeight="1">
      <c r="A35" s="587"/>
      <c r="B35" s="458"/>
      <c r="C35" s="480"/>
      <c r="D35" s="385" t="s">
        <v>537</v>
      </c>
      <c r="E35" s="392">
        <f>H18+I30</f>
        <v>291320289.62688351</v>
      </c>
      <c r="F35" s="393"/>
      <c r="G35" s="2620" t="s">
        <v>350</v>
      </c>
      <c r="H35" s="389">
        <f>((E35*((459.67+60))*12.73))/((459.67+93.7)*13.28)</f>
        <v>262248550.80314913</v>
      </c>
      <c r="I35" s="561" t="s">
        <v>357</v>
      </c>
      <c r="J35" s="395"/>
      <c r="K35" s="395"/>
      <c r="L35" s="2620"/>
      <c r="M35" s="266"/>
      <c r="N35" s="459"/>
      <c r="O35" s="51"/>
      <c r="S35" s="451"/>
    </row>
    <row r="36" spans="1:19" ht="17.149999999999999" customHeight="1">
      <c r="A36" s="587"/>
      <c r="B36" s="458"/>
      <c r="C36" s="480"/>
      <c r="D36" s="385" t="s">
        <v>363</v>
      </c>
      <c r="E36" s="392" t="s">
        <v>362</v>
      </c>
      <c r="F36" s="393"/>
      <c r="G36" s="395"/>
      <c r="H36" s="392"/>
      <c r="I36" s="2620"/>
      <c r="J36" s="395"/>
      <c r="K36" s="395"/>
      <c r="L36" s="2620"/>
      <c r="M36" s="266"/>
      <c r="N36" s="459"/>
      <c r="O36" s="51"/>
      <c r="S36" s="451"/>
    </row>
    <row r="37" spans="1:19" ht="17.149999999999999" customHeight="1">
      <c r="A37" s="587"/>
      <c r="B37" s="458"/>
      <c r="C37" s="480"/>
      <c r="D37" s="385" t="s">
        <v>364</v>
      </c>
      <c r="E37" s="392" t="s">
        <v>365</v>
      </c>
      <c r="F37" s="393" t="s">
        <v>366</v>
      </c>
      <c r="G37" s="395"/>
      <c r="H37" s="392"/>
      <c r="I37" s="2620"/>
      <c r="J37" s="395"/>
      <c r="K37" s="395"/>
      <c r="L37" s="2620"/>
      <c r="M37" s="266"/>
      <c r="N37" s="459"/>
      <c r="O37" s="51"/>
      <c r="S37" s="451"/>
    </row>
    <row r="38" spans="1:19" ht="17.149999999999999" customHeight="1">
      <c r="A38" s="587"/>
      <c r="B38" s="458"/>
      <c r="C38" s="480"/>
      <c r="D38" s="385" t="s">
        <v>367</v>
      </c>
      <c r="E38" s="392">
        <v>13.28</v>
      </c>
      <c r="F38" s="393"/>
      <c r="G38" s="395"/>
      <c r="H38" s="392"/>
      <c r="I38" s="2620"/>
      <c r="J38" s="395"/>
      <c r="K38" s="395"/>
      <c r="L38" s="2620"/>
      <c r="M38" s="266"/>
      <c r="N38" s="459"/>
      <c r="O38" s="51"/>
      <c r="S38" s="451"/>
    </row>
    <row r="39" spans="1:19" ht="17.149999999999999" customHeight="1">
      <c r="A39" s="587"/>
      <c r="B39" s="458"/>
      <c r="C39" s="480"/>
      <c r="D39" s="385" t="s">
        <v>368</v>
      </c>
      <c r="E39" s="2620">
        <v>12.73</v>
      </c>
      <c r="F39" s="393" t="s">
        <v>366</v>
      </c>
      <c r="G39" s="395"/>
      <c r="H39" s="392"/>
      <c r="I39" s="2620"/>
      <c r="J39" s="395"/>
      <c r="K39" s="395"/>
      <c r="L39" s="2620"/>
      <c r="M39" s="266"/>
      <c r="N39" s="459"/>
      <c r="O39" s="51"/>
      <c r="S39" s="451"/>
    </row>
    <row r="40" spans="1:19" ht="17.149999999999999" customHeight="1">
      <c r="A40" s="587"/>
      <c r="B40" s="458"/>
      <c r="C40" s="480"/>
      <c r="D40" s="395"/>
      <c r="E40" s="2620"/>
      <c r="F40" s="393"/>
      <c r="G40" s="395"/>
      <c r="H40" s="2620"/>
      <c r="I40" s="2620"/>
      <c r="J40" s="395"/>
      <c r="K40" s="395"/>
      <c r="L40" s="2620"/>
      <c r="M40" s="266"/>
      <c r="N40" s="459"/>
      <c r="O40" s="51"/>
      <c r="S40" s="451"/>
    </row>
    <row r="41" spans="1:19" ht="17.149999999999999" customHeight="1">
      <c r="A41" s="587"/>
      <c r="B41" s="458"/>
      <c r="C41" s="480" t="s">
        <v>369</v>
      </c>
      <c r="D41" s="395" t="s">
        <v>538</v>
      </c>
      <c r="E41" s="395"/>
      <c r="F41" s="393"/>
      <c r="G41" s="395"/>
      <c r="H41" s="2620"/>
      <c r="I41" s="2620"/>
      <c r="J41" s="395"/>
      <c r="K41" s="395"/>
      <c r="L41" s="2620"/>
      <c r="M41" s="266"/>
      <c r="N41" s="459"/>
      <c r="O41" s="51"/>
      <c r="S41" s="451"/>
    </row>
    <row r="42" spans="1:19" ht="17.149999999999999" customHeight="1">
      <c r="A42" s="587"/>
      <c r="B42" s="458"/>
      <c r="C42" s="480"/>
      <c r="D42" s="385" t="s">
        <v>539</v>
      </c>
      <c r="E42" s="392">
        <f>H34</f>
        <v>2734144.1479996429</v>
      </c>
      <c r="F42" s="393"/>
      <c r="G42" s="395"/>
      <c r="H42" s="2620"/>
      <c r="I42" s="2620"/>
      <c r="J42" s="395"/>
      <c r="K42" s="395"/>
      <c r="L42" s="2620"/>
      <c r="M42" s="266"/>
      <c r="N42" s="459"/>
      <c r="O42" s="51"/>
      <c r="S42" s="451"/>
    </row>
    <row r="43" spans="1:19" ht="17.149999999999999" customHeight="1">
      <c r="A43" s="587"/>
      <c r="B43" s="458"/>
      <c r="C43" s="480"/>
      <c r="D43" s="385" t="s">
        <v>540</v>
      </c>
      <c r="E43" s="396">
        <f>H35</f>
        <v>262248550.80314913</v>
      </c>
      <c r="F43" s="393"/>
      <c r="G43" s="395"/>
      <c r="H43" s="2620"/>
      <c r="I43" s="2620"/>
      <c r="J43" s="395"/>
      <c r="K43" s="395"/>
      <c r="L43" s="2620"/>
      <c r="M43" s="266"/>
      <c r="N43" s="459"/>
      <c r="O43" s="51"/>
      <c r="S43" s="451"/>
    </row>
    <row r="44" spans="1:19" ht="17.149999999999999" customHeight="1">
      <c r="A44" s="587"/>
      <c r="B44" s="458"/>
      <c r="C44" s="480"/>
      <c r="D44" s="385" t="s">
        <v>541</v>
      </c>
      <c r="E44" s="419">
        <v>1.9199999999999998E-2</v>
      </c>
      <c r="F44" s="393" t="s">
        <v>370</v>
      </c>
      <c r="G44" s="2620" t="s">
        <v>350</v>
      </c>
      <c r="H44" s="2620">
        <f>E42*E44*10^-3</f>
        <v>52.495567641593141</v>
      </c>
      <c r="I44" s="2620" t="s">
        <v>375</v>
      </c>
      <c r="J44" s="395"/>
      <c r="K44" s="395"/>
      <c r="L44" s="2620"/>
      <c r="M44" s="266"/>
      <c r="N44" s="459"/>
      <c r="O44" s="51"/>
      <c r="S44" s="451"/>
    </row>
    <row r="45" spans="1:19" ht="17.149999999999999" customHeight="1">
      <c r="A45" s="587"/>
      <c r="B45" s="458"/>
      <c r="C45" s="480"/>
      <c r="D45" s="385" t="s">
        <v>542</v>
      </c>
      <c r="E45" s="419">
        <v>5.2600000000000001E-2</v>
      </c>
      <c r="F45" s="393" t="s">
        <v>370</v>
      </c>
      <c r="G45" s="2620" t="s">
        <v>350</v>
      </c>
      <c r="H45" s="2620">
        <f>E43*E45*10^-3</f>
        <v>13794.273772245646</v>
      </c>
      <c r="I45" s="2620" t="s">
        <v>375</v>
      </c>
      <c r="J45" s="395"/>
      <c r="K45" s="395"/>
      <c r="L45" s="2620"/>
      <c r="M45" s="266"/>
      <c r="N45" s="459"/>
      <c r="O45" s="51"/>
      <c r="S45" s="451"/>
    </row>
    <row r="46" spans="1:19" ht="17.149999999999999" customHeight="1">
      <c r="A46" s="587"/>
      <c r="B46" s="458"/>
      <c r="C46" s="480"/>
      <c r="D46" s="395"/>
      <c r="E46" s="395"/>
      <c r="F46" s="393"/>
      <c r="G46" s="395"/>
      <c r="H46" s="2620"/>
      <c r="I46" s="2620"/>
      <c r="J46" s="395"/>
      <c r="K46" s="395"/>
      <c r="L46" s="2620"/>
      <c r="M46" s="266"/>
      <c r="N46" s="459"/>
      <c r="O46" s="51"/>
      <c r="S46" s="451"/>
    </row>
    <row r="47" spans="1:19" ht="17.149999999999999" customHeight="1">
      <c r="A47" s="587"/>
      <c r="B47" s="458"/>
      <c r="C47" s="480" t="s">
        <v>371</v>
      </c>
      <c r="D47" s="395" t="s">
        <v>543</v>
      </c>
      <c r="E47" s="395"/>
      <c r="F47" s="393"/>
      <c r="G47" s="2620" t="s">
        <v>376</v>
      </c>
      <c r="H47" s="2620" t="s">
        <v>544</v>
      </c>
      <c r="I47" s="2620"/>
      <c r="J47" s="395"/>
      <c r="K47" s="395"/>
      <c r="L47" s="2620"/>
      <c r="M47" s="266"/>
      <c r="N47" s="459"/>
      <c r="O47" s="51"/>
      <c r="S47" s="451"/>
    </row>
    <row r="48" spans="1:19" ht="17.149999999999999" customHeight="1">
      <c r="A48" s="587"/>
      <c r="B48" s="458"/>
      <c r="C48" s="480"/>
      <c r="D48" s="385" t="s">
        <v>374</v>
      </c>
      <c r="E48" s="2620">
        <f>H45</f>
        <v>13794.273772245646</v>
      </c>
      <c r="F48" s="419" t="s">
        <v>350</v>
      </c>
      <c r="G48" s="2620">
        <f>E48*1.102311</f>
        <v>15205.57971615787</v>
      </c>
      <c r="H48" s="2620">
        <f>G48</f>
        <v>15205.57971615787</v>
      </c>
      <c r="I48" s="2620"/>
      <c r="J48" s="395"/>
      <c r="K48" s="395"/>
      <c r="L48" s="2620"/>
      <c r="M48" s="266"/>
      <c r="N48" s="459"/>
      <c r="O48" s="51"/>
      <c r="S48" s="451"/>
    </row>
    <row r="49" spans="1:19" ht="17.149999999999999" customHeight="1">
      <c r="A49" s="587"/>
      <c r="B49" s="458"/>
      <c r="C49" s="480"/>
      <c r="D49" s="385" t="s">
        <v>373</v>
      </c>
      <c r="E49" s="2620">
        <f>H44</f>
        <v>52.495567641593141</v>
      </c>
      <c r="F49" s="419" t="s">
        <v>350</v>
      </c>
      <c r="G49" s="2620">
        <f>E49*1.102311</f>
        <v>57.866441662572178</v>
      </c>
      <c r="H49" s="2620">
        <f>G49*E50</f>
        <v>1446.6610415643045</v>
      </c>
      <c r="I49" s="2620"/>
      <c r="J49" s="395"/>
      <c r="K49" s="395"/>
      <c r="L49" s="2620"/>
      <c r="M49" s="266"/>
      <c r="N49" s="459"/>
      <c r="O49" s="51"/>
      <c r="S49" s="451"/>
    </row>
    <row r="50" spans="1:19" ht="17.149999999999999" customHeight="1">
      <c r="A50" s="587"/>
      <c r="B50" s="458"/>
      <c r="C50" s="480"/>
      <c r="D50" s="385" t="s">
        <v>372</v>
      </c>
      <c r="E50" s="420">
        <v>25</v>
      </c>
      <c r="F50" s="393"/>
      <c r="G50" s="386"/>
      <c r="H50" s="386">
        <f>SUM(H48:H49)</f>
        <v>16652.240757722175</v>
      </c>
      <c r="I50" s="2620"/>
      <c r="J50" s="395"/>
      <c r="K50" s="395"/>
      <c r="L50" s="2620"/>
      <c r="M50" s="266"/>
      <c r="N50" s="459"/>
      <c r="O50" s="51"/>
      <c r="S50" s="451"/>
    </row>
    <row r="51" spans="1:19" ht="17.149999999999999" customHeight="1">
      <c r="A51" s="587"/>
      <c r="B51" s="458"/>
      <c r="C51" s="481"/>
      <c r="D51" s="386"/>
      <c r="E51" s="386"/>
      <c r="F51" s="391"/>
      <c r="G51" s="386"/>
      <c r="H51" s="386"/>
      <c r="I51" s="386"/>
      <c r="J51" s="386"/>
      <c r="K51" s="386"/>
      <c r="L51" s="386"/>
      <c r="M51" s="460"/>
      <c r="N51" s="459"/>
      <c r="O51" s="51"/>
      <c r="S51" s="252"/>
    </row>
    <row r="52" spans="1:19" ht="17.149999999999999" customHeight="1">
      <c r="A52" s="587"/>
      <c r="B52" s="440"/>
      <c r="C52" s="482"/>
      <c r="D52" s="483"/>
      <c r="E52" s="483"/>
      <c r="F52" s="484"/>
      <c r="G52" s="483"/>
      <c r="H52" s="483"/>
      <c r="I52" s="483"/>
      <c r="J52" s="483"/>
      <c r="K52" s="483"/>
      <c r="L52" s="483"/>
      <c r="M52" s="461"/>
      <c r="N52" s="462"/>
      <c r="O52" s="51"/>
    </row>
    <row r="53" spans="1:19" ht="17.149999999999999" customHeight="1" thickBot="1">
      <c r="A53" s="587"/>
      <c r="B53" s="441"/>
      <c r="C53" s="485"/>
      <c r="D53" s="485"/>
      <c r="E53" s="485"/>
      <c r="F53" s="485"/>
      <c r="G53" s="485"/>
      <c r="H53" s="485"/>
      <c r="I53" s="485"/>
      <c r="J53" s="485"/>
      <c r="K53" s="485"/>
      <c r="L53" s="485"/>
      <c r="M53" s="415"/>
      <c r="N53" s="416"/>
      <c r="O53" s="51"/>
    </row>
    <row r="54" spans="1:19" ht="13.5" thickBot="1">
      <c r="A54" s="1575"/>
      <c r="B54" s="1576"/>
      <c r="C54" s="1576"/>
      <c r="D54" s="1576"/>
      <c r="E54" s="1576"/>
      <c r="F54" s="1576"/>
      <c r="G54" s="1576"/>
      <c r="H54" s="1576"/>
      <c r="I54" s="1576"/>
      <c r="J54" s="1576"/>
      <c r="K54" s="1576"/>
      <c r="L54" s="1576"/>
      <c r="M54" s="1576"/>
      <c r="N54" s="1576"/>
      <c r="O54" s="1577"/>
    </row>
    <row r="57" spans="1:19">
      <c r="D57" s="252"/>
    </row>
    <row r="58" spans="1:19">
      <c r="D58" s="252"/>
      <c r="I58" s="252"/>
      <c r="J58" s="463"/>
    </row>
    <row r="59" spans="1:19" hidden="1">
      <c r="K59" s="50">
        <v>3.1354414908626635</v>
      </c>
    </row>
    <row r="60" spans="1:19" hidden="1"/>
  </sheetData>
  <mergeCells count="7">
    <mergeCell ref="D33:E33"/>
    <mergeCell ref="B2:N2"/>
    <mergeCell ref="B3:N3"/>
    <mergeCell ref="B4:N4"/>
    <mergeCell ref="A6:O6"/>
    <mergeCell ref="G13:I13"/>
    <mergeCell ref="G20:I20"/>
  </mergeCells>
  <pageMargins left="0.25" right="0.25" top="0.75" bottom="0.75" header="0.3" footer="0.3"/>
  <pageSetup scale="55" fitToHeight="0" orientation="portrait" r:id="rId1"/>
  <headerFooter alignWithMargins="0">
    <oddFooter>&amp;CCalculations: Page &amp;P</oddFooter>
  </headerFooter>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Sheet101">
    <tabColor theme="3" tint="-0.249977111117893"/>
    <pageSetUpPr fitToPage="1"/>
  </sheetPr>
  <dimension ref="A1:R30"/>
  <sheetViews>
    <sheetView view="pageLayout" topLeftCell="A30" zoomScale="70" zoomScaleNormal="100" zoomScaleSheetLayoutView="70" zoomScalePageLayoutView="70" workbookViewId="0">
      <selection activeCell="E19" sqref="E19:R19"/>
    </sheetView>
  </sheetViews>
  <sheetFormatPr defaultColWidth="9.36328125" defaultRowHeight="13"/>
  <cols>
    <col min="1" max="1" width="2.54296875" style="430" customWidth="1"/>
    <col min="2" max="2" width="9.6328125" style="430" customWidth="1"/>
    <col min="3" max="3" width="19.36328125" style="430" customWidth="1"/>
    <col min="4" max="4" width="13" style="430" customWidth="1"/>
    <col min="5" max="5" width="15.6328125" style="430" customWidth="1"/>
    <col min="6" max="6" width="14.6328125" style="430" customWidth="1"/>
    <col min="7" max="7" width="17.453125" style="430" customWidth="1"/>
    <col min="8" max="13" width="8.54296875" style="430" customWidth="1"/>
    <col min="14" max="14" width="2.54296875" style="430" customWidth="1"/>
    <col min="15" max="16" width="9.36328125" style="430"/>
    <col min="17" max="17" width="10" style="430" bestFit="1" customWidth="1"/>
    <col min="18" max="16384" width="9.36328125" style="430"/>
  </cols>
  <sheetData>
    <row r="1" spans="1:18" ht="13.5" thickBot="1">
      <c r="A1" s="1960"/>
      <c r="B1" s="1961"/>
      <c r="C1" s="1961"/>
      <c r="D1" s="1961"/>
      <c r="E1" s="1961"/>
      <c r="F1" s="1961"/>
      <c r="G1" s="1961"/>
      <c r="H1" s="1961"/>
      <c r="I1" s="1961"/>
      <c r="J1" s="1961"/>
      <c r="K1" s="1961"/>
      <c r="L1" s="1961"/>
      <c r="M1" s="1961"/>
      <c r="N1" s="1962"/>
    </row>
    <row r="2" spans="1:18" ht="25.5" customHeight="1">
      <c r="A2" s="1963"/>
      <c r="B2" s="3931" t="str">
        <f>'Summary-Co'!B3:T3</f>
        <v>XTO ENERGY INC.</v>
      </c>
      <c r="C2" s="3932"/>
      <c r="D2" s="3932"/>
      <c r="E2" s="3932"/>
      <c r="F2" s="3932"/>
      <c r="G2" s="3932"/>
      <c r="H2" s="3932"/>
      <c r="I2" s="3932"/>
      <c r="J2" s="3932"/>
      <c r="K2" s="3932"/>
      <c r="L2" s="3932"/>
      <c r="M2" s="3967"/>
      <c r="N2" s="1964"/>
    </row>
    <row r="3" spans="1:18" ht="25.5" customHeight="1">
      <c r="A3" s="1963"/>
      <c r="B3" s="3933" t="str">
        <f>'Summary-Co'!B4:T4</f>
        <v>HUSKY CDP</v>
      </c>
      <c r="C3" s="3934"/>
      <c r="D3" s="3934"/>
      <c r="E3" s="3934"/>
      <c r="F3" s="3934"/>
      <c r="G3" s="3934"/>
      <c r="H3" s="3934"/>
      <c r="I3" s="3934"/>
      <c r="J3" s="3934"/>
      <c r="K3" s="3934"/>
      <c r="L3" s="3934"/>
      <c r="M3" s="3968"/>
      <c r="N3" s="1964"/>
    </row>
    <row r="4" spans="1:18" ht="25.5" customHeight="1" thickBot="1">
      <c r="A4" s="1963"/>
      <c r="B4" s="3969" t="s">
        <v>1277</v>
      </c>
      <c r="C4" s="3970"/>
      <c r="D4" s="3970"/>
      <c r="E4" s="3970"/>
      <c r="F4" s="3970"/>
      <c r="G4" s="3970"/>
      <c r="H4" s="3970"/>
      <c r="I4" s="3970"/>
      <c r="J4" s="3970"/>
      <c r="K4" s="3970"/>
      <c r="L4" s="3970"/>
      <c r="M4" s="3971"/>
      <c r="N4" s="1964"/>
    </row>
    <row r="5" spans="1:18" ht="13.5" thickBot="1">
      <c r="A5" s="1965"/>
      <c r="B5" s="1966"/>
      <c r="C5" s="1966"/>
      <c r="D5" s="1966"/>
      <c r="E5" s="1966"/>
      <c r="F5" s="1966"/>
      <c r="G5" s="1966"/>
      <c r="H5" s="1967"/>
      <c r="I5" s="1967"/>
      <c r="J5" s="1966"/>
      <c r="K5" s="1966"/>
      <c r="L5" s="1966"/>
      <c r="M5" s="1966"/>
      <c r="N5" s="1968"/>
    </row>
    <row r="6" spans="1:18" ht="24.75" customHeight="1" thickBot="1">
      <c r="A6" s="1918"/>
      <c r="B6" s="1918"/>
      <c r="C6" s="1918"/>
      <c r="D6" s="1918"/>
      <c r="E6" s="1918"/>
      <c r="F6" s="1918"/>
      <c r="G6" s="1918"/>
      <c r="H6" s="1919"/>
      <c r="I6" s="1919"/>
      <c r="J6" s="1918"/>
      <c r="K6" s="1918"/>
      <c r="L6" s="1918"/>
      <c r="M6" s="1918"/>
      <c r="N6" s="1918"/>
    </row>
    <row r="7" spans="1:18" ht="36" customHeight="1" thickBot="1">
      <c r="A7" s="3937" t="s">
        <v>116</v>
      </c>
      <c r="B7" s="3938"/>
      <c r="C7" s="3938"/>
      <c r="D7" s="3938"/>
      <c r="E7" s="3938"/>
      <c r="F7" s="3938"/>
      <c r="G7" s="3938"/>
      <c r="H7" s="3938"/>
      <c r="I7" s="3938"/>
      <c r="J7" s="3938"/>
      <c r="K7" s="3938"/>
      <c r="L7" s="3938"/>
      <c r="M7" s="3938"/>
      <c r="N7" s="3939"/>
    </row>
    <row r="8" spans="1:18" ht="28.5" customHeight="1" thickBot="1">
      <c r="A8" s="1960"/>
      <c r="B8" s="1961"/>
      <c r="C8" s="1961"/>
      <c r="D8" s="1961"/>
      <c r="E8" s="1961"/>
      <c r="F8" s="1961"/>
      <c r="G8" s="1961"/>
      <c r="H8" s="1969"/>
      <c r="I8" s="1969"/>
      <c r="J8" s="1961"/>
      <c r="K8" s="1961"/>
      <c r="L8" s="1961"/>
      <c r="M8" s="1961"/>
      <c r="N8" s="1962"/>
    </row>
    <row r="9" spans="1:18" ht="47.75" customHeight="1" thickBot="1">
      <c r="A9" s="1970"/>
      <c r="B9" s="1971"/>
      <c r="C9" s="1971"/>
      <c r="D9" s="1971"/>
      <c r="E9" s="1971"/>
      <c r="F9" s="1971"/>
      <c r="G9" s="1971"/>
      <c r="H9" s="4808" t="s">
        <v>102</v>
      </c>
      <c r="I9" s="4809"/>
      <c r="J9" s="3937" t="s">
        <v>88</v>
      </c>
      <c r="K9" s="3939"/>
      <c r="L9" s="3937" t="s">
        <v>44</v>
      </c>
      <c r="M9" s="3939"/>
      <c r="N9" s="1972"/>
    </row>
    <row r="10" spans="1:18" ht="61.25" customHeight="1" thickBot="1">
      <c r="A10" s="1970"/>
      <c r="B10" s="1920" t="s">
        <v>89</v>
      </c>
      <c r="C10" s="1921" t="s">
        <v>53</v>
      </c>
      <c r="D10" s="1922" t="s">
        <v>92</v>
      </c>
      <c r="E10" s="1922" t="s">
        <v>93</v>
      </c>
      <c r="F10" s="1922" t="s">
        <v>381</v>
      </c>
      <c r="G10" s="1923" t="s">
        <v>1269</v>
      </c>
      <c r="H10" s="1924" t="s">
        <v>90</v>
      </c>
      <c r="I10" s="1925" t="s">
        <v>37</v>
      </c>
      <c r="J10" s="1924" t="s">
        <v>90</v>
      </c>
      <c r="K10" s="1925" t="s">
        <v>37</v>
      </c>
      <c r="L10" s="1926" t="s">
        <v>90</v>
      </c>
      <c r="M10" s="1925" t="s">
        <v>37</v>
      </c>
      <c r="N10" s="1972"/>
    </row>
    <row r="11" spans="1:18" ht="40.25" customHeight="1">
      <c r="A11" s="1970"/>
      <c r="B11" s="1927" t="str">
        <f>'Summary-NoCo'!C36</f>
        <v>IFR1</v>
      </c>
      <c r="C11" s="1928" t="s">
        <v>1268</v>
      </c>
      <c r="D11" s="1929" t="s">
        <v>43</v>
      </c>
      <c r="E11" s="1929" t="s">
        <v>133</v>
      </c>
      <c r="F11" s="1676">
        <f>'IFR Tanks (IFR1-IFR4)'!H12/'IFR Tanks (IFR1-IFR4)'!H9</f>
        <v>50000</v>
      </c>
      <c r="G11" s="1930" t="s">
        <v>561</v>
      </c>
      <c r="H11" s="1931">
        <f>'IFR Tanks (IFR1-IFR4)'!C41/R11</f>
        <v>0.29380050928856372</v>
      </c>
      <c r="I11" s="1932">
        <f>'IFR Tanks (IFR1-IFR4)'!D41/'Tank Summary'!R11</f>
        <v>1.2868462306839086</v>
      </c>
      <c r="J11" s="1933" t="s">
        <v>1274</v>
      </c>
      <c r="K11" s="1934" t="s">
        <v>1274</v>
      </c>
      <c r="L11" s="1935">
        <f t="shared" ref="L11:M14" si="0">H11</f>
        <v>0.29380050928856372</v>
      </c>
      <c r="M11" s="1936">
        <f t="shared" si="0"/>
        <v>1.2868462306839086</v>
      </c>
      <c r="N11" s="1972"/>
      <c r="P11" s="430">
        <f>F11/100000*365</f>
        <v>182.5</v>
      </c>
      <c r="Q11" s="430" t="s">
        <v>1275</v>
      </c>
      <c r="R11" s="430">
        <v>4</v>
      </c>
    </row>
    <row r="12" spans="1:18" ht="40.25" customHeight="1">
      <c r="A12" s="1970"/>
      <c r="B12" s="1937" t="str">
        <f>'Summary-NoCo'!C37</f>
        <v>IFR2</v>
      </c>
      <c r="C12" s="1928" t="s">
        <v>1268</v>
      </c>
      <c r="D12" s="1929" t="s">
        <v>43</v>
      </c>
      <c r="E12" s="1929" t="s">
        <v>133</v>
      </c>
      <c r="F12" s="1676">
        <f>'IFR Tanks (IFR1-IFR4)'!H12/'IFR Tanks (IFR1-IFR4)'!H9</f>
        <v>50000</v>
      </c>
      <c r="G12" s="1938" t="s">
        <v>561</v>
      </c>
      <c r="H12" s="1939">
        <f>H11</f>
        <v>0.29380050928856372</v>
      </c>
      <c r="I12" s="1940">
        <f>I11</f>
        <v>1.2868462306839086</v>
      </c>
      <c r="J12" s="1941" t="s">
        <v>1274</v>
      </c>
      <c r="K12" s="1942" t="s">
        <v>1274</v>
      </c>
      <c r="L12" s="1935">
        <f t="shared" si="0"/>
        <v>0.29380050928856372</v>
      </c>
      <c r="M12" s="1936">
        <f t="shared" si="0"/>
        <v>1.2868462306839086</v>
      </c>
      <c r="N12" s="1972"/>
    </row>
    <row r="13" spans="1:18" ht="40.25" customHeight="1">
      <c r="A13" s="1970"/>
      <c r="B13" s="1937" t="str">
        <f>'Summary-NoCo'!C38</f>
        <v>IFR3</v>
      </c>
      <c r="C13" s="1928" t="s">
        <v>1268</v>
      </c>
      <c r="D13" s="1929" t="s">
        <v>43</v>
      </c>
      <c r="E13" s="1929" t="s">
        <v>133</v>
      </c>
      <c r="F13" s="1676">
        <f>'IFR Tanks (IFR1-IFR4)'!H12/'IFR Tanks (IFR1-IFR4)'!H9</f>
        <v>50000</v>
      </c>
      <c r="G13" s="1938" t="s">
        <v>561</v>
      </c>
      <c r="H13" s="1939">
        <f>H11</f>
        <v>0.29380050928856372</v>
      </c>
      <c r="I13" s="1940">
        <f>I11</f>
        <v>1.2868462306839086</v>
      </c>
      <c r="J13" s="1941" t="s">
        <v>1274</v>
      </c>
      <c r="K13" s="1942" t="s">
        <v>1274</v>
      </c>
      <c r="L13" s="1935">
        <f t="shared" si="0"/>
        <v>0.29380050928856372</v>
      </c>
      <c r="M13" s="1936">
        <f t="shared" si="0"/>
        <v>1.2868462306839086</v>
      </c>
      <c r="N13" s="1972"/>
    </row>
    <row r="14" spans="1:18" ht="40.25" customHeight="1">
      <c r="A14" s="1970"/>
      <c r="B14" s="1937" t="str">
        <f>'Summary-NoCo'!C39</f>
        <v>IFR4</v>
      </c>
      <c r="C14" s="1928" t="s">
        <v>1268</v>
      </c>
      <c r="D14" s="1929" t="s">
        <v>43</v>
      </c>
      <c r="E14" s="1929" t="s">
        <v>133</v>
      </c>
      <c r="F14" s="1677">
        <f>'IFR Tanks (IFR1-IFR4)'!H12/'IFR Tanks (IFR1-IFR4)'!H9</f>
        <v>50000</v>
      </c>
      <c r="G14" s="1938" t="s">
        <v>561</v>
      </c>
      <c r="H14" s="1943">
        <f>H11</f>
        <v>0.29380050928856372</v>
      </c>
      <c r="I14" s="1944">
        <f>I11</f>
        <v>1.2868462306839086</v>
      </c>
      <c r="J14" s="1941" t="s">
        <v>1274</v>
      </c>
      <c r="K14" s="1942" t="s">
        <v>1274</v>
      </c>
      <c r="L14" s="1935">
        <f t="shared" si="0"/>
        <v>0.29380050928856372</v>
      </c>
      <c r="M14" s="1936">
        <f t="shared" si="0"/>
        <v>1.2868462306839086</v>
      </c>
      <c r="N14" s="1972"/>
    </row>
    <row r="15" spans="1:18" ht="40.25" customHeight="1">
      <c r="A15" s="1970"/>
      <c r="B15" s="1937" t="str">
        <f>'Summary-NoCo'!C40</f>
        <v>OTK1</v>
      </c>
      <c r="C15" s="1928" t="s">
        <v>560</v>
      </c>
      <c r="D15" s="1929" t="s">
        <v>42</v>
      </c>
      <c r="E15" s="1929" t="s">
        <v>618</v>
      </c>
      <c r="F15" s="1676">
        <f>'CDP + Flare PStreams'!R134*60*24/42/6</f>
        <v>4166.667011169292</v>
      </c>
      <c r="G15" s="1938" t="s">
        <v>561</v>
      </c>
      <c r="H15" s="1939">
        <f>'Hrly (ECD1)'!J41/'Tank Summary'!R15</f>
        <v>20.005252665569188</v>
      </c>
      <c r="I15" s="1940">
        <f>' Ann (ECD1)'!J41/'Tank Summary'!R15</f>
        <v>87.623006675193039</v>
      </c>
      <c r="J15" s="1945">
        <f>'Hrly (ECD1)'!K41/'Tank Summary'!R15</f>
        <v>5.0894481720451159</v>
      </c>
      <c r="K15" s="1946">
        <f>' Ann (ECD1)'!K41/'Tank Summary'!R15</f>
        <v>22.291782993557604</v>
      </c>
      <c r="L15" s="1935">
        <f t="shared" ref="L15:L24" si="1">H15+J15</f>
        <v>25.094700837614305</v>
      </c>
      <c r="M15" s="1936">
        <f t="shared" ref="M15:M24" si="2">I15+K15</f>
        <v>109.91478966875064</v>
      </c>
      <c r="N15" s="1972"/>
      <c r="Q15" s="430" t="s">
        <v>1276</v>
      </c>
      <c r="R15" s="430">
        <v>6</v>
      </c>
    </row>
    <row r="16" spans="1:18" ht="40.25" customHeight="1">
      <c r="A16" s="1970"/>
      <c r="B16" s="1937" t="str">
        <f>'Summary-NoCo'!C41</f>
        <v>OTK2</v>
      </c>
      <c r="C16" s="1928" t="s">
        <v>560</v>
      </c>
      <c r="D16" s="1929" t="s">
        <v>42</v>
      </c>
      <c r="E16" s="1929" t="s">
        <v>618</v>
      </c>
      <c r="F16" s="1676">
        <f>F15</f>
        <v>4166.667011169292</v>
      </c>
      <c r="G16" s="1938" t="s">
        <v>561</v>
      </c>
      <c r="H16" s="1939">
        <f>H15</f>
        <v>20.005252665569188</v>
      </c>
      <c r="I16" s="1940">
        <f>I15</f>
        <v>87.623006675193039</v>
      </c>
      <c r="J16" s="1945">
        <f>J15</f>
        <v>5.0894481720451159</v>
      </c>
      <c r="K16" s="1946">
        <f>K15</f>
        <v>22.291782993557604</v>
      </c>
      <c r="L16" s="1935">
        <f t="shared" si="1"/>
        <v>25.094700837614305</v>
      </c>
      <c r="M16" s="1936">
        <f t="shared" si="2"/>
        <v>109.91478966875064</v>
      </c>
      <c r="N16" s="1972"/>
    </row>
    <row r="17" spans="1:18" ht="40.25" customHeight="1">
      <c r="A17" s="1970"/>
      <c r="B17" s="1937" t="str">
        <f>'Summary-NoCo'!C42</f>
        <v>OTK3</v>
      </c>
      <c r="C17" s="1928" t="s">
        <v>560</v>
      </c>
      <c r="D17" s="1947" t="s">
        <v>42</v>
      </c>
      <c r="E17" s="1929" t="s">
        <v>618</v>
      </c>
      <c r="F17" s="1677">
        <f>F15</f>
        <v>4166.667011169292</v>
      </c>
      <c r="G17" s="1938" t="s">
        <v>561</v>
      </c>
      <c r="H17" s="1943">
        <f>H15</f>
        <v>20.005252665569188</v>
      </c>
      <c r="I17" s="1944">
        <f>I15</f>
        <v>87.623006675193039</v>
      </c>
      <c r="J17" s="1948">
        <f>J15</f>
        <v>5.0894481720451159</v>
      </c>
      <c r="K17" s="1949">
        <f>K15</f>
        <v>22.291782993557604</v>
      </c>
      <c r="L17" s="1935">
        <f t="shared" si="1"/>
        <v>25.094700837614305</v>
      </c>
      <c r="M17" s="1936">
        <f t="shared" si="2"/>
        <v>109.91478966875064</v>
      </c>
      <c r="N17" s="1972"/>
    </row>
    <row r="18" spans="1:18" ht="40.25" customHeight="1">
      <c r="A18" s="1970"/>
      <c r="B18" s="1937" t="str">
        <f>'Summary-NoCo'!C43</f>
        <v>OTK4</v>
      </c>
      <c r="C18" s="1928" t="s">
        <v>560</v>
   